2149" spans="1:7" x14ac:dyDescent="0.3">
      <c r="A22149" t="s">
        <v>44910</v>
      </c>
      <c r="B22149" t="s">
        <v>40465</v>
      </c>
      <c r="C22149" t="s">
        <v>5483</v>
      </c>
      <c r="D22149" t="s">
        <v>39865</v>
      </c>
      <c r="E22149" s="51">
        <v>22921</v>
      </c>
      <c r="F22149" t="s">
        <v>59577</v>
      </c>
      <c r="G22149" t="s">
        <v>39875</v>
      </c>
    </row>
    <row r="22150" spans="1:7" x14ac:dyDescent="0.3">
      <c r="A22150" t="s">
        <v>5287</v>
      </c>
      <c r="B22150" t="s">
        <v>45747</v>
      </c>
      <c r="C22150" t="s">
        <v>5484</v>
      </c>
      <c r="D22150" t="s">
        <v>39865</v>
      </c>
      <c r="E22150" s="51">
        <v>27494</v>
      </c>
      <c r="F22150" t="s">
        <v>41890</v>
      </c>
      <c r="G22150" t="s">
        <v>39867</v>
      </c>
    </row>
    <row r="22151" spans="1:7" x14ac:dyDescent="0.3">
      <c r="A22151" t="s">
        <v>40487</v>
      </c>
      <c r="B22151" t="s">
        <v>42164</v>
      </c>
      <c r="C22151" t="s">
        <v>5484</v>
      </c>
      <c r="D22151" t="s">
        <v>39874</v>
      </c>
      <c r="E22151" s="51">
        <v>28213</v>
      </c>
      <c r="F22151" t="s">
        <v>42679</v>
      </c>
      <c r="G22151" t="s">
        <v>39871</v>
      </c>
    </row>
    <row r="22152" spans="1:7" x14ac:dyDescent="0.3">
      <c r="A22152" t="s">
        <v>59578</v>
      </c>
      <c r="B22152" t="s">
        <v>41689</v>
      </c>
      <c r="C22152" t="s">
        <v>5484</v>
      </c>
      <c r="D22152" t="s">
        <v>39865</v>
      </c>
      <c r="E22152" s="51">
        <v>31622</v>
      </c>
      <c r="F22152" t="s">
        <v>42679</v>
      </c>
      <c r="G22152" t="s">
        <v>39875</v>
      </c>
    </row>
    <row r="22153" spans="1:7" x14ac:dyDescent="0.3">
      <c r="A22153" t="s">
        <v>59579</v>
      </c>
      <c r="B22153" t="s">
        <v>41144</v>
      </c>
      <c r="C22153" t="s">
        <v>5485</v>
      </c>
      <c r="D22153" t="s">
        <v>39865</v>
      </c>
      <c r="E22153" s="51">
        <v>25779</v>
      </c>
      <c r="F22153" t="s">
        <v>42679</v>
      </c>
      <c r="G22153" t="s">
        <v>39867</v>
      </c>
    </row>
    <row r="22154" spans="1:7" x14ac:dyDescent="0.3">
      <c r="A22154" t="s">
        <v>59580</v>
      </c>
      <c r="B22154" t="s">
        <v>39936</v>
      </c>
      <c r="C22154" t="s">
        <v>5485</v>
      </c>
      <c r="D22154" t="s">
        <v>39865</v>
      </c>
      <c r="E22154" s="51">
        <v>33925</v>
      </c>
      <c r="F22154" t="s">
        <v>42679</v>
      </c>
      <c r="G22154" t="s">
        <v>39871</v>
      </c>
    </row>
    <row r="22155" spans="1:7" x14ac:dyDescent="0.3">
      <c r="A22155" t="s">
        <v>59581</v>
      </c>
      <c r="B22155" t="s">
        <v>39897</v>
      </c>
      <c r="C22155" t="s">
        <v>5485</v>
      </c>
      <c r="D22155" t="s">
        <v>39865</v>
      </c>
      <c r="E22155" s="51">
        <v>26465</v>
      </c>
      <c r="F22155" t="s">
        <v>42679</v>
      </c>
      <c r="G22155" t="s">
        <v>39875</v>
      </c>
    </row>
    <row r="22156" spans="1:7" x14ac:dyDescent="0.3">
      <c r="A22156" t="s">
        <v>59582</v>
      </c>
      <c r="B22156" t="s">
        <v>39905</v>
      </c>
      <c r="C22156" t="s">
        <v>5486</v>
      </c>
      <c r="D22156" t="s">
        <v>39865</v>
      </c>
      <c r="E22156" s="51">
        <v>24334</v>
      </c>
      <c r="F22156" t="s">
        <v>42679</v>
      </c>
      <c r="G22156" t="s">
        <v>39867</v>
      </c>
    </row>
    <row r="22157" spans="1:7" x14ac:dyDescent="0.3">
      <c r="A22157" t="s">
        <v>59582</v>
      </c>
      <c r="B22157" t="s">
        <v>40510</v>
      </c>
      <c r="C22157" t="s">
        <v>5486</v>
      </c>
      <c r="D22157" t="s">
        <v>39865</v>
      </c>
      <c r="E22157" s="51">
        <v>19305</v>
      </c>
      <c r="F22157" t="s">
        <v>59583</v>
      </c>
      <c r="G22157" t="s">
        <v>39871</v>
      </c>
    </row>
    <row r="22158" spans="1:7" x14ac:dyDescent="0.3">
      <c r="A22158" t="s">
        <v>59584</v>
      </c>
      <c r="B22158" t="s">
        <v>41086</v>
      </c>
      <c r="C22158" t="s">
        <v>5486</v>
      </c>
      <c r="D22158" t="s">
        <v>39874</v>
      </c>
      <c r="E22158" s="51">
        <v>24869</v>
      </c>
      <c r="F22158" t="s">
        <v>42679</v>
      </c>
      <c r="G22158" t="s">
        <v>39875</v>
      </c>
    </row>
    <row r="22159" spans="1:7" x14ac:dyDescent="0.3">
      <c r="A22159" t="s">
        <v>42677</v>
      </c>
      <c r="B22159" t="s">
        <v>40683</v>
      </c>
      <c r="C22159" t="s">
        <v>5487</v>
      </c>
      <c r="D22159" t="s">
        <v>39865</v>
      </c>
      <c r="E22159" s="51">
        <v>24811</v>
      </c>
      <c r="F22159" t="s">
        <v>59585</v>
      </c>
      <c r="G22159" t="s">
        <v>39867</v>
      </c>
    </row>
    <row r="22160" spans="1:7" x14ac:dyDescent="0.3">
      <c r="A22160" t="s">
        <v>59586</v>
      </c>
      <c r="B22160" t="s">
        <v>39920</v>
      </c>
      <c r="C22160" t="s">
        <v>5487</v>
      </c>
      <c r="D22160" t="s">
        <v>39865</v>
      </c>
      <c r="E22160" s="51">
        <v>28203</v>
      </c>
      <c r="F22160" t="s">
        <v>59562</v>
      </c>
      <c r="G22160" t="s">
        <v>39871</v>
      </c>
    </row>
    <row r="22161" spans="1:7" x14ac:dyDescent="0.3">
      <c r="A22161" t="s">
        <v>59587</v>
      </c>
      <c r="B22161" t="s">
        <v>41916</v>
      </c>
      <c r="C22161" t="s">
        <v>5487</v>
      </c>
      <c r="D22161" t="s">
        <v>39865</v>
      </c>
      <c r="E22161" s="51">
        <v>32764</v>
      </c>
      <c r="F22161" t="s">
        <v>59562</v>
      </c>
      <c r="G22161" t="s">
        <v>39875</v>
      </c>
    </row>
    <row r="22162" spans="1:7" x14ac:dyDescent="0.3">
      <c r="A22162" t="s">
        <v>59588</v>
      </c>
      <c r="B22162" t="s">
        <v>41144</v>
      </c>
      <c r="C22162" t="s">
        <v>5488</v>
      </c>
      <c r="D22162" t="s">
        <v>39865</v>
      </c>
      <c r="E22162" s="51">
        <v>28169</v>
      </c>
      <c r="F22162" t="s">
        <v>40182</v>
      </c>
      <c r="G22162" t="s">
        <v>39867</v>
      </c>
    </row>
    <row r="22163" spans="1:7" x14ac:dyDescent="0.3">
      <c r="A22163" t="s">
        <v>59589</v>
      </c>
      <c r="B22163" t="s">
        <v>59590</v>
      </c>
      <c r="C22163" t="s">
        <v>5488</v>
      </c>
      <c r="D22163" t="s">
        <v>39865</v>
      </c>
      <c r="E22163" s="51">
        <v>21491</v>
      </c>
      <c r="F22163" t="s">
        <v>59591</v>
      </c>
      <c r="G22163" t="s">
        <v>39871</v>
      </c>
    </row>
    <row r="22164" spans="1:7" x14ac:dyDescent="0.3">
      <c r="A22164" t="s">
        <v>59592</v>
      </c>
      <c r="B22164" t="s">
        <v>43016</v>
      </c>
      <c r="C22164" t="s">
        <v>5488</v>
      </c>
      <c r="D22164" t="s">
        <v>39874</v>
      </c>
      <c r="E22164" s="51">
        <v>27395</v>
      </c>
      <c r="F22164" t="s">
        <v>40182</v>
      </c>
      <c r="G22164" t="s">
        <v>39875</v>
      </c>
    </row>
    <row r="22165" spans="1:7" x14ac:dyDescent="0.3">
      <c r="A22165" t="s">
        <v>49934</v>
      </c>
      <c r="B22165" t="s">
        <v>59593</v>
      </c>
      <c r="C22165" t="s">
        <v>5489</v>
      </c>
      <c r="D22165" t="s">
        <v>39865</v>
      </c>
      <c r="E22165" s="51">
        <v>20835</v>
      </c>
      <c r="F22165" t="s">
        <v>59594</v>
      </c>
      <c r="G22165" t="s">
        <v>39867</v>
      </c>
    </row>
    <row r="22166" spans="1:7" x14ac:dyDescent="0.3">
      <c r="A22166" t="s">
        <v>59595</v>
      </c>
      <c r="B22166" t="s">
        <v>40510</v>
      </c>
      <c r="C22166" t="s">
        <v>5489</v>
      </c>
      <c r="D22166" t="s">
        <v>39865</v>
      </c>
      <c r="E22166" s="51">
        <v>29420</v>
      </c>
      <c r="F22166" t="s">
        <v>42679</v>
      </c>
      <c r="G22166" t="s">
        <v>39871</v>
      </c>
    </row>
    <row r="22167" spans="1:7" x14ac:dyDescent="0.3">
      <c r="A22167" t="s">
        <v>47863</v>
      </c>
      <c r="B22167" t="s">
        <v>40000</v>
      </c>
      <c r="C22167" t="s">
        <v>5489</v>
      </c>
      <c r="D22167" t="s">
        <v>39865</v>
      </c>
      <c r="E22167" s="51">
        <v>31249</v>
      </c>
      <c r="F22167" t="s">
        <v>42679</v>
      </c>
      <c r="G22167" t="s">
        <v>39875</v>
      </c>
    </row>
    <row r="22168" spans="1:7" x14ac:dyDescent="0.3">
      <c r="A22168" t="s">
        <v>59596</v>
      </c>
      <c r="B22168" t="s">
        <v>39959</v>
      </c>
      <c r="C22168" t="s">
        <v>5490</v>
      </c>
      <c r="D22168" t="s">
        <v>39865</v>
      </c>
      <c r="E22168" s="51">
        <v>29734</v>
      </c>
      <c r="F22168" t="s">
        <v>42679</v>
      </c>
      <c r="G22168" t="s">
        <v>39867</v>
      </c>
    </row>
    <row r="22169" spans="1:7" x14ac:dyDescent="0.3">
      <c r="A22169" t="s">
        <v>41491</v>
      </c>
      <c r="B22169" t="s">
        <v>59597</v>
      </c>
      <c r="C22169" t="s">
        <v>5490</v>
      </c>
      <c r="D22169" t="s">
        <v>39865</v>
      </c>
      <c r="E22169" s="51">
        <v>29389</v>
      </c>
      <c r="F22169" t="s">
        <v>42679</v>
      </c>
      <c r="G22169" t="s">
        <v>39871</v>
      </c>
    </row>
    <row r="22170" spans="1:7" x14ac:dyDescent="0.3">
      <c r="A22170" t="s">
        <v>40276</v>
      </c>
      <c r="B22170" t="s">
        <v>59598</v>
      </c>
      <c r="C22170" t="s">
        <v>5490</v>
      </c>
      <c r="D22170" t="s">
        <v>39865</v>
      </c>
      <c r="E22170" s="51">
        <v>31344</v>
      </c>
      <c r="F22170" t="s">
        <v>42679</v>
      </c>
      <c r="G22170" t="s">
        <v>39875</v>
      </c>
    </row>
    <row r="22171" spans="1:7" x14ac:dyDescent="0.3">
      <c r="A22171" t="s">
        <v>59599</v>
      </c>
      <c r="B22171" t="s">
        <v>39956</v>
      </c>
      <c r="C22171" t="s">
        <v>5491</v>
      </c>
      <c r="D22171" t="s">
        <v>39865</v>
      </c>
      <c r="E22171" s="51">
        <v>29062</v>
      </c>
      <c r="F22171" t="s">
        <v>42679</v>
      </c>
      <c r="G22171" t="s">
        <v>39867</v>
      </c>
    </row>
    <row r="22172" spans="1:7" x14ac:dyDescent="0.3">
      <c r="A22172" t="s">
        <v>40276</v>
      </c>
      <c r="B22172" t="s">
        <v>59600</v>
      </c>
      <c r="C22172" t="s">
        <v>5491</v>
      </c>
      <c r="D22172" t="s">
        <v>39874</v>
      </c>
      <c r="E22172" s="51">
        <v>25809</v>
      </c>
      <c r="F22172" t="s">
        <v>59601</v>
      </c>
      <c r="G22172" t="s">
        <v>39871</v>
      </c>
    </row>
    <row r="22173" spans="1:7" x14ac:dyDescent="0.3">
      <c r="A22173" t="s">
        <v>4956</v>
      </c>
      <c r="B22173" t="s">
        <v>39885</v>
      </c>
      <c r="C22173" t="s">
        <v>5491</v>
      </c>
      <c r="D22173" t="s">
        <v>39865</v>
      </c>
      <c r="E22173" s="51">
        <v>34978</v>
      </c>
      <c r="F22173" t="s">
        <v>42679</v>
      </c>
      <c r="G22173" t="s">
        <v>39875</v>
      </c>
    </row>
    <row r="22174" spans="1:7" x14ac:dyDescent="0.3">
      <c r="A22174" t="s">
        <v>40276</v>
      </c>
      <c r="B22174" t="s">
        <v>59602</v>
      </c>
      <c r="C22174" t="s">
        <v>5492</v>
      </c>
      <c r="D22174" t="s">
        <v>39865</v>
      </c>
      <c r="E22174" s="51">
        <v>28715</v>
      </c>
      <c r="F22174" t="s">
        <v>59603</v>
      </c>
      <c r="G22174" t="s">
        <v>39867</v>
      </c>
    </row>
    <row r="22175" spans="1:7" x14ac:dyDescent="0.3">
      <c r="A22175" t="s">
        <v>40276</v>
      </c>
      <c r="B22175" t="s">
        <v>59604</v>
      </c>
      <c r="C22175" t="s">
        <v>5492</v>
      </c>
      <c r="D22175" t="s">
        <v>39865</v>
      </c>
      <c r="E22175" s="51">
        <v>34359</v>
      </c>
      <c r="F22175" t="s">
        <v>59603</v>
      </c>
      <c r="G22175" t="s">
        <v>39871</v>
      </c>
    </row>
    <row r="22176" spans="1:7" x14ac:dyDescent="0.3">
      <c r="A22176" t="s">
        <v>43884</v>
      </c>
      <c r="B22176" t="s">
        <v>39959</v>
      </c>
      <c r="C22176" t="s">
        <v>5492</v>
      </c>
      <c r="D22176" t="s">
        <v>39865</v>
      </c>
      <c r="E22176" s="51">
        <v>27578</v>
      </c>
      <c r="F22176" t="s">
        <v>42679</v>
      </c>
      <c r="G22176" t="s">
        <v>39875</v>
      </c>
    </row>
    <row r="22177" spans="1:7" x14ac:dyDescent="0.3">
      <c r="A22177" t="s">
        <v>3812</v>
      </c>
      <c r="B22177" t="s">
        <v>59605</v>
      </c>
      <c r="C22177" t="s">
        <v>5493</v>
      </c>
      <c r="D22177" t="s">
        <v>39865</v>
      </c>
      <c r="E22177" s="51">
        <v>21406</v>
      </c>
      <c r="F22177" t="s">
        <v>43570</v>
      </c>
      <c r="G22177" t="s">
        <v>39867</v>
      </c>
    </row>
    <row r="22178" spans="1:7" x14ac:dyDescent="0.3">
      <c r="A22178" t="s">
        <v>59606</v>
      </c>
      <c r="B22178" t="s">
        <v>40113</v>
      </c>
      <c r="C22178" t="s">
        <v>5493</v>
      </c>
      <c r="D22178" t="s">
        <v>39865</v>
      </c>
      <c r="E22178" s="51">
        <v>28424</v>
      </c>
      <c r="F22178" t="s">
        <v>54690</v>
      </c>
      <c r="G22178" t="s">
        <v>39871</v>
      </c>
    </row>
    <row r="22179" spans="1:7" x14ac:dyDescent="0.3">
      <c r="A22179" t="s">
        <v>49141</v>
      </c>
      <c r="B22179" t="s">
        <v>59607</v>
      </c>
      <c r="C22179" t="s">
        <v>5493</v>
      </c>
      <c r="D22179" t="s">
        <v>39865</v>
      </c>
      <c r="E22179" s="51">
        <v>24241</v>
      </c>
      <c r="F22179" t="s">
        <v>41890</v>
      </c>
      <c r="G22179" t="s">
        <v>39875</v>
      </c>
    </row>
    <row r="22180" spans="1:7" x14ac:dyDescent="0.3">
      <c r="A22180" t="s">
        <v>41684</v>
      </c>
      <c r="B22180" t="s">
        <v>40693</v>
      </c>
      <c r="C22180" t="s">
        <v>5494</v>
      </c>
      <c r="D22180" t="s">
        <v>39865</v>
      </c>
      <c r="E22180" s="51">
        <v>28609</v>
      </c>
      <c r="F22180" t="s">
        <v>59608</v>
      </c>
      <c r="G22180" t="s">
        <v>39867</v>
      </c>
    </row>
    <row r="22181" spans="1:7" x14ac:dyDescent="0.3">
      <c r="A22181" t="s">
        <v>40548</v>
      </c>
      <c r="B22181" t="s">
        <v>41632</v>
      </c>
      <c r="C22181" t="s">
        <v>5494</v>
      </c>
      <c r="D22181" t="s">
        <v>39865</v>
      </c>
      <c r="E22181" s="51">
        <v>21213</v>
      </c>
      <c r="F22181" t="s">
        <v>59608</v>
      </c>
      <c r="G22181" t="s">
        <v>39875</v>
      </c>
    </row>
    <row r="22182" spans="1:7" x14ac:dyDescent="0.3">
      <c r="A22182" t="s">
        <v>59609</v>
      </c>
      <c r="B22182" t="s">
        <v>39933</v>
      </c>
      <c r="C22182" t="s">
        <v>5494</v>
      </c>
      <c r="D22182" t="s">
        <v>39865</v>
      </c>
      <c r="E22182" s="51">
        <v>17463</v>
      </c>
      <c r="F22182" t="s">
        <v>59608</v>
      </c>
      <c r="G22182" t="s">
        <v>39875</v>
      </c>
    </row>
    <row r="22183" spans="1:7" x14ac:dyDescent="0.3">
      <c r="A22183" t="s">
        <v>59610</v>
      </c>
      <c r="B22183" t="s">
        <v>40510</v>
      </c>
      <c r="C22183" t="s">
        <v>5495</v>
      </c>
      <c r="D22183" t="s">
        <v>39865</v>
      </c>
      <c r="E22183" s="51">
        <v>23700</v>
      </c>
      <c r="F22183" t="s">
        <v>59611</v>
      </c>
      <c r="G22183" t="s">
        <v>39867</v>
      </c>
    </row>
    <row r="22184" spans="1:7" x14ac:dyDescent="0.3">
      <c r="A22184" t="s">
        <v>58437</v>
      </c>
      <c r="B22184" t="s">
        <v>40460</v>
      </c>
      <c r="C22184" t="s">
        <v>5495</v>
      </c>
      <c r="D22184" t="s">
        <v>39865</v>
      </c>
      <c r="E22184" s="51">
        <v>30161</v>
      </c>
      <c r="F22184" t="s">
        <v>42679</v>
      </c>
      <c r="G22184" t="s">
        <v>39871</v>
      </c>
    </row>
    <row r="22185" spans="1:7" x14ac:dyDescent="0.3">
      <c r="A22185" t="s">
        <v>59595</v>
      </c>
      <c r="B22185" t="s">
        <v>39956</v>
      </c>
      <c r="C22185" t="s">
        <v>5495</v>
      </c>
      <c r="D22185" t="s">
        <v>39865</v>
      </c>
      <c r="E22185" s="51">
        <v>34836</v>
      </c>
      <c r="F22185" t="s">
        <v>42679</v>
      </c>
      <c r="G22185" t="s">
        <v>39875</v>
      </c>
    </row>
    <row r="22186" spans="1:7" x14ac:dyDescent="0.3">
      <c r="A22186" t="s">
        <v>40118</v>
      </c>
      <c r="B22186" t="s">
        <v>59612</v>
      </c>
      <c r="C22186" t="s">
        <v>5495</v>
      </c>
      <c r="D22186" t="s">
        <v>39874</v>
      </c>
      <c r="E22186" s="51">
        <v>26748</v>
      </c>
      <c r="F22186" t="s">
        <v>42679</v>
      </c>
      <c r="G22186" t="s">
        <v>39875</v>
      </c>
    </row>
    <row r="22187" spans="1:7" x14ac:dyDescent="0.3">
      <c r="A22187" t="s">
        <v>163</v>
      </c>
      <c r="B22187" t="s">
        <v>42805</v>
      </c>
      <c r="C22187" t="s">
        <v>5495</v>
      </c>
      <c r="D22187" t="s">
        <v>39865</v>
      </c>
      <c r="E22187" s="51">
        <v>20348</v>
      </c>
      <c r="F22187" t="s">
        <v>59613</v>
      </c>
      <c r="G22187" t="s">
        <v>39875</v>
      </c>
    </row>
    <row r="22188" spans="1:7" x14ac:dyDescent="0.3">
      <c r="A22188" t="s">
        <v>59614</v>
      </c>
      <c r="B22188" t="s">
        <v>48071</v>
      </c>
      <c r="C22188" t="s">
        <v>5496</v>
      </c>
      <c r="D22188" t="s">
        <v>39865</v>
      </c>
      <c r="E22188" s="51">
        <v>31688</v>
      </c>
      <c r="F22188" t="s">
        <v>42679</v>
      </c>
      <c r="G22188" t="s">
        <v>39867</v>
      </c>
    </row>
    <row r="22189" spans="1:7" x14ac:dyDescent="0.3">
      <c r="A22189" t="s">
        <v>59615</v>
      </c>
      <c r="B22189" t="s">
        <v>39909</v>
      </c>
      <c r="C22189" t="s">
        <v>5496</v>
      </c>
      <c r="D22189" t="s">
        <v>39874</v>
      </c>
      <c r="E22189" s="51">
        <v>32596</v>
      </c>
      <c r="F22189" t="s">
        <v>42679</v>
      </c>
      <c r="G22189" t="s">
        <v>39875</v>
      </c>
    </row>
    <row r="22190" spans="1:7" x14ac:dyDescent="0.3">
      <c r="A22190" t="s">
        <v>59616</v>
      </c>
      <c r="B22190" t="s">
        <v>39920</v>
      </c>
      <c r="C22190" t="s">
        <v>5496</v>
      </c>
      <c r="D22190" t="s">
        <v>39865</v>
      </c>
      <c r="E22190" s="51">
        <v>29511</v>
      </c>
      <c r="F22190" t="s">
        <v>42679</v>
      </c>
      <c r="G22190" t="s">
        <v>39875</v>
      </c>
    </row>
    <row r="22191" spans="1:7" x14ac:dyDescent="0.3">
      <c r="A22191" t="s">
        <v>43559</v>
      </c>
      <c r="B22191" t="s">
        <v>54865</v>
      </c>
      <c r="C22191" t="s">
        <v>5497</v>
      </c>
      <c r="D22191" t="s">
        <v>39874</v>
      </c>
      <c r="E22191" s="51">
        <v>24992</v>
      </c>
      <c r="F22191" t="s">
        <v>42679</v>
      </c>
      <c r="G22191" t="s">
        <v>39867</v>
      </c>
    </row>
    <row r="22192" spans="1:7" x14ac:dyDescent="0.3">
      <c r="A22192" t="s">
        <v>59617</v>
      </c>
      <c r="B22192" t="s">
        <v>39965</v>
      </c>
      <c r="C22192" t="s">
        <v>5497</v>
      </c>
      <c r="D22192" t="s">
        <v>39865</v>
      </c>
      <c r="E22192" s="51">
        <v>26151</v>
      </c>
      <c r="F22192" t="s">
        <v>44767</v>
      </c>
      <c r="G22192" t="s">
        <v>39875</v>
      </c>
    </row>
    <row r="22193" spans="1:7" x14ac:dyDescent="0.3">
      <c r="A22193" t="s">
        <v>59617</v>
      </c>
      <c r="B22193" t="s">
        <v>42805</v>
      </c>
      <c r="C22193" t="s">
        <v>5497</v>
      </c>
      <c r="D22193" t="s">
        <v>39865</v>
      </c>
      <c r="E22193" s="51">
        <v>20625</v>
      </c>
      <c r="F22193" t="s">
        <v>59618</v>
      </c>
      <c r="G22193" t="s">
        <v>39875</v>
      </c>
    </row>
    <row r="22194" spans="1:7" x14ac:dyDescent="0.3">
      <c r="A22194" t="s">
        <v>59619</v>
      </c>
      <c r="B22194" t="s">
        <v>41144</v>
      </c>
      <c r="C22194" t="s">
        <v>5498</v>
      </c>
      <c r="D22194" t="s">
        <v>39865</v>
      </c>
      <c r="E22194" s="51">
        <v>29312</v>
      </c>
      <c r="F22194" t="s">
        <v>42679</v>
      </c>
      <c r="G22194" t="s">
        <v>39867</v>
      </c>
    </row>
    <row r="22195" spans="1:7" x14ac:dyDescent="0.3">
      <c r="A22195" t="s">
        <v>47672</v>
      </c>
      <c r="B22195" t="s">
        <v>40431</v>
      </c>
      <c r="C22195" t="s">
        <v>5498</v>
      </c>
      <c r="D22195" t="s">
        <v>39865</v>
      </c>
      <c r="E22195" s="51">
        <v>29368</v>
      </c>
      <c r="F22195" t="s">
        <v>42679</v>
      </c>
      <c r="G22195" t="s">
        <v>39871</v>
      </c>
    </row>
    <row r="22196" spans="1:7" x14ac:dyDescent="0.3">
      <c r="A22196" t="s">
        <v>39991</v>
      </c>
      <c r="B22196" t="s">
        <v>40286</v>
      </c>
      <c r="C22196" t="s">
        <v>5498</v>
      </c>
      <c r="D22196" t="s">
        <v>39865</v>
      </c>
      <c r="E22196" s="51">
        <v>33335</v>
      </c>
      <c r="F22196" t="s">
        <v>42679</v>
      </c>
      <c r="G22196" t="s">
        <v>39875</v>
      </c>
    </row>
    <row r="22197" spans="1:7" x14ac:dyDescent="0.3">
      <c r="A22197" t="s">
        <v>44910</v>
      </c>
      <c r="B22197" t="s">
        <v>40460</v>
      </c>
      <c r="C22197" t="s">
        <v>5499</v>
      </c>
      <c r="D22197" t="s">
        <v>39865</v>
      </c>
      <c r="E22197" s="51">
        <v>23299</v>
      </c>
      <c r="F22197" t="s">
        <v>42679</v>
      </c>
      <c r="G22197" t="s">
        <v>39867</v>
      </c>
    </row>
    <row r="22198" spans="1:7" x14ac:dyDescent="0.3">
      <c r="A22198" t="s">
        <v>59620</v>
      </c>
      <c r="B22198" t="s">
        <v>40510</v>
      </c>
      <c r="C22198" t="s">
        <v>5499</v>
      </c>
      <c r="D22198" t="s">
        <v>39865</v>
      </c>
      <c r="E22198" s="51">
        <v>21418</v>
      </c>
      <c r="F22198" t="s">
        <v>42788</v>
      </c>
      <c r="G22198" t="s">
        <v>39871</v>
      </c>
    </row>
    <row r="22199" spans="1:7" x14ac:dyDescent="0.3">
      <c r="A22199" t="s">
        <v>59540</v>
      </c>
      <c r="B22199" t="s">
        <v>59621</v>
      </c>
      <c r="C22199" t="s">
        <v>5499</v>
      </c>
      <c r="D22199" t="s">
        <v>39874</v>
      </c>
      <c r="E22199" s="51">
        <v>23308</v>
      </c>
      <c r="F22199" t="s">
        <v>59622</v>
      </c>
      <c r="G22199" t="s">
        <v>39875</v>
      </c>
    </row>
    <row r="22200" spans="1:7" x14ac:dyDescent="0.3">
      <c r="A22200" t="s">
        <v>59623</v>
      </c>
      <c r="B22200" t="s">
        <v>40019</v>
      </c>
      <c r="C22200" t="s">
        <v>5500</v>
      </c>
      <c r="D22200" t="s">
        <v>39865</v>
      </c>
      <c r="E22200" s="51">
        <v>26296</v>
      </c>
      <c r="F22200" t="s">
        <v>42679</v>
      </c>
      <c r="G22200" t="s">
        <v>39867</v>
      </c>
    </row>
    <row r="22201" spans="1:7" x14ac:dyDescent="0.3">
      <c r="A22201" t="s">
        <v>59624</v>
      </c>
      <c r="B22201" t="s">
        <v>41144</v>
      </c>
      <c r="C22201" t="s">
        <v>5500</v>
      </c>
      <c r="D22201" t="s">
        <v>39865</v>
      </c>
      <c r="E22201" s="51">
        <v>30291</v>
      </c>
      <c r="F22201" t="s">
        <v>42679</v>
      </c>
      <c r="G22201" t="s">
        <v>39871</v>
      </c>
    </row>
    <row r="22202" spans="1:7" x14ac:dyDescent="0.3">
      <c r="A22202" t="s">
        <v>59625</v>
      </c>
      <c r="B22202" t="s">
        <v>39959</v>
      </c>
      <c r="C22202" t="s">
        <v>5500</v>
      </c>
      <c r="D22202" t="s">
        <v>39865</v>
      </c>
      <c r="E22202" s="51">
        <v>27589</v>
      </c>
      <c r="F22202" t="s">
        <v>42679</v>
      </c>
      <c r="G22202" t="s">
        <v>39875</v>
      </c>
    </row>
    <row r="22203" spans="1:7" x14ac:dyDescent="0.3">
      <c r="A22203" t="s">
        <v>43894</v>
      </c>
      <c r="B22203" t="s">
        <v>40072</v>
      </c>
      <c r="C22203" t="s">
        <v>5501</v>
      </c>
      <c r="D22203" t="s">
        <v>39865</v>
      </c>
      <c r="E22203" s="51">
        <v>24573</v>
      </c>
      <c r="F22203" t="s">
        <v>40330</v>
      </c>
      <c r="G22203" t="s">
        <v>39867</v>
      </c>
    </row>
    <row r="22204" spans="1:7" x14ac:dyDescent="0.3">
      <c r="A22204" t="s">
        <v>59626</v>
      </c>
      <c r="B22204" t="s">
        <v>40210</v>
      </c>
      <c r="C22204" t="s">
        <v>5501</v>
      </c>
      <c r="D22204" t="s">
        <v>39865</v>
      </c>
      <c r="E22204" s="51">
        <v>23790</v>
      </c>
      <c r="F22204" t="s">
        <v>59627</v>
      </c>
      <c r="G22204" t="s">
        <v>39871</v>
      </c>
    </row>
    <row r="22205" spans="1:7" x14ac:dyDescent="0.3">
      <c r="A22205" t="s">
        <v>59628</v>
      </c>
      <c r="B22205" t="s">
        <v>40785</v>
      </c>
      <c r="C22205" t="s">
        <v>5501</v>
      </c>
      <c r="D22205" t="s">
        <v>39874</v>
      </c>
      <c r="E22205" s="51">
        <v>28184</v>
      </c>
      <c r="F22205" t="s">
        <v>41890</v>
      </c>
      <c r="G22205" t="s">
        <v>39875</v>
      </c>
    </row>
    <row r="22206" spans="1:7" x14ac:dyDescent="0.3">
      <c r="A22206" t="s">
        <v>59629</v>
      </c>
      <c r="B22206" t="s">
        <v>40000</v>
      </c>
      <c r="C22206" t="s">
        <v>5501</v>
      </c>
      <c r="D22206" t="s">
        <v>39865</v>
      </c>
      <c r="E22206" s="51">
        <v>25771</v>
      </c>
      <c r="F22206" t="s">
        <v>59627</v>
      </c>
      <c r="G22206" t="s">
        <v>39875</v>
      </c>
    </row>
    <row r="22207" spans="1:7" x14ac:dyDescent="0.3">
      <c r="A22207" t="s">
        <v>46608</v>
      </c>
      <c r="B22207" t="s">
        <v>45433</v>
      </c>
      <c r="C22207" t="s">
        <v>5502</v>
      </c>
      <c r="D22207" t="s">
        <v>39865</v>
      </c>
      <c r="E22207" s="51">
        <v>20240</v>
      </c>
      <c r="F22207" t="s">
        <v>46174</v>
      </c>
      <c r="G22207" t="s">
        <v>39867</v>
      </c>
    </row>
    <row r="22208" spans="1:7" x14ac:dyDescent="0.3">
      <c r="A22208" t="s">
        <v>52879</v>
      </c>
      <c r="B22208" t="s">
        <v>39959</v>
      </c>
      <c r="C22208" t="s">
        <v>5502</v>
      </c>
      <c r="D22208" t="s">
        <v>39865</v>
      </c>
      <c r="E22208" s="51">
        <v>30418</v>
      </c>
      <c r="F22208" t="s">
        <v>40791</v>
      </c>
      <c r="G22208" t="s">
        <v>39871</v>
      </c>
    </row>
    <row r="22209" spans="1:7" x14ac:dyDescent="0.3">
      <c r="A22209" t="s">
        <v>59630</v>
      </c>
      <c r="B22209" t="s">
        <v>40110</v>
      </c>
      <c r="C22209" t="s">
        <v>5502</v>
      </c>
      <c r="D22209" t="s">
        <v>39874</v>
      </c>
      <c r="E22209" s="51">
        <v>34648</v>
      </c>
      <c r="F22209" t="s">
        <v>42679</v>
      </c>
      <c r="G22209" t="s">
        <v>39875</v>
      </c>
    </row>
    <row r="22210" spans="1:7" x14ac:dyDescent="0.3">
      <c r="A22210" t="s">
        <v>59631</v>
      </c>
      <c r="B22210" t="s">
        <v>40000</v>
      </c>
      <c r="C22210" t="s">
        <v>5503</v>
      </c>
      <c r="D22210" t="s">
        <v>39865</v>
      </c>
      <c r="E22210" s="51">
        <v>25226</v>
      </c>
      <c r="F22210" t="s">
        <v>59562</v>
      </c>
      <c r="G22210" t="s">
        <v>39867</v>
      </c>
    </row>
    <row r="22211" spans="1:7" x14ac:dyDescent="0.3">
      <c r="A22211" t="s">
        <v>59632</v>
      </c>
      <c r="B22211" t="s">
        <v>39990</v>
      </c>
      <c r="C22211" t="s">
        <v>5503</v>
      </c>
      <c r="D22211" t="s">
        <v>39865</v>
      </c>
      <c r="E22211" s="51">
        <v>13932</v>
      </c>
      <c r="F22211" t="s">
        <v>54690</v>
      </c>
      <c r="G22211" t="s">
        <v>39871</v>
      </c>
    </row>
    <row r="22212" spans="1:7" x14ac:dyDescent="0.3">
      <c r="A22212" t="s">
        <v>52701</v>
      </c>
      <c r="B22212" t="s">
        <v>45644</v>
      </c>
      <c r="C22212" t="s">
        <v>5503</v>
      </c>
      <c r="D22212" t="s">
        <v>39874</v>
      </c>
      <c r="E22212" s="51">
        <v>28772</v>
      </c>
      <c r="F22212" t="s">
        <v>54690</v>
      </c>
      <c r="G22212" t="s">
        <v>39875</v>
      </c>
    </row>
    <row r="22213" spans="1:7" x14ac:dyDescent="0.3">
      <c r="A22213" t="s">
        <v>59633</v>
      </c>
      <c r="B22213" t="s">
        <v>40510</v>
      </c>
      <c r="C22213" t="s">
        <v>5503</v>
      </c>
      <c r="D22213" t="s">
        <v>39865</v>
      </c>
      <c r="E22213" s="51">
        <v>20232</v>
      </c>
      <c r="F22213" t="s">
        <v>59634</v>
      </c>
      <c r="G22213" t="s">
        <v>39875</v>
      </c>
    </row>
    <row r="22214" spans="1:7" x14ac:dyDescent="0.3">
      <c r="A22214" t="s">
        <v>59635</v>
      </c>
      <c r="B22214" t="s">
        <v>40293</v>
      </c>
      <c r="C22214" t="s">
        <v>5503</v>
      </c>
      <c r="D22214" t="s">
        <v>39874</v>
      </c>
      <c r="E22214" s="51">
        <v>27581</v>
      </c>
      <c r="F22214" t="s">
        <v>54690</v>
      </c>
      <c r="G22214" t="s">
        <v>39875</v>
      </c>
    </row>
    <row r="22215" spans="1:7" x14ac:dyDescent="0.3">
      <c r="A22215" t="s">
        <v>58757</v>
      </c>
      <c r="B22215" t="s">
        <v>40293</v>
      </c>
      <c r="C22215" t="s">
        <v>5504</v>
      </c>
      <c r="D22215" t="s">
        <v>39874</v>
      </c>
      <c r="E22215" s="51">
        <v>28211</v>
      </c>
      <c r="F22215" t="s">
        <v>47211</v>
      </c>
      <c r="G22215" t="s">
        <v>39867</v>
      </c>
    </row>
    <row r="22216" spans="1:7" x14ac:dyDescent="0.3">
      <c r="A22216" t="s">
        <v>58272</v>
      </c>
      <c r="B22216" t="s">
        <v>44627</v>
      </c>
      <c r="C22216" t="s">
        <v>5504</v>
      </c>
      <c r="D22216" t="s">
        <v>39865</v>
      </c>
      <c r="E22216" s="51">
        <v>28569</v>
      </c>
      <c r="F22216" t="s">
        <v>42679</v>
      </c>
      <c r="G22216" t="s">
        <v>39871</v>
      </c>
    </row>
    <row r="22217" spans="1:7" x14ac:dyDescent="0.3">
      <c r="A22217" t="s">
        <v>59636</v>
      </c>
      <c r="B22217" t="s">
        <v>59637</v>
      </c>
      <c r="C22217" t="s">
        <v>5504</v>
      </c>
      <c r="D22217" t="s">
        <v>39865</v>
      </c>
      <c r="E22217" s="51">
        <v>32223</v>
      </c>
      <c r="F22217" t="s">
        <v>42679</v>
      </c>
      <c r="G22217" t="s">
        <v>39875</v>
      </c>
    </row>
    <row r="22218" spans="1:7" x14ac:dyDescent="0.3">
      <c r="A22218" t="s">
        <v>43062</v>
      </c>
      <c r="B22218" t="s">
        <v>39897</v>
      </c>
      <c r="C22218" t="s">
        <v>5505</v>
      </c>
      <c r="D22218" t="s">
        <v>39865</v>
      </c>
      <c r="E22218" s="51">
        <v>19630</v>
      </c>
      <c r="F22218" t="s">
        <v>59638</v>
      </c>
      <c r="G22218" t="s">
        <v>39867</v>
      </c>
    </row>
    <row r="22219" spans="1:7" x14ac:dyDescent="0.3">
      <c r="A22219" t="s">
        <v>40118</v>
      </c>
      <c r="B22219" t="s">
        <v>59639</v>
      </c>
      <c r="C22219" t="s">
        <v>5505</v>
      </c>
      <c r="D22219" t="s">
        <v>39874</v>
      </c>
      <c r="E22219" s="51">
        <v>26552</v>
      </c>
      <c r="F22219" t="s">
        <v>59638</v>
      </c>
      <c r="G22219" t="s">
        <v>39875</v>
      </c>
    </row>
    <row r="22220" spans="1:7" x14ac:dyDescent="0.3">
      <c r="A22220" t="s">
        <v>40276</v>
      </c>
      <c r="B22220" t="s">
        <v>59640</v>
      </c>
      <c r="C22220" t="s">
        <v>5505</v>
      </c>
      <c r="D22220" t="s">
        <v>39874</v>
      </c>
      <c r="E22220" s="51">
        <v>31348</v>
      </c>
      <c r="F22220" t="s">
        <v>42679</v>
      </c>
      <c r="G22220" t="s">
        <v>39875</v>
      </c>
    </row>
    <row r="22221" spans="1:7" x14ac:dyDescent="0.3">
      <c r="A22221" t="s">
        <v>59641</v>
      </c>
      <c r="B22221" t="s">
        <v>49225</v>
      </c>
      <c r="C22221" t="s">
        <v>5506</v>
      </c>
      <c r="D22221" t="s">
        <v>39865</v>
      </c>
      <c r="E22221" s="51">
        <v>17859</v>
      </c>
      <c r="F22221" t="s">
        <v>59642</v>
      </c>
      <c r="G22221" t="s">
        <v>39867</v>
      </c>
    </row>
    <row r="22222" spans="1:7" x14ac:dyDescent="0.3">
      <c r="A22222" t="s">
        <v>40276</v>
      </c>
      <c r="B22222" t="s">
        <v>40504</v>
      </c>
      <c r="C22222" t="s">
        <v>5506</v>
      </c>
      <c r="D22222" t="s">
        <v>39865</v>
      </c>
      <c r="E22222" s="51">
        <v>21273</v>
      </c>
      <c r="F22222" t="s">
        <v>59643</v>
      </c>
      <c r="G22222" t="s">
        <v>39871</v>
      </c>
    </row>
    <row r="22223" spans="1:7" x14ac:dyDescent="0.3">
      <c r="A22223" t="s">
        <v>40276</v>
      </c>
      <c r="B22223" t="s">
        <v>59644</v>
      </c>
      <c r="C22223" t="s">
        <v>5506</v>
      </c>
      <c r="D22223" t="s">
        <v>39865</v>
      </c>
      <c r="E22223" s="51">
        <v>36231</v>
      </c>
      <c r="F22223" t="s">
        <v>54690</v>
      </c>
      <c r="G22223" t="s">
        <v>39875</v>
      </c>
    </row>
    <row r="22224" spans="1:7" x14ac:dyDescent="0.3">
      <c r="A22224" t="s">
        <v>57155</v>
      </c>
      <c r="B22224" t="s">
        <v>39920</v>
      </c>
      <c r="C22224" t="s">
        <v>5507</v>
      </c>
      <c r="D22224" t="s">
        <v>39865</v>
      </c>
      <c r="E22224" s="51">
        <v>22896</v>
      </c>
      <c r="F22224" t="s">
        <v>59645</v>
      </c>
      <c r="G22224" t="s">
        <v>39867</v>
      </c>
    </row>
    <row r="22225" spans="1:7" x14ac:dyDescent="0.3">
      <c r="A22225" t="s">
        <v>57875</v>
      </c>
      <c r="B22225" t="s">
        <v>39922</v>
      </c>
      <c r="C22225" t="s">
        <v>5507</v>
      </c>
      <c r="D22225" t="s">
        <v>39865</v>
      </c>
      <c r="E22225" s="51">
        <v>21759</v>
      </c>
      <c r="F22225" t="s">
        <v>41006</v>
      </c>
      <c r="G22225" t="s">
        <v>39875</v>
      </c>
    </row>
    <row r="22226" spans="1:7" x14ac:dyDescent="0.3">
      <c r="A22226" t="s">
        <v>59646</v>
      </c>
      <c r="B22226" t="s">
        <v>40030</v>
      </c>
      <c r="C22226" t="s">
        <v>5507</v>
      </c>
      <c r="D22226" t="s">
        <v>39865</v>
      </c>
      <c r="E22226" s="51">
        <v>30682</v>
      </c>
      <c r="F22226" t="s">
        <v>42679</v>
      </c>
      <c r="G22226" t="s">
        <v>39875</v>
      </c>
    </row>
    <row r="22227" spans="1:7" x14ac:dyDescent="0.3">
      <c r="A22227" t="s">
        <v>57554</v>
      </c>
      <c r="B22227" t="s">
        <v>39882</v>
      </c>
      <c r="C22227" t="s">
        <v>5508</v>
      </c>
      <c r="D22227" t="s">
        <v>39865</v>
      </c>
      <c r="E22227" s="51">
        <v>29059</v>
      </c>
      <c r="F22227" t="s">
        <v>59562</v>
      </c>
      <c r="G22227" t="s">
        <v>39867</v>
      </c>
    </row>
    <row r="22228" spans="1:7" x14ac:dyDescent="0.3">
      <c r="A22228" t="s">
        <v>59647</v>
      </c>
      <c r="B22228" t="s">
        <v>40110</v>
      </c>
      <c r="C22228" t="s">
        <v>5508</v>
      </c>
      <c r="D22228" t="s">
        <v>39865</v>
      </c>
      <c r="E22228" s="51">
        <v>32251</v>
      </c>
      <c r="F22228" t="s">
        <v>59562</v>
      </c>
      <c r="G22228" t="s">
        <v>39871</v>
      </c>
    </row>
    <row r="22229" spans="1:7" x14ac:dyDescent="0.3">
      <c r="A22229" t="s">
        <v>59648</v>
      </c>
      <c r="B22229" t="s">
        <v>40415</v>
      </c>
      <c r="C22229" t="s">
        <v>5508</v>
      </c>
      <c r="D22229" t="s">
        <v>39874</v>
      </c>
      <c r="E22229" s="51">
        <v>34762</v>
      </c>
      <c r="F22229" t="s">
        <v>54690</v>
      </c>
      <c r="G22229" t="s">
        <v>39875</v>
      </c>
    </row>
    <row r="22230" spans="1:7" x14ac:dyDescent="0.3">
      <c r="A22230" t="s">
        <v>59649</v>
      </c>
      <c r="B22230" t="s">
        <v>56370</v>
      </c>
      <c r="C22230" t="s">
        <v>5509</v>
      </c>
      <c r="D22230" t="s">
        <v>39865</v>
      </c>
      <c r="E22230" s="51">
        <v>25074</v>
      </c>
      <c r="F22230" t="s">
        <v>42679</v>
      </c>
      <c r="G22230" t="s">
        <v>39867</v>
      </c>
    </row>
    <row r="22231" spans="1:7" x14ac:dyDescent="0.3">
      <c r="A22231" t="s">
        <v>59650</v>
      </c>
      <c r="B22231" t="s">
        <v>40380</v>
      </c>
      <c r="C22231" t="s">
        <v>5509</v>
      </c>
      <c r="D22231" t="s">
        <v>39865</v>
      </c>
      <c r="E22231" s="51">
        <v>34292</v>
      </c>
      <c r="F22231" t="s">
        <v>54690</v>
      </c>
      <c r="G22231" t="s">
        <v>39875</v>
      </c>
    </row>
    <row r="22232" spans="1:7" x14ac:dyDescent="0.3">
      <c r="A22232" t="s">
        <v>59651</v>
      </c>
      <c r="B22232" t="s">
        <v>40510</v>
      </c>
      <c r="C22232" t="s">
        <v>5509</v>
      </c>
      <c r="D22232" t="s">
        <v>39865</v>
      </c>
      <c r="E22232" s="51">
        <v>29432</v>
      </c>
      <c r="F22232" t="s">
        <v>59562</v>
      </c>
      <c r="G22232" t="s">
        <v>39875</v>
      </c>
    </row>
    <row r="22233" spans="1:7" x14ac:dyDescent="0.3">
      <c r="A22233" t="s">
        <v>59652</v>
      </c>
      <c r="B22233" t="s">
        <v>40135</v>
      </c>
      <c r="C22233" t="s">
        <v>5510</v>
      </c>
      <c r="D22233" t="s">
        <v>39865</v>
      </c>
      <c r="E22233" s="51">
        <v>30668</v>
      </c>
      <c r="F22233" t="s">
        <v>42679</v>
      </c>
      <c r="G22233" t="s">
        <v>39867</v>
      </c>
    </row>
    <row r="22234" spans="1:7" x14ac:dyDescent="0.3">
      <c r="A22234" t="s">
        <v>59653</v>
      </c>
      <c r="B22234" t="s">
        <v>59654</v>
      </c>
      <c r="C22234" t="s">
        <v>5510</v>
      </c>
      <c r="D22234" t="s">
        <v>39865</v>
      </c>
      <c r="E22234" s="51">
        <v>28290</v>
      </c>
      <c r="F22234" t="s">
        <v>42679</v>
      </c>
      <c r="G22234" t="s">
        <v>39871</v>
      </c>
    </row>
    <row r="22235" spans="1:7" x14ac:dyDescent="0.3">
      <c r="A22235" t="s">
        <v>54802</v>
      </c>
      <c r="B22235" t="s">
        <v>39933</v>
      </c>
      <c r="C22235" t="s">
        <v>5511</v>
      </c>
      <c r="D22235" t="s">
        <v>39865</v>
      </c>
      <c r="E22235" s="51">
        <v>27432</v>
      </c>
      <c r="F22235" t="s">
        <v>42679</v>
      </c>
      <c r="G22235" t="s">
        <v>39867</v>
      </c>
    </row>
    <row r="22236" spans="1:7" x14ac:dyDescent="0.3">
      <c r="A22236" t="s">
        <v>57139</v>
      </c>
      <c r="B22236" t="s">
        <v>59655</v>
      </c>
      <c r="C22236" t="s">
        <v>5511</v>
      </c>
      <c r="D22236" t="s">
        <v>39865</v>
      </c>
      <c r="E22236" s="51">
        <v>34405</v>
      </c>
      <c r="F22236" t="s">
        <v>59656</v>
      </c>
      <c r="G22236" t="s">
        <v>39875</v>
      </c>
    </row>
    <row r="22237" spans="1:7" x14ac:dyDescent="0.3">
      <c r="A22237" t="s">
        <v>59657</v>
      </c>
      <c r="B22237" t="s">
        <v>40064</v>
      </c>
      <c r="C22237" t="s">
        <v>5511</v>
      </c>
      <c r="D22237" t="s">
        <v>39874</v>
      </c>
      <c r="E22237" s="51">
        <v>21782</v>
      </c>
      <c r="F22237" t="s">
        <v>59658</v>
      </c>
      <c r="G22237" t="s">
        <v>39875</v>
      </c>
    </row>
    <row r="22238" spans="1:7" x14ac:dyDescent="0.3">
      <c r="A22238" t="s">
        <v>59659</v>
      </c>
      <c r="B22238" t="s">
        <v>39959</v>
      </c>
      <c r="C22238" t="s">
        <v>5512</v>
      </c>
      <c r="D22238" t="s">
        <v>39865</v>
      </c>
      <c r="E22238" s="51">
        <v>17568</v>
      </c>
      <c r="F22238" t="s">
        <v>59642</v>
      </c>
      <c r="G22238" t="s">
        <v>39867</v>
      </c>
    </row>
    <row r="22239" spans="1:7" x14ac:dyDescent="0.3">
      <c r="A22239" t="s">
        <v>40548</v>
      </c>
      <c r="B22239" t="s">
        <v>40445</v>
      </c>
      <c r="C22239" t="s">
        <v>5512</v>
      </c>
      <c r="D22239" t="s">
        <v>39865</v>
      </c>
      <c r="E22239" s="51">
        <v>22213</v>
      </c>
      <c r="F22239" t="s">
        <v>59660</v>
      </c>
      <c r="G22239" t="s">
        <v>39871</v>
      </c>
    </row>
    <row r="22240" spans="1:7" x14ac:dyDescent="0.3">
      <c r="A22240" t="s">
        <v>59661</v>
      </c>
      <c r="B22240" t="s">
        <v>40223</v>
      </c>
      <c r="C22240" t="s">
        <v>5512</v>
      </c>
      <c r="D22240" t="s">
        <v>39865</v>
      </c>
      <c r="E22240" s="51">
        <v>25644</v>
      </c>
      <c r="F22240" t="s">
        <v>41215</v>
      </c>
      <c r="G22240" t="s">
        <v>39875</v>
      </c>
    </row>
    <row r="22241" spans="1:7" x14ac:dyDescent="0.3">
      <c r="A22241" t="s">
        <v>59662</v>
      </c>
      <c r="B22241" t="s">
        <v>40000</v>
      </c>
      <c r="C22241" t="s">
        <v>5513</v>
      </c>
      <c r="D22241" t="s">
        <v>39865</v>
      </c>
      <c r="E22241" s="51">
        <v>30020</v>
      </c>
      <c r="F22241" t="s">
        <v>42679</v>
      </c>
      <c r="G22241" t="s">
        <v>39867</v>
      </c>
    </row>
    <row r="22242" spans="1:7" x14ac:dyDescent="0.3">
      <c r="A22242" t="s">
        <v>59663</v>
      </c>
      <c r="B22242" t="s">
        <v>40000</v>
      </c>
      <c r="C22242" t="s">
        <v>5513</v>
      </c>
      <c r="D22242" t="s">
        <v>39865</v>
      </c>
      <c r="E22242" s="51">
        <v>21259</v>
      </c>
      <c r="F22242" t="s">
        <v>59664</v>
      </c>
      <c r="G22242" t="s">
        <v>39875</v>
      </c>
    </row>
    <row r="22243" spans="1:7" x14ac:dyDescent="0.3">
      <c r="A22243" t="s">
        <v>59665</v>
      </c>
      <c r="B22243" t="s">
        <v>41144</v>
      </c>
      <c r="C22243" t="s">
        <v>5513</v>
      </c>
      <c r="D22243" t="s">
        <v>39865</v>
      </c>
      <c r="E22243" s="51">
        <v>32310</v>
      </c>
      <c r="F22243" t="s">
        <v>42679</v>
      </c>
      <c r="G22243" t="s">
        <v>39875</v>
      </c>
    </row>
    <row r="22244" spans="1:7" x14ac:dyDescent="0.3">
      <c r="A22244" t="s">
        <v>59666</v>
      </c>
      <c r="B22244" t="s">
        <v>39892</v>
      </c>
      <c r="C22244" t="s">
        <v>5514</v>
      </c>
      <c r="D22244" t="s">
        <v>39865</v>
      </c>
      <c r="E22244" s="51">
        <v>25384</v>
      </c>
      <c r="F22244" t="s">
        <v>59667</v>
      </c>
      <c r="G22244" t="s">
        <v>39867</v>
      </c>
    </row>
    <row r="22245" spans="1:7" x14ac:dyDescent="0.3">
      <c r="A22245" t="s">
        <v>5409</v>
      </c>
      <c r="B22245" t="s">
        <v>40113</v>
      </c>
      <c r="C22245" t="s">
        <v>5514</v>
      </c>
      <c r="D22245" t="s">
        <v>39865</v>
      </c>
      <c r="E22245" s="51">
        <v>29957</v>
      </c>
      <c r="F22245" t="s">
        <v>59562</v>
      </c>
      <c r="G22245" t="s">
        <v>39875</v>
      </c>
    </row>
    <row r="22246" spans="1:7" x14ac:dyDescent="0.3">
      <c r="A22246" t="s">
        <v>59666</v>
      </c>
      <c r="B22246" t="s">
        <v>46114</v>
      </c>
      <c r="C22246" t="s">
        <v>5514</v>
      </c>
      <c r="D22246" t="s">
        <v>39874</v>
      </c>
      <c r="E22246" s="51">
        <v>23883</v>
      </c>
      <c r="F22246" t="s">
        <v>59667</v>
      </c>
      <c r="G22246" t="s">
        <v>39875</v>
      </c>
    </row>
    <row r="22247" spans="1:7" x14ac:dyDescent="0.3">
      <c r="A22247" t="s">
        <v>163</v>
      </c>
      <c r="B22247" t="s">
        <v>39967</v>
      </c>
      <c r="C22247" t="s">
        <v>5516</v>
      </c>
      <c r="D22247" t="s">
        <v>39865</v>
      </c>
      <c r="E22247" s="51">
        <v>33177</v>
      </c>
      <c r="F22247" t="s">
        <v>42679</v>
      </c>
      <c r="G22247" t="s">
        <v>39867</v>
      </c>
    </row>
    <row r="22248" spans="1:7" x14ac:dyDescent="0.3">
      <c r="A22248" t="s">
        <v>40118</v>
      </c>
      <c r="B22248" t="s">
        <v>59668</v>
      </c>
      <c r="C22248" t="s">
        <v>5516</v>
      </c>
      <c r="D22248" t="s">
        <v>39865</v>
      </c>
      <c r="E22248" s="51">
        <v>33059</v>
      </c>
      <c r="F22248" t="s">
        <v>54690</v>
      </c>
      <c r="G22248" t="s">
        <v>39871</v>
      </c>
    </row>
    <row r="22249" spans="1:7" x14ac:dyDescent="0.3">
      <c r="A22249" t="s">
        <v>59669</v>
      </c>
      <c r="B22249" t="s">
        <v>40052</v>
      </c>
      <c r="C22249" t="s">
        <v>5516</v>
      </c>
      <c r="D22249" t="s">
        <v>39874</v>
      </c>
      <c r="E22249" s="51">
        <v>33796</v>
      </c>
      <c r="F22249" t="s">
        <v>54690</v>
      </c>
      <c r="G22249" t="s">
        <v>39875</v>
      </c>
    </row>
    <row r="22250" spans="1:7" x14ac:dyDescent="0.3">
      <c r="A22250" t="s">
        <v>59670</v>
      </c>
      <c r="B22250" t="s">
        <v>40156</v>
      </c>
      <c r="C22250" t="s">
        <v>5517</v>
      </c>
      <c r="D22250" t="s">
        <v>39865</v>
      </c>
      <c r="E22250" s="51">
        <v>23465</v>
      </c>
      <c r="F22250" t="s">
        <v>59671</v>
      </c>
      <c r="G22250" t="s">
        <v>39867</v>
      </c>
    </row>
    <row r="22251" spans="1:7" x14ac:dyDescent="0.3">
      <c r="A22251" t="s">
        <v>45162</v>
      </c>
      <c r="B22251" t="s">
        <v>59672</v>
      </c>
      <c r="C22251" t="s">
        <v>5517</v>
      </c>
      <c r="D22251" t="s">
        <v>39865</v>
      </c>
      <c r="E22251" s="51">
        <v>24064</v>
      </c>
      <c r="F22251" t="s">
        <v>59671</v>
      </c>
      <c r="G22251" t="s">
        <v>39871</v>
      </c>
    </row>
    <row r="22252" spans="1:7" x14ac:dyDescent="0.3">
      <c r="A22252" t="s">
        <v>59673</v>
      </c>
      <c r="B22252" t="s">
        <v>40166</v>
      </c>
      <c r="C22252" t="s">
        <v>5517</v>
      </c>
      <c r="D22252" t="s">
        <v>39874</v>
      </c>
      <c r="E22252" s="51">
        <v>36350</v>
      </c>
      <c r="F22252" t="s">
        <v>54690</v>
      </c>
      <c r="G22252" t="s">
        <v>39875</v>
      </c>
    </row>
    <row r="22253" spans="1:7" x14ac:dyDescent="0.3">
      <c r="A22253" t="s">
        <v>59674</v>
      </c>
      <c r="B22253" t="s">
        <v>40629</v>
      </c>
      <c r="C22253" t="s">
        <v>5518</v>
      </c>
      <c r="D22253" t="s">
        <v>39874</v>
      </c>
      <c r="E22253" s="51">
        <v>27555</v>
      </c>
      <c r="F22253" t="s">
        <v>42739</v>
      </c>
      <c r="G22253" t="s">
        <v>39867</v>
      </c>
    </row>
    <row r="22254" spans="1:7" x14ac:dyDescent="0.3">
      <c r="A22254" t="s">
        <v>55586</v>
      </c>
      <c r="B22254" t="s">
        <v>40110</v>
      </c>
      <c r="C22254" t="s">
        <v>5518</v>
      </c>
      <c r="D22254" t="s">
        <v>39865</v>
      </c>
      <c r="E22254" s="51">
        <v>26669</v>
      </c>
      <c r="F22254" t="s">
        <v>59675</v>
      </c>
      <c r="G22254" t="s">
        <v>39875</v>
      </c>
    </row>
    <row r="22255" spans="1:7" x14ac:dyDescent="0.3">
      <c r="A22255" t="s">
        <v>59676</v>
      </c>
      <c r="B22255" t="s">
        <v>43790</v>
      </c>
      <c r="C22255" t="s">
        <v>5518</v>
      </c>
      <c r="D22255" t="s">
        <v>39874</v>
      </c>
      <c r="E22255" s="51">
        <v>22758</v>
      </c>
      <c r="F22255" t="s">
        <v>59675</v>
      </c>
      <c r="G22255" t="s">
        <v>39875</v>
      </c>
    </row>
    <row r="22256" spans="1:7" x14ac:dyDescent="0.3">
      <c r="A22256" t="s">
        <v>59677</v>
      </c>
      <c r="B22256" t="s">
        <v>39902</v>
      </c>
      <c r="C22256" t="s">
        <v>5518</v>
      </c>
      <c r="D22256" t="s">
        <v>39865</v>
      </c>
      <c r="E22256" s="51">
        <v>26677</v>
      </c>
      <c r="F22256" t="s">
        <v>41890</v>
      </c>
      <c r="G22256" t="s">
        <v>39875</v>
      </c>
    </row>
    <row r="22257" spans="1:7" x14ac:dyDescent="0.3">
      <c r="A22257" t="s">
        <v>54911</v>
      </c>
      <c r="B22257" t="s">
        <v>41843</v>
      </c>
      <c r="C22257" t="s">
        <v>5518</v>
      </c>
      <c r="D22257" t="s">
        <v>39874</v>
      </c>
      <c r="E22257" s="51">
        <v>34787</v>
      </c>
      <c r="F22257" t="s">
        <v>58628</v>
      </c>
      <c r="G22257" t="s">
        <v>39875</v>
      </c>
    </row>
    <row r="22258" spans="1:7" x14ac:dyDescent="0.3">
      <c r="A22258" t="s">
        <v>5765</v>
      </c>
      <c r="B22258" t="s">
        <v>59678</v>
      </c>
      <c r="C22258" t="s">
        <v>5519</v>
      </c>
      <c r="D22258" t="s">
        <v>39865</v>
      </c>
      <c r="E22258" s="51">
        <v>23857</v>
      </c>
      <c r="F22258" t="s">
        <v>59679</v>
      </c>
      <c r="G22258" t="s">
        <v>39867</v>
      </c>
    </row>
    <row r="22259" spans="1:7" x14ac:dyDescent="0.3">
      <c r="A22259" t="s">
        <v>59680</v>
      </c>
      <c r="B22259" t="s">
        <v>39899</v>
      </c>
      <c r="C22259" t="s">
        <v>5519</v>
      </c>
      <c r="D22259" t="s">
        <v>39874</v>
      </c>
      <c r="E22259" s="51">
        <v>24534</v>
      </c>
      <c r="F22259" t="s">
        <v>59679</v>
      </c>
      <c r="G22259" t="s">
        <v>39871</v>
      </c>
    </row>
    <row r="22260" spans="1:7" x14ac:dyDescent="0.3">
      <c r="A22260" t="s">
        <v>40940</v>
      </c>
      <c r="B22260" t="s">
        <v>40072</v>
      </c>
      <c r="C22260" t="s">
        <v>5519</v>
      </c>
      <c r="D22260" t="s">
        <v>39865</v>
      </c>
      <c r="E22260" s="51">
        <v>25768</v>
      </c>
      <c r="F22260" t="s">
        <v>47211</v>
      </c>
      <c r="G22260" t="s">
        <v>39875</v>
      </c>
    </row>
    <row r="22261" spans="1:7" x14ac:dyDescent="0.3">
      <c r="A22261" t="s">
        <v>59681</v>
      </c>
      <c r="B22261" t="s">
        <v>40785</v>
      </c>
      <c r="C22261" t="s">
        <v>5520</v>
      </c>
      <c r="D22261" t="s">
        <v>39874</v>
      </c>
      <c r="E22261" s="51">
        <v>24477</v>
      </c>
      <c r="F22261" t="s">
        <v>39914</v>
      </c>
      <c r="G22261" t="s">
        <v>39867</v>
      </c>
    </row>
    <row r="22262" spans="1:7" x14ac:dyDescent="0.3">
      <c r="A22262" t="s">
        <v>59682</v>
      </c>
      <c r="B22262" t="s">
        <v>48788</v>
      </c>
      <c r="C22262" t="s">
        <v>5520</v>
      </c>
      <c r="D22262" t="s">
        <v>39865</v>
      </c>
      <c r="E22262" s="51">
        <v>27972</v>
      </c>
      <c r="F22262" t="s">
        <v>40182</v>
      </c>
      <c r="G22262" t="s">
        <v>39871</v>
      </c>
    </row>
    <row r="22263" spans="1:7" x14ac:dyDescent="0.3">
      <c r="A22263" t="s">
        <v>57785</v>
      </c>
      <c r="B22263" t="s">
        <v>59683</v>
      </c>
      <c r="C22263" t="s">
        <v>5520</v>
      </c>
      <c r="D22263" t="s">
        <v>39865</v>
      </c>
      <c r="E22263" s="51">
        <v>20852</v>
      </c>
      <c r="F22263" t="s">
        <v>59684</v>
      </c>
      <c r="G22263" t="s">
        <v>39875</v>
      </c>
    </row>
    <row r="22264" spans="1:7" x14ac:dyDescent="0.3">
      <c r="A22264" t="s">
        <v>40118</v>
      </c>
      <c r="B22264" t="s">
        <v>59685</v>
      </c>
      <c r="C22264" t="s">
        <v>5521</v>
      </c>
      <c r="D22264" t="s">
        <v>39865</v>
      </c>
      <c r="E22264" s="51">
        <v>26300</v>
      </c>
      <c r="F22264" t="s">
        <v>59686</v>
      </c>
      <c r="G22264" t="s">
        <v>39867</v>
      </c>
    </row>
    <row r="22265" spans="1:7" x14ac:dyDescent="0.3">
      <c r="A22265" t="s">
        <v>57135</v>
      </c>
      <c r="B22265" t="s">
        <v>40460</v>
      </c>
      <c r="C22265" t="s">
        <v>5521</v>
      </c>
      <c r="D22265" t="s">
        <v>39865</v>
      </c>
      <c r="E22265" s="51">
        <v>23575</v>
      </c>
      <c r="F22265" t="s">
        <v>42679</v>
      </c>
      <c r="G22265" t="s">
        <v>39871</v>
      </c>
    </row>
    <row r="22266" spans="1:7" x14ac:dyDescent="0.3">
      <c r="A22266" t="s">
        <v>59687</v>
      </c>
      <c r="B22266" t="s">
        <v>40039</v>
      </c>
      <c r="C22266" t="s">
        <v>5521</v>
      </c>
      <c r="D22266" t="s">
        <v>39865</v>
      </c>
      <c r="E22266" s="51">
        <v>28710</v>
      </c>
      <c r="F22266" t="s">
        <v>42679</v>
      </c>
      <c r="G22266" t="s">
        <v>39875</v>
      </c>
    </row>
    <row r="22267" spans="1:7" x14ac:dyDescent="0.3">
      <c r="A22267" t="s">
        <v>40276</v>
      </c>
      <c r="B22267" t="s">
        <v>59688</v>
      </c>
      <c r="C22267" t="s">
        <v>5522</v>
      </c>
      <c r="D22267" t="s">
        <v>39874</v>
      </c>
      <c r="E22267" s="51">
        <v>22693</v>
      </c>
      <c r="F22267" t="s">
        <v>59689</v>
      </c>
      <c r="G22267" t="s">
        <v>39867</v>
      </c>
    </row>
    <row r="22268" spans="1:7" x14ac:dyDescent="0.3">
      <c r="A22268" t="s">
        <v>59690</v>
      </c>
      <c r="B22268" t="s">
        <v>40460</v>
      </c>
      <c r="C22268" t="s">
        <v>5522</v>
      </c>
      <c r="D22268" t="s">
        <v>39865</v>
      </c>
      <c r="E22268" s="51">
        <v>27734</v>
      </c>
      <c r="F22268" t="s">
        <v>59562</v>
      </c>
      <c r="G22268" t="s">
        <v>39871</v>
      </c>
    </row>
    <row r="22269" spans="1:7" x14ac:dyDescent="0.3">
      <c r="A22269" t="s">
        <v>59691</v>
      </c>
      <c r="B22269" t="s">
        <v>39965</v>
      </c>
      <c r="C22269" t="s">
        <v>5522</v>
      </c>
      <c r="D22269" t="s">
        <v>39865</v>
      </c>
      <c r="E22269" s="51">
        <v>31852</v>
      </c>
      <c r="F22269" t="s">
        <v>59562</v>
      </c>
      <c r="G22269" t="s">
        <v>39875</v>
      </c>
    </row>
    <row r="22270" spans="1:7" x14ac:dyDescent="0.3">
      <c r="A22270" t="s">
        <v>40276</v>
      </c>
      <c r="B22270" t="s">
        <v>59692</v>
      </c>
      <c r="C22270" t="s">
        <v>5523</v>
      </c>
      <c r="D22270" t="s">
        <v>39865</v>
      </c>
      <c r="E22270" s="51">
        <v>26091</v>
      </c>
      <c r="F22270" t="s">
        <v>59693</v>
      </c>
      <c r="G22270" t="s">
        <v>39867</v>
      </c>
    </row>
    <row r="22271" spans="1:7" x14ac:dyDescent="0.3">
      <c r="A22271" t="s">
        <v>40276</v>
      </c>
      <c r="B22271" t="s">
        <v>59694</v>
      </c>
      <c r="C22271" t="s">
        <v>5523</v>
      </c>
      <c r="D22271" t="s">
        <v>39865</v>
      </c>
      <c r="E22271" s="51">
        <v>18909</v>
      </c>
      <c r="F22271" t="s">
        <v>59693</v>
      </c>
      <c r="G22271" t="s">
        <v>39871</v>
      </c>
    </row>
    <row r="22272" spans="1:7" x14ac:dyDescent="0.3">
      <c r="A22272" t="s">
        <v>59695</v>
      </c>
      <c r="B22272" t="s">
        <v>40704</v>
      </c>
      <c r="C22272" t="s">
        <v>5523</v>
      </c>
      <c r="D22272" t="s">
        <v>39874</v>
      </c>
      <c r="E22272" s="51">
        <v>33696</v>
      </c>
      <c r="F22272" t="s">
        <v>58628</v>
      </c>
      <c r="G22272" t="s">
        <v>39875</v>
      </c>
    </row>
    <row r="22273" spans="1:7" x14ac:dyDescent="0.3">
      <c r="A22273" t="s">
        <v>41491</v>
      </c>
      <c r="B22273" t="s">
        <v>59696</v>
      </c>
      <c r="C22273" t="s">
        <v>5523</v>
      </c>
      <c r="D22273" t="s">
        <v>39865</v>
      </c>
      <c r="E22273" s="51">
        <v>27273</v>
      </c>
      <c r="F22273" t="s">
        <v>59562</v>
      </c>
      <c r="G22273" t="s">
        <v>39875</v>
      </c>
    </row>
    <row r="22274" spans="1:7" x14ac:dyDescent="0.3">
      <c r="A22274" t="s">
        <v>59697</v>
      </c>
      <c r="B22274" t="s">
        <v>40015</v>
      </c>
      <c r="C22274" t="s">
        <v>5523</v>
      </c>
      <c r="D22274" t="s">
        <v>39874</v>
      </c>
      <c r="E22274" s="51">
        <v>24229</v>
      </c>
      <c r="F22274" t="s">
        <v>59693</v>
      </c>
      <c r="G22274" t="s">
        <v>39875</v>
      </c>
    </row>
    <row r="22275" spans="1:7" x14ac:dyDescent="0.3">
      <c r="A22275" t="s">
        <v>58757</v>
      </c>
      <c r="B22275" t="s">
        <v>40039</v>
      </c>
      <c r="C22275" t="s">
        <v>5524</v>
      </c>
      <c r="D22275" t="s">
        <v>39865</v>
      </c>
      <c r="E22275" s="51">
        <v>26273</v>
      </c>
      <c r="F22275" t="s">
        <v>42679</v>
      </c>
      <c r="G22275" t="s">
        <v>39867</v>
      </c>
    </row>
    <row r="22276" spans="1:7" x14ac:dyDescent="0.3">
      <c r="A22276" t="s">
        <v>59698</v>
      </c>
      <c r="B22276" t="s">
        <v>40000</v>
      </c>
      <c r="C22276" t="s">
        <v>5524</v>
      </c>
      <c r="D22276" t="s">
        <v>39865</v>
      </c>
      <c r="E22276" s="51">
        <v>30235</v>
      </c>
      <c r="F22276" t="s">
        <v>42679</v>
      </c>
      <c r="G22276" t="s">
        <v>39871</v>
      </c>
    </row>
    <row r="22277" spans="1:7" x14ac:dyDescent="0.3">
      <c r="A22277" t="s">
        <v>868</v>
      </c>
      <c r="B22277" t="s">
        <v>42072</v>
      </c>
      <c r="C22277" t="s">
        <v>5524</v>
      </c>
      <c r="D22277" t="s">
        <v>39874</v>
      </c>
      <c r="E22277" s="51">
        <v>33610</v>
      </c>
      <c r="F22277" t="s">
        <v>42679</v>
      </c>
      <c r="G22277" t="s">
        <v>39875</v>
      </c>
    </row>
    <row r="22278" spans="1:7" x14ac:dyDescent="0.3">
      <c r="A22278" t="s">
        <v>42632</v>
      </c>
      <c r="B22278" t="s">
        <v>40510</v>
      </c>
      <c r="C22278" t="s">
        <v>5525</v>
      </c>
      <c r="D22278" t="s">
        <v>39865</v>
      </c>
      <c r="E22278" s="51">
        <v>30128</v>
      </c>
      <c r="F22278" t="s">
        <v>42679</v>
      </c>
      <c r="G22278" t="s">
        <v>39867</v>
      </c>
    </row>
    <row r="22279" spans="1:7" x14ac:dyDescent="0.3">
      <c r="A22279" t="s">
        <v>59584</v>
      </c>
      <c r="B22279" t="s">
        <v>42461</v>
      </c>
      <c r="C22279" t="s">
        <v>5525</v>
      </c>
      <c r="D22279" t="s">
        <v>39865</v>
      </c>
      <c r="E22279" s="51">
        <v>31820</v>
      </c>
      <c r="F22279" t="s">
        <v>59699</v>
      </c>
      <c r="G22279" t="s">
        <v>39871</v>
      </c>
    </row>
    <row r="22280" spans="1:7" x14ac:dyDescent="0.3">
      <c r="A22280" t="s">
        <v>49472</v>
      </c>
      <c r="B22280" t="s">
        <v>39977</v>
      </c>
      <c r="C22280" t="s">
        <v>5525</v>
      </c>
      <c r="D22280" t="s">
        <v>39865</v>
      </c>
      <c r="E22280" s="51">
        <v>26034</v>
      </c>
      <c r="F22280" t="s">
        <v>42679</v>
      </c>
      <c r="G22280" t="s">
        <v>39875</v>
      </c>
    </row>
    <row r="22281" spans="1:7" x14ac:dyDescent="0.3">
      <c r="A22281" t="s">
        <v>57826</v>
      </c>
      <c r="B22281" t="s">
        <v>44719</v>
      </c>
      <c r="C22281" t="s">
        <v>5526</v>
      </c>
      <c r="D22281" t="s">
        <v>39865</v>
      </c>
      <c r="E22281" s="51">
        <v>17730</v>
      </c>
      <c r="F22281" t="s">
        <v>59700</v>
      </c>
      <c r="G22281" t="s">
        <v>39867</v>
      </c>
    </row>
    <row r="22282" spans="1:7" x14ac:dyDescent="0.3">
      <c r="A22282" t="s">
        <v>40150</v>
      </c>
      <c r="B22282" t="s">
        <v>40135</v>
      </c>
      <c r="C22282" t="s">
        <v>5526</v>
      </c>
      <c r="D22282" t="s">
        <v>39865</v>
      </c>
      <c r="E22282" s="51">
        <v>32816</v>
      </c>
      <c r="F22282" t="s">
        <v>42679</v>
      </c>
      <c r="G22282" t="s">
        <v>39875</v>
      </c>
    </row>
    <row r="22283" spans="1:7" x14ac:dyDescent="0.3">
      <c r="A22283" t="s">
        <v>1663</v>
      </c>
      <c r="B22283" t="s">
        <v>40639</v>
      </c>
      <c r="C22283" t="s">
        <v>5526</v>
      </c>
      <c r="D22283" t="s">
        <v>39865</v>
      </c>
      <c r="E22283" s="51">
        <v>21326</v>
      </c>
      <c r="F22283" t="s">
        <v>43166</v>
      </c>
      <c r="G22283" t="s">
        <v>39875</v>
      </c>
    </row>
    <row r="22284" spans="1:7" x14ac:dyDescent="0.3">
      <c r="A22284" t="s">
        <v>40150</v>
      </c>
      <c r="B22284" t="s">
        <v>39977</v>
      </c>
      <c r="C22284" t="s">
        <v>5527</v>
      </c>
      <c r="D22284" t="s">
        <v>39865</v>
      </c>
      <c r="E22284" s="51">
        <v>29798</v>
      </c>
      <c r="F22284" t="s">
        <v>59562</v>
      </c>
      <c r="G22284" t="s">
        <v>39867</v>
      </c>
    </row>
    <row r="22285" spans="1:7" x14ac:dyDescent="0.3">
      <c r="A22285" t="s">
        <v>40276</v>
      </c>
      <c r="B22285" t="s">
        <v>59701</v>
      </c>
      <c r="C22285" t="s">
        <v>5527</v>
      </c>
      <c r="D22285" t="s">
        <v>39865</v>
      </c>
      <c r="E22285" s="51">
        <v>29607</v>
      </c>
      <c r="F22285" t="s">
        <v>59562</v>
      </c>
      <c r="G22285" t="s">
        <v>39875</v>
      </c>
    </row>
    <row r="22286" spans="1:7" x14ac:dyDescent="0.3">
      <c r="A22286" t="s">
        <v>59702</v>
      </c>
      <c r="B22286" t="s">
        <v>40340</v>
      </c>
      <c r="C22286" t="s">
        <v>5527</v>
      </c>
      <c r="D22286" t="s">
        <v>39874</v>
      </c>
      <c r="E22286" s="51">
        <v>28175</v>
      </c>
      <c r="F22286" t="s">
        <v>40330</v>
      </c>
      <c r="G22286" t="s">
        <v>39875</v>
      </c>
    </row>
    <row r="22287" spans="1:7" x14ac:dyDescent="0.3">
      <c r="A22287" t="s">
        <v>59703</v>
      </c>
      <c r="B22287" t="s">
        <v>50162</v>
      </c>
      <c r="C22287" t="s">
        <v>5528</v>
      </c>
      <c r="D22287" t="s">
        <v>39865</v>
      </c>
      <c r="E22287" s="51">
        <v>24834</v>
      </c>
      <c r="F22287" t="s">
        <v>47211</v>
      </c>
      <c r="G22287" t="s">
        <v>39867</v>
      </c>
    </row>
    <row r="22288" spans="1:7" x14ac:dyDescent="0.3">
      <c r="A22288" t="s">
        <v>5526</v>
      </c>
      <c r="B22288" t="s">
        <v>39899</v>
      </c>
      <c r="C22288" t="s">
        <v>5528</v>
      </c>
      <c r="D22288" t="s">
        <v>39874</v>
      </c>
      <c r="E22288" s="51">
        <v>30505</v>
      </c>
      <c r="F22288" t="s">
        <v>42679</v>
      </c>
      <c r="G22288" t="s">
        <v>39871</v>
      </c>
    </row>
    <row r="22289" spans="1:7" x14ac:dyDescent="0.3">
      <c r="A22289" t="s">
        <v>40276</v>
      </c>
      <c r="B22289" t="s">
        <v>59704</v>
      </c>
      <c r="C22289" t="s">
        <v>5528</v>
      </c>
      <c r="D22289" t="s">
        <v>39865</v>
      </c>
      <c r="E22289" s="51">
        <v>18414</v>
      </c>
      <c r="F22289" t="s">
        <v>59705</v>
      </c>
      <c r="G22289" t="s">
        <v>39875</v>
      </c>
    </row>
    <row r="22290" spans="1:7" x14ac:dyDescent="0.3">
      <c r="A22290" t="s">
        <v>39991</v>
      </c>
      <c r="B22290" t="s">
        <v>40286</v>
      </c>
      <c r="C22290" t="s">
        <v>5529</v>
      </c>
      <c r="D22290" t="s">
        <v>39865</v>
      </c>
      <c r="E22290" s="51">
        <v>26949</v>
      </c>
      <c r="F22290" t="s">
        <v>59560</v>
      </c>
      <c r="G22290" t="s">
        <v>39867</v>
      </c>
    </row>
    <row r="22291" spans="1:7" x14ac:dyDescent="0.3">
      <c r="A22291" t="s">
        <v>40276</v>
      </c>
      <c r="B22291" t="s">
        <v>59706</v>
      </c>
      <c r="C22291" t="s">
        <v>5529</v>
      </c>
      <c r="D22291" t="s">
        <v>39874</v>
      </c>
      <c r="E22291" s="51">
        <v>27093</v>
      </c>
      <c r="F22291" t="s">
        <v>42679</v>
      </c>
      <c r="G22291" t="s">
        <v>39871</v>
      </c>
    </row>
    <row r="22292" spans="1:7" x14ac:dyDescent="0.3">
      <c r="A22292" t="s">
        <v>59707</v>
      </c>
      <c r="B22292" t="s">
        <v>39967</v>
      </c>
      <c r="C22292" t="s">
        <v>5529</v>
      </c>
      <c r="D22292" t="s">
        <v>39865</v>
      </c>
      <c r="E22292" s="51">
        <v>30890</v>
      </c>
      <c r="F22292" t="s">
        <v>42679</v>
      </c>
      <c r="G22292" t="s">
        <v>39875</v>
      </c>
    </row>
    <row r="22293" spans="1:7" x14ac:dyDescent="0.3">
      <c r="A22293" t="s">
        <v>40276</v>
      </c>
      <c r="B22293" t="s">
        <v>59708</v>
      </c>
      <c r="C22293" t="s">
        <v>5529</v>
      </c>
      <c r="D22293" t="s">
        <v>39874</v>
      </c>
      <c r="E22293" s="51">
        <v>33857</v>
      </c>
      <c r="F22293" t="s">
        <v>42679</v>
      </c>
      <c r="G22293" t="s">
        <v>39875</v>
      </c>
    </row>
    <row r="22294" spans="1:7" x14ac:dyDescent="0.3">
      <c r="A22294" t="s">
        <v>59563</v>
      </c>
      <c r="B22294" t="s">
        <v>39933</v>
      </c>
      <c r="C22294" t="s">
        <v>5529</v>
      </c>
      <c r="D22294" t="s">
        <v>39865</v>
      </c>
      <c r="E22294" s="51">
        <v>23710</v>
      </c>
      <c r="F22294" t="s">
        <v>59560</v>
      </c>
      <c r="G22294" t="s">
        <v>39875</v>
      </c>
    </row>
    <row r="22295" spans="1:7" x14ac:dyDescent="0.3">
      <c r="A22295" t="s">
        <v>59709</v>
      </c>
      <c r="B22295" t="s">
        <v>54469</v>
      </c>
      <c r="C22295" t="s">
        <v>5530</v>
      </c>
      <c r="D22295" t="s">
        <v>39865</v>
      </c>
      <c r="E22295" s="51">
        <v>29341</v>
      </c>
      <c r="F22295" t="s">
        <v>54690</v>
      </c>
      <c r="G22295" t="s">
        <v>39867</v>
      </c>
    </row>
    <row r="22296" spans="1:7" x14ac:dyDescent="0.3">
      <c r="A22296" t="s">
        <v>59710</v>
      </c>
      <c r="B22296" t="s">
        <v>39933</v>
      </c>
      <c r="C22296" t="s">
        <v>5530</v>
      </c>
      <c r="D22296" t="s">
        <v>39865</v>
      </c>
      <c r="E22296" s="51">
        <v>24525</v>
      </c>
      <c r="F22296" t="s">
        <v>49889</v>
      </c>
      <c r="G22296" t="s">
        <v>39871</v>
      </c>
    </row>
    <row r="22297" spans="1:7" x14ac:dyDescent="0.3">
      <c r="A22297" t="s">
        <v>40324</v>
      </c>
      <c r="B22297" t="s">
        <v>39920</v>
      </c>
      <c r="C22297" t="s">
        <v>5530</v>
      </c>
      <c r="D22297" t="s">
        <v>39865</v>
      </c>
      <c r="E22297" s="51">
        <v>27581</v>
      </c>
      <c r="F22297" t="s">
        <v>42679</v>
      </c>
      <c r="G22297" t="s">
        <v>39875</v>
      </c>
    </row>
    <row r="22298" spans="1:7" x14ac:dyDescent="0.3">
      <c r="A22298" t="s">
        <v>58771</v>
      </c>
      <c r="B22298" t="s">
        <v>39965</v>
      </c>
      <c r="C22298" t="s">
        <v>5531</v>
      </c>
      <c r="D22298" t="s">
        <v>39865</v>
      </c>
      <c r="E22298" s="51">
        <v>30032</v>
      </c>
      <c r="F22298" t="s">
        <v>42679</v>
      </c>
      <c r="G22298" t="s">
        <v>39867</v>
      </c>
    </row>
    <row r="22299" spans="1:7" x14ac:dyDescent="0.3">
      <c r="A22299" t="s">
        <v>59711</v>
      </c>
      <c r="B22299" t="s">
        <v>41424</v>
      </c>
      <c r="C22299" t="s">
        <v>5531</v>
      </c>
      <c r="D22299" t="s">
        <v>39874</v>
      </c>
      <c r="E22299" s="51">
        <v>27912</v>
      </c>
      <c r="F22299" t="s">
        <v>42679</v>
      </c>
      <c r="G22299" t="s">
        <v>39871</v>
      </c>
    </row>
    <row r="22300" spans="1:7" x14ac:dyDescent="0.3">
      <c r="A22300" t="s">
        <v>59712</v>
      </c>
      <c r="B22300" t="s">
        <v>40355</v>
      </c>
      <c r="C22300" t="s">
        <v>5531</v>
      </c>
      <c r="D22300" t="s">
        <v>39865</v>
      </c>
      <c r="E22300" s="51">
        <v>30737</v>
      </c>
      <c r="F22300" t="s">
        <v>42679</v>
      </c>
      <c r="G22300" t="s">
        <v>39875</v>
      </c>
    </row>
    <row r="22301" spans="1:7" x14ac:dyDescent="0.3">
      <c r="A22301" t="s">
        <v>59713</v>
      </c>
      <c r="B22301" t="s">
        <v>40135</v>
      </c>
      <c r="C22301" t="s">
        <v>5532</v>
      </c>
      <c r="D22301" t="s">
        <v>39865</v>
      </c>
      <c r="E22301" s="51">
        <v>25468</v>
      </c>
      <c r="F22301" t="s">
        <v>41049</v>
      </c>
      <c r="G22301" t="s">
        <v>39867</v>
      </c>
    </row>
    <row r="22302" spans="1:7" x14ac:dyDescent="0.3">
      <c r="A22302" t="s">
        <v>40276</v>
      </c>
      <c r="B22302" t="s">
        <v>59714</v>
      </c>
      <c r="C22302" t="s">
        <v>5532</v>
      </c>
      <c r="D22302" t="s">
        <v>39865</v>
      </c>
      <c r="E22302" s="51">
        <v>25965</v>
      </c>
      <c r="F22302" t="s">
        <v>59715</v>
      </c>
      <c r="G22302" t="s">
        <v>39875</v>
      </c>
    </row>
    <row r="22303" spans="1:7" x14ac:dyDescent="0.3">
      <c r="A22303" t="s">
        <v>59716</v>
      </c>
      <c r="B22303" t="s">
        <v>39985</v>
      </c>
      <c r="C22303" t="s">
        <v>5532</v>
      </c>
      <c r="D22303" t="s">
        <v>39865</v>
      </c>
      <c r="E22303" s="51">
        <v>21447</v>
      </c>
      <c r="F22303" t="s">
        <v>59715</v>
      </c>
      <c r="G22303" t="s">
        <v>39875</v>
      </c>
    </row>
    <row r="22304" spans="1:7" x14ac:dyDescent="0.3">
      <c r="A22304" t="s">
        <v>59717</v>
      </c>
      <c r="B22304" t="s">
        <v>59718</v>
      </c>
      <c r="C22304" t="s">
        <v>5533</v>
      </c>
      <c r="D22304" t="s">
        <v>39865</v>
      </c>
      <c r="E22304" s="51">
        <v>30216</v>
      </c>
      <c r="F22304" t="s">
        <v>59562</v>
      </c>
      <c r="G22304" t="s">
        <v>39867</v>
      </c>
    </row>
    <row r="22305" spans="1:7" x14ac:dyDescent="0.3">
      <c r="A22305" t="s">
        <v>44813</v>
      </c>
      <c r="B22305" t="s">
        <v>49736</v>
      </c>
      <c r="C22305" t="s">
        <v>5533</v>
      </c>
      <c r="D22305" t="s">
        <v>39874</v>
      </c>
      <c r="E22305" s="51">
        <v>31502</v>
      </c>
      <c r="F22305" t="s">
        <v>54690</v>
      </c>
      <c r="G22305" t="s">
        <v>39871</v>
      </c>
    </row>
    <row r="22306" spans="1:7" x14ac:dyDescent="0.3">
      <c r="A22306" t="s">
        <v>59719</v>
      </c>
      <c r="B22306" t="s">
        <v>40015</v>
      </c>
      <c r="C22306" t="s">
        <v>5533</v>
      </c>
      <c r="D22306" t="s">
        <v>39874</v>
      </c>
      <c r="E22306" s="51">
        <v>31465</v>
      </c>
      <c r="F22306" t="s">
        <v>59562</v>
      </c>
      <c r="G22306" t="s">
        <v>39875</v>
      </c>
    </row>
    <row r="22307" spans="1:7" x14ac:dyDescent="0.3">
      <c r="A22307" t="s">
        <v>42685</v>
      </c>
      <c r="B22307" t="s">
        <v>39897</v>
      </c>
      <c r="C22307" t="s">
        <v>5534</v>
      </c>
      <c r="D22307" t="s">
        <v>39865</v>
      </c>
      <c r="E22307" s="51">
        <v>29560</v>
      </c>
      <c r="F22307" t="s">
        <v>40330</v>
      </c>
      <c r="G22307" t="s">
        <v>39867</v>
      </c>
    </row>
    <row r="22308" spans="1:7" x14ac:dyDescent="0.3">
      <c r="A22308" t="s">
        <v>59720</v>
      </c>
      <c r="B22308" t="s">
        <v>40964</v>
      </c>
      <c r="C22308" t="s">
        <v>5534</v>
      </c>
      <c r="D22308" t="s">
        <v>39865</v>
      </c>
      <c r="E22308" s="51">
        <v>30067</v>
      </c>
      <c r="F22308" t="s">
        <v>40672</v>
      </c>
      <c r="G22308" t="s">
        <v>39875</v>
      </c>
    </row>
    <row r="22309" spans="1:7" x14ac:dyDescent="0.3">
      <c r="A22309" t="s">
        <v>59721</v>
      </c>
      <c r="B22309" t="s">
        <v>41023</v>
      </c>
      <c r="C22309" t="s">
        <v>5534</v>
      </c>
      <c r="D22309" t="s">
        <v>39874</v>
      </c>
      <c r="E22309" s="51">
        <v>30219</v>
      </c>
      <c r="F22309" t="s">
        <v>42679</v>
      </c>
      <c r="G22309" t="s">
        <v>39875</v>
      </c>
    </row>
    <row r="22310" spans="1:7" x14ac:dyDescent="0.3">
      <c r="A22310" t="s">
        <v>42677</v>
      </c>
      <c r="B22310" t="s">
        <v>41424</v>
      </c>
      <c r="C22310" t="s">
        <v>5535</v>
      </c>
      <c r="D22310" t="s">
        <v>39874</v>
      </c>
      <c r="E22310" s="51">
        <v>31402</v>
      </c>
      <c r="F22310" t="s">
        <v>42679</v>
      </c>
      <c r="G22310" t="s">
        <v>39867</v>
      </c>
    </row>
    <row r="22311" spans="1:7" x14ac:dyDescent="0.3">
      <c r="A22311" t="s">
        <v>59722</v>
      </c>
      <c r="B22311" t="s">
        <v>40510</v>
      </c>
      <c r="C22311" t="s">
        <v>5535</v>
      </c>
      <c r="D22311" t="s">
        <v>39865</v>
      </c>
      <c r="E22311" s="51">
        <v>19096</v>
      </c>
      <c r="F22311" t="s">
        <v>59723</v>
      </c>
      <c r="G22311" t="s">
        <v>39871</v>
      </c>
    </row>
    <row r="22312" spans="1:7" x14ac:dyDescent="0.3">
      <c r="A22312" t="s">
        <v>59724</v>
      </c>
      <c r="B22312" t="s">
        <v>47403</v>
      </c>
      <c r="C22312" t="s">
        <v>5535</v>
      </c>
      <c r="D22312" t="s">
        <v>39865</v>
      </c>
      <c r="E22312" s="51">
        <v>26042</v>
      </c>
      <c r="F22312" t="s">
        <v>59723</v>
      </c>
      <c r="G22312" t="s">
        <v>39875</v>
      </c>
    </row>
    <row r="22313" spans="1:7" x14ac:dyDescent="0.3">
      <c r="A22313" t="s">
        <v>48137</v>
      </c>
      <c r="B22313" t="s">
        <v>40097</v>
      </c>
      <c r="C22313" t="s">
        <v>5536</v>
      </c>
      <c r="D22313" t="s">
        <v>39865</v>
      </c>
      <c r="E22313" s="51">
        <v>31384</v>
      </c>
      <c r="F22313" t="s">
        <v>59562</v>
      </c>
      <c r="G22313" t="s">
        <v>39867</v>
      </c>
    </row>
    <row r="22314" spans="1:7" x14ac:dyDescent="0.3">
      <c r="A22314" t="s">
        <v>59725</v>
      </c>
      <c r="B22314" t="s">
        <v>39956</v>
      </c>
      <c r="C22314" t="s">
        <v>5536</v>
      </c>
      <c r="D22314" t="s">
        <v>39865</v>
      </c>
      <c r="E22314" s="51">
        <v>32809</v>
      </c>
      <c r="F22314" t="s">
        <v>58628</v>
      </c>
      <c r="G22314" t="s">
        <v>39871</v>
      </c>
    </row>
    <row r="22315" spans="1:7" x14ac:dyDescent="0.3">
      <c r="A22315" t="s">
        <v>48137</v>
      </c>
      <c r="B22315" t="s">
        <v>39980</v>
      </c>
      <c r="C22315" t="s">
        <v>5536</v>
      </c>
      <c r="D22315" t="s">
        <v>39874</v>
      </c>
      <c r="E22315" s="51">
        <v>28858</v>
      </c>
      <c r="F22315" t="s">
        <v>59726</v>
      </c>
      <c r="G22315" t="s">
        <v>39875</v>
      </c>
    </row>
    <row r="22316" spans="1:7" x14ac:dyDescent="0.3">
      <c r="A22316" t="s">
        <v>44226</v>
      </c>
      <c r="B22316" t="s">
        <v>59727</v>
      </c>
      <c r="C22316" t="s">
        <v>5537</v>
      </c>
      <c r="D22316" t="s">
        <v>39865</v>
      </c>
      <c r="E22316" s="51">
        <v>27696</v>
      </c>
      <c r="F22316" t="s">
        <v>59562</v>
      </c>
      <c r="G22316" t="s">
        <v>39867</v>
      </c>
    </row>
    <row r="22317" spans="1:7" x14ac:dyDescent="0.3">
      <c r="A22317" t="s">
        <v>59728</v>
      </c>
      <c r="B22317" t="s">
        <v>40510</v>
      </c>
      <c r="C22317" t="s">
        <v>5537</v>
      </c>
      <c r="D22317" t="s">
        <v>39865</v>
      </c>
      <c r="E22317" s="51">
        <v>26038</v>
      </c>
      <c r="F22317" t="s">
        <v>59562</v>
      </c>
      <c r="G22317" t="s">
        <v>39875</v>
      </c>
    </row>
    <row r="22318" spans="1:7" x14ac:dyDescent="0.3">
      <c r="A22318" t="s">
        <v>48511</v>
      </c>
      <c r="B22318" t="s">
        <v>39922</v>
      </c>
      <c r="C22318" t="s">
        <v>5537</v>
      </c>
      <c r="D22318" t="s">
        <v>39865</v>
      </c>
      <c r="E22318" s="51">
        <v>22592</v>
      </c>
      <c r="F22318" t="s">
        <v>40182</v>
      </c>
      <c r="G22318" t="s">
        <v>39875</v>
      </c>
    </row>
    <row r="22319" spans="1:7" x14ac:dyDescent="0.3">
      <c r="A22319" t="s">
        <v>59729</v>
      </c>
      <c r="B22319" t="s">
        <v>39933</v>
      </c>
      <c r="C22319" t="s">
        <v>5538</v>
      </c>
      <c r="D22319" t="s">
        <v>39865</v>
      </c>
      <c r="E22319" s="51">
        <v>20136</v>
      </c>
      <c r="F22319" t="s">
        <v>59730</v>
      </c>
      <c r="G22319" t="s">
        <v>39867</v>
      </c>
    </row>
    <row r="22320" spans="1:7" x14ac:dyDescent="0.3">
      <c r="A22320" t="s">
        <v>41056</v>
      </c>
      <c r="B22320" t="s">
        <v>40397</v>
      </c>
      <c r="C22320" t="s">
        <v>5538</v>
      </c>
      <c r="D22320" t="s">
        <v>39874</v>
      </c>
      <c r="E22320" s="51">
        <v>22024</v>
      </c>
      <c r="F22320" t="s">
        <v>59603</v>
      </c>
      <c r="G22320" t="s">
        <v>39875</v>
      </c>
    </row>
    <row r="22321" spans="1:7" x14ac:dyDescent="0.3">
      <c r="A22321" t="s">
        <v>46064</v>
      </c>
      <c r="B22321" t="s">
        <v>41144</v>
      </c>
      <c r="C22321" t="s">
        <v>5538</v>
      </c>
      <c r="D22321" t="s">
        <v>39865</v>
      </c>
      <c r="E22321" s="51">
        <v>27315</v>
      </c>
      <c r="F22321" t="s">
        <v>42679</v>
      </c>
      <c r="G22321" t="s">
        <v>39875</v>
      </c>
    </row>
    <row r="22322" spans="1:7" x14ac:dyDescent="0.3">
      <c r="A22322" t="s">
        <v>40118</v>
      </c>
      <c r="B22322" t="s">
        <v>59731</v>
      </c>
      <c r="C22322" t="s">
        <v>5539</v>
      </c>
      <c r="D22322" t="s">
        <v>39865</v>
      </c>
      <c r="E22322" s="51">
        <v>17007</v>
      </c>
      <c r="F22322" t="s">
        <v>59732</v>
      </c>
      <c r="G22322" t="s">
        <v>39867</v>
      </c>
    </row>
    <row r="22323" spans="1:7" x14ac:dyDescent="0.3">
      <c r="A22323" t="s">
        <v>58061</v>
      </c>
      <c r="B22323" t="s">
        <v>40000</v>
      </c>
      <c r="C22323" t="s">
        <v>5540</v>
      </c>
      <c r="D22323" t="s">
        <v>39865</v>
      </c>
      <c r="E22323" s="51">
        <v>30470</v>
      </c>
      <c r="F22323" t="s">
        <v>54690</v>
      </c>
      <c r="G22323" t="s">
        <v>39867</v>
      </c>
    </row>
    <row r="22324" spans="1:7" x14ac:dyDescent="0.3">
      <c r="A22324" t="s">
        <v>42352</v>
      </c>
      <c r="B22324" t="s">
        <v>45256</v>
      </c>
      <c r="C22324" t="s">
        <v>5540</v>
      </c>
      <c r="D22324" t="s">
        <v>39865</v>
      </c>
      <c r="E22324" s="51">
        <v>27582</v>
      </c>
      <c r="F22324" t="s">
        <v>54690</v>
      </c>
      <c r="G22324" t="s">
        <v>39871</v>
      </c>
    </row>
    <row r="22325" spans="1:7" x14ac:dyDescent="0.3">
      <c r="A22325" t="s">
        <v>42593</v>
      </c>
      <c r="B22325" t="s">
        <v>40510</v>
      </c>
      <c r="C22325" t="s">
        <v>5540</v>
      </c>
      <c r="D22325" t="s">
        <v>39865</v>
      </c>
      <c r="E22325" s="51">
        <v>32876</v>
      </c>
      <c r="F22325" t="s">
        <v>54690</v>
      </c>
      <c r="G22325" t="s">
        <v>39875</v>
      </c>
    </row>
    <row r="22326" spans="1:7" x14ac:dyDescent="0.3">
      <c r="A22326" t="s">
        <v>40276</v>
      </c>
      <c r="B22326" t="s">
        <v>46871</v>
      </c>
      <c r="C22326" t="s">
        <v>5541</v>
      </c>
      <c r="D22326" t="s">
        <v>39865</v>
      </c>
      <c r="E22326" s="51">
        <v>24272</v>
      </c>
      <c r="F22326" t="s">
        <v>59562</v>
      </c>
      <c r="G22326" t="s">
        <v>39867</v>
      </c>
    </row>
    <row r="22327" spans="1:7" x14ac:dyDescent="0.3">
      <c r="A22327" t="s">
        <v>59733</v>
      </c>
      <c r="B22327" t="s">
        <v>40284</v>
      </c>
      <c r="C22327" t="s">
        <v>5541</v>
      </c>
      <c r="D22327" t="s">
        <v>39874</v>
      </c>
      <c r="E22327" s="51">
        <v>27259</v>
      </c>
      <c r="F22327" t="s">
        <v>59734</v>
      </c>
      <c r="G22327" t="s">
        <v>39871</v>
      </c>
    </row>
    <row r="22328" spans="1:7" x14ac:dyDescent="0.3">
      <c r="A22328" t="s">
        <v>59735</v>
      </c>
      <c r="B22328" t="s">
        <v>40000</v>
      </c>
      <c r="C22328" t="s">
        <v>5541</v>
      </c>
      <c r="D22328" t="s">
        <v>39865</v>
      </c>
      <c r="E22328" s="51">
        <v>29850</v>
      </c>
      <c r="F22328" t="s">
        <v>40672</v>
      </c>
      <c r="G22328" t="s">
        <v>39875</v>
      </c>
    </row>
    <row r="22329" spans="1:7" x14ac:dyDescent="0.3">
      <c r="A22329" t="s">
        <v>59736</v>
      </c>
      <c r="B22329" t="s">
        <v>41144</v>
      </c>
      <c r="C22329" t="s">
        <v>5541</v>
      </c>
      <c r="D22329" t="s">
        <v>39865</v>
      </c>
      <c r="E22329" s="51">
        <v>30765</v>
      </c>
      <c r="F22329" t="s">
        <v>59562</v>
      </c>
      <c r="G22329" t="s">
        <v>39875</v>
      </c>
    </row>
    <row r="22330" spans="1:7" x14ac:dyDescent="0.3">
      <c r="A22330" t="s">
        <v>59737</v>
      </c>
      <c r="B22330" t="s">
        <v>40809</v>
      </c>
      <c r="C22330" t="s">
        <v>5542</v>
      </c>
      <c r="D22330" t="s">
        <v>39865</v>
      </c>
      <c r="E22330" s="51">
        <v>26895</v>
      </c>
      <c r="F22330" t="s">
        <v>40791</v>
      </c>
      <c r="G22330" t="s">
        <v>39867</v>
      </c>
    </row>
    <row r="22331" spans="1:7" x14ac:dyDescent="0.3">
      <c r="A22331" t="s">
        <v>59738</v>
      </c>
      <c r="B22331" t="s">
        <v>49130</v>
      </c>
      <c r="C22331" t="s">
        <v>5542</v>
      </c>
      <c r="D22331" t="s">
        <v>39865</v>
      </c>
      <c r="E22331" s="51">
        <v>26504</v>
      </c>
      <c r="F22331" t="s">
        <v>42679</v>
      </c>
      <c r="G22331" t="s">
        <v>39871</v>
      </c>
    </row>
    <row r="22332" spans="1:7" x14ac:dyDescent="0.3">
      <c r="A22332" t="s">
        <v>52615</v>
      </c>
      <c r="B22332" t="s">
        <v>40342</v>
      </c>
      <c r="C22332" t="s">
        <v>5542</v>
      </c>
      <c r="D22332" t="s">
        <v>39865</v>
      </c>
      <c r="E22332" s="51">
        <v>25085</v>
      </c>
      <c r="F22332" t="s">
        <v>59603</v>
      </c>
      <c r="G22332" t="s">
        <v>39875</v>
      </c>
    </row>
    <row r="22333" spans="1:7" x14ac:dyDescent="0.3">
      <c r="A22333" t="s">
        <v>43884</v>
      </c>
      <c r="B22333" t="s">
        <v>47403</v>
      </c>
      <c r="C22333" t="s">
        <v>5543</v>
      </c>
      <c r="D22333" t="s">
        <v>39865</v>
      </c>
      <c r="E22333" s="51">
        <v>28010</v>
      </c>
      <c r="F22333" t="s">
        <v>59548</v>
      </c>
      <c r="G22333" t="s">
        <v>39867</v>
      </c>
    </row>
    <row r="22334" spans="1:7" x14ac:dyDescent="0.3">
      <c r="A22334" t="s">
        <v>44543</v>
      </c>
      <c r="B22334" t="s">
        <v>40394</v>
      </c>
      <c r="C22334" t="s">
        <v>5543</v>
      </c>
      <c r="D22334" t="s">
        <v>39865</v>
      </c>
      <c r="E22334" s="51">
        <v>28436</v>
      </c>
      <c r="F22334" t="s">
        <v>40088</v>
      </c>
      <c r="G22334" t="s">
        <v>39875</v>
      </c>
    </row>
    <row r="22335" spans="1:7" x14ac:dyDescent="0.3">
      <c r="A22335" t="s">
        <v>59739</v>
      </c>
      <c r="B22335" t="s">
        <v>40000</v>
      </c>
      <c r="C22335" t="s">
        <v>5543</v>
      </c>
      <c r="D22335" t="s">
        <v>39865</v>
      </c>
      <c r="E22335" s="51">
        <v>23581</v>
      </c>
      <c r="F22335" t="s">
        <v>59548</v>
      </c>
      <c r="G22335" t="s">
        <v>39875</v>
      </c>
    </row>
    <row r="22336" spans="1:7" x14ac:dyDescent="0.3">
      <c r="A22336" t="s">
        <v>43825</v>
      </c>
      <c r="B22336" t="s">
        <v>39947</v>
      </c>
      <c r="C22336" t="s">
        <v>5544</v>
      </c>
      <c r="D22336" t="s">
        <v>39865</v>
      </c>
      <c r="E22336" s="51">
        <v>23062</v>
      </c>
      <c r="F22336" t="s">
        <v>41006</v>
      </c>
      <c r="G22336" t="s">
        <v>39867</v>
      </c>
    </row>
    <row r="22337" spans="1:7" x14ac:dyDescent="0.3">
      <c r="A22337" t="s">
        <v>49934</v>
      </c>
      <c r="B22337" t="s">
        <v>40135</v>
      </c>
      <c r="C22337" t="s">
        <v>5544</v>
      </c>
      <c r="D22337" t="s">
        <v>39865</v>
      </c>
      <c r="E22337" s="51">
        <v>29141</v>
      </c>
      <c r="F22337" t="s">
        <v>59562</v>
      </c>
      <c r="G22337" t="s">
        <v>39871</v>
      </c>
    </row>
    <row r="22338" spans="1:7" x14ac:dyDescent="0.3">
      <c r="A22338" t="s">
        <v>54027</v>
      </c>
      <c r="B22338" t="s">
        <v>41973</v>
      </c>
      <c r="C22338" t="s">
        <v>5544</v>
      </c>
      <c r="D22338" t="s">
        <v>39874</v>
      </c>
      <c r="E22338" s="51">
        <v>32455</v>
      </c>
      <c r="F22338" t="s">
        <v>54690</v>
      </c>
      <c r="G22338" t="s">
        <v>39875</v>
      </c>
    </row>
    <row r="22339" spans="1:7" x14ac:dyDescent="0.3">
      <c r="A22339" t="s">
        <v>55297</v>
      </c>
      <c r="B22339" t="s">
        <v>40510</v>
      </c>
      <c r="C22339" t="s">
        <v>5544</v>
      </c>
      <c r="D22339" t="s">
        <v>39865</v>
      </c>
      <c r="E22339" s="51">
        <v>24434</v>
      </c>
      <c r="F22339" t="s">
        <v>54690</v>
      </c>
      <c r="G22339" t="s">
        <v>39875</v>
      </c>
    </row>
    <row r="22340" spans="1:7" x14ac:dyDescent="0.3">
      <c r="A22340" t="s">
        <v>2282</v>
      </c>
      <c r="B22340" t="s">
        <v>40481</v>
      </c>
      <c r="C22340" t="s">
        <v>5544</v>
      </c>
      <c r="D22340" t="s">
        <v>39874</v>
      </c>
      <c r="E22340" s="51">
        <v>20732</v>
      </c>
      <c r="F22340" t="s">
        <v>39866</v>
      </c>
      <c r="G22340" t="s">
        <v>39875</v>
      </c>
    </row>
    <row r="22341" spans="1:7" x14ac:dyDescent="0.3">
      <c r="A22341" t="s">
        <v>59740</v>
      </c>
      <c r="B22341" t="s">
        <v>44338</v>
      </c>
      <c r="C22341" t="s">
        <v>5545</v>
      </c>
      <c r="D22341" t="s">
        <v>39865</v>
      </c>
      <c r="E22341" s="51">
        <v>30218</v>
      </c>
      <c r="F22341" t="s">
        <v>42679</v>
      </c>
      <c r="G22341" t="s">
        <v>39867</v>
      </c>
    </row>
    <row r="22342" spans="1:7" x14ac:dyDescent="0.3">
      <c r="A22342" t="s">
        <v>2072</v>
      </c>
      <c r="B22342" t="s">
        <v>40164</v>
      </c>
      <c r="C22342" t="s">
        <v>5545</v>
      </c>
      <c r="D22342" t="s">
        <v>39865</v>
      </c>
      <c r="E22342" s="51">
        <v>25999</v>
      </c>
      <c r="F22342" t="s">
        <v>42679</v>
      </c>
      <c r="G22342" t="s">
        <v>39871</v>
      </c>
    </row>
    <row r="22343" spans="1:7" x14ac:dyDescent="0.3">
      <c r="A22343" t="s">
        <v>49872</v>
      </c>
      <c r="B22343" t="s">
        <v>40460</v>
      </c>
      <c r="C22343" t="s">
        <v>5545</v>
      </c>
      <c r="D22343" t="s">
        <v>39865</v>
      </c>
      <c r="E22343" s="51">
        <v>26244</v>
      </c>
      <c r="F22343" t="s">
        <v>42679</v>
      </c>
      <c r="G22343" t="s">
        <v>39875</v>
      </c>
    </row>
    <row r="22344" spans="1:7" x14ac:dyDescent="0.3">
      <c r="A22344" t="s">
        <v>59741</v>
      </c>
      <c r="B22344" t="s">
        <v>40642</v>
      </c>
      <c r="C22344" t="s">
        <v>5546</v>
      </c>
      <c r="D22344" t="s">
        <v>39865</v>
      </c>
      <c r="E22344" s="51">
        <v>27881</v>
      </c>
      <c r="F22344" t="s">
        <v>42679</v>
      </c>
      <c r="G22344" t="s">
        <v>39867</v>
      </c>
    </row>
    <row r="22345" spans="1:7" x14ac:dyDescent="0.3">
      <c r="A22345" t="s">
        <v>3768</v>
      </c>
      <c r="B22345" t="s">
        <v>49503</v>
      </c>
      <c r="C22345" t="s">
        <v>5546</v>
      </c>
      <c r="D22345" t="s">
        <v>39874</v>
      </c>
      <c r="E22345" s="51">
        <v>31599</v>
      </c>
      <c r="F22345" t="s">
        <v>42679</v>
      </c>
      <c r="G22345" t="s">
        <v>39871</v>
      </c>
    </row>
    <row r="22346" spans="1:7" x14ac:dyDescent="0.3">
      <c r="A22346" t="s">
        <v>59742</v>
      </c>
      <c r="B22346" t="s">
        <v>41203</v>
      </c>
      <c r="C22346" t="s">
        <v>5546</v>
      </c>
      <c r="D22346" t="s">
        <v>39865</v>
      </c>
      <c r="E22346" s="51">
        <v>23038</v>
      </c>
      <c r="F22346" t="s">
        <v>59743</v>
      </c>
      <c r="G22346" t="s">
        <v>39875</v>
      </c>
    </row>
    <row r="22347" spans="1:7" x14ac:dyDescent="0.3">
      <c r="A22347" t="s">
        <v>59744</v>
      </c>
      <c r="B22347" t="s">
        <v>40802</v>
      </c>
      <c r="C22347" t="s">
        <v>5547</v>
      </c>
      <c r="D22347" t="s">
        <v>39865</v>
      </c>
      <c r="E22347" s="51">
        <v>19159</v>
      </c>
      <c r="F22347" t="s">
        <v>59745</v>
      </c>
      <c r="G22347" t="s">
        <v>39867</v>
      </c>
    </row>
    <row r="22348" spans="1:7" x14ac:dyDescent="0.3">
      <c r="A22348" t="s">
        <v>59746</v>
      </c>
      <c r="B22348" t="s">
        <v>40722</v>
      </c>
      <c r="C22348" t="s">
        <v>5547</v>
      </c>
      <c r="D22348" t="s">
        <v>39865</v>
      </c>
      <c r="E22348" s="51">
        <v>19249</v>
      </c>
      <c r="F22348" t="s">
        <v>59548</v>
      </c>
      <c r="G22348" t="s">
        <v>39871</v>
      </c>
    </row>
    <row r="22349" spans="1:7" x14ac:dyDescent="0.3">
      <c r="A22349" t="s">
        <v>59747</v>
      </c>
      <c r="B22349" t="s">
        <v>40718</v>
      </c>
      <c r="C22349" t="s">
        <v>5547</v>
      </c>
      <c r="D22349" t="s">
        <v>39874</v>
      </c>
      <c r="E22349" s="51">
        <v>31598</v>
      </c>
      <c r="F22349" t="s">
        <v>42679</v>
      </c>
      <c r="G22349" t="s">
        <v>39875</v>
      </c>
    </row>
    <row r="22350" spans="1:7" x14ac:dyDescent="0.3">
      <c r="A22350" t="s">
        <v>40276</v>
      </c>
      <c r="B22350" t="s">
        <v>59748</v>
      </c>
      <c r="C22350" t="s">
        <v>5548</v>
      </c>
      <c r="D22350" t="s">
        <v>39865</v>
      </c>
      <c r="E22350" s="51">
        <v>30049</v>
      </c>
      <c r="F22350" t="s">
        <v>59603</v>
      </c>
      <c r="G22350" t="s">
        <v>39867</v>
      </c>
    </row>
    <row r="22351" spans="1:7" x14ac:dyDescent="0.3">
      <c r="A22351" t="s">
        <v>42190</v>
      </c>
      <c r="B22351" t="s">
        <v>41089</v>
      </c>
      <c r="C22351" t="s">
        <v>5548</v>
      </c>
      <c r="D22351" t="s">
        <v>39874</v>
      </c>
      <c r="E22351" s="51">
        <v>28544</v>
      </c>
      <c r="F22351" t="s">
        <v>42679</v>
      </c>
      <c r="G22351" t="s">
        <v>39871</v>
      </c>
    </row>
    <row r="22352" spans="1:7" x14ac:dyDescent="0.3">
      <c r="A22352" t="s">
        <v>40276</v>
      </c>
      <c r="B22352" t="s">
        <v>59749</v>
      </c>
      <c r="C22352" t="s">
        <v>5548</v>
      </c>
      <c r="D22352" t="s">
        <v>39874</v>
      </c>
      <c r="E22352" s="51">
        <v>30506</v>
      </c>
      <c r="F22352" t="s">
        <v>42679</v>
      </c>
      <c r="G22352" t="s">
        <v>39875</v>
      </c>
    </row>
    <row r="22353" spans="1:7" x14ac:dyDescent="0.3">
      <c r="A22353" t="s">
        <v>47800</v>
      </c>
      <c r="B22353" t="s">
        <v>39956</v>
      </c>
      <c r="C22353" t="s">
        <v>5549</v>
      </c>
      <c r="D22353" t="s">
        <v>39865</v>
      </c>
      <c r="E22353" s="51">
        <v>26872</v>
      </c>
      <c r="F22353" t="s">
        <v>59750</v>
      </c>
      <c r="G22353" t="s">
        <v>39867</v>
      </c>
    </row>
    <row r="22354" spans="1:7" x14ac:dyDescent="0.3">
      <c r="A22354" t="s">
        <v>59751</v>
      </c>
      <c r="B22354" t="s">
        <v>39902</v>
      </c>
      <c r="C22354" t="s">
        <v>5549</v>
      </c>
      <c r="D22354" t="s">
        <v>39865</v>
      </c>
      <c r="E22354" s="51">
        <v>23317</v>
      </c>
      <c r="F22354" t="s">
        <v>59750</v>
      </c>
      <c r="G22354" t="s">
        <v>39871</v>
      </c>
    </row>
    <row r="22355" spans="1:7" x14ac:dyDescent="0.3">
      <c r="A22355" t="s">
        <v>59752</v>
      </c>
      <c r="B22355" t="s">
        <v>44878</v>
      </c>
      <c r="C22355" t="s">
        <v>5549</v>
      </c>
      <c r="D22355" t="s">
        <v>39874</v>
      </c>
      <c r="E22355" s="51">
        <v>25547</v>
      </c>
      <c r="F22355" t="s">
        <v>59750</v>
      </c>
      <c r="G22355" t="s">
        <v>39875</v>
      </c>
    </row>
    <row r="22356" spans="1:7" x14ac:dyDescent="0.3">
      <c r="A22356" t="s">
        <v>59753</v>
      </c>
      <c r="B22356" t="s">
        <v>39977</v>
      </c>
      <c r="C22356" t="s">
        <v>5550</v>
      </c>
      <c r="D22356" t="s">
        <v>39865</v>
      </c>
      <c r="E22356" s="51">
        <v>24638</v>
      </c>
      <c r="F22356" t="s">
        <v>59754</v>
      </c>
      <c r="G22356" t="s">
        <v>39867</v>
      </c>
    </row>
    <row r="22357" spans="1:7" x14ac:dyDescent="0.3">
      <c r="A22357" t="s">
        <v>5495</v>
      </c>
      <c r="B22357" t="s">
        <v>40460</v>
      </c>
      <c r="C22357" t="s">
        <v>5550</v>
      </c>
      <c r="D22357" t="s">
        <v>39865</v>
      </c>
      <c r="E22357" s="51">
        <v>17465</v>
      </c>
      <c r="F22357" t="s">
        <v>59570</v>
      </c>
      <c r="G22357" t="s">
        <v>39871</v>
      </c>
    </row>
    <row r="22358" spans="1:7" x14ac:dyDescent="0.3">
      <c r="A22358" t="s">
        <v>59755</v>
      </c>
      <c r="B22358" t="s">
        <v>59756</v>
      </c>
      <c r="C22358" t="s">
        <v>5550</v>
      </c>
      <c r="D22358" t="s">
        <v>39874</v>
      </c>
      <c r="E22358" s="51">
        <v>24953</v>
      </c>
      <c r="F22358" t="s">
        <v>56857</v>
      </c>
      <c r="G22358" t="s">
        <v>39875</v>
      </c>
    </row>
    <row r="22359" spans="1:7" x14ac:dyDescent="0.3">
      <c r="A22359" t="s">
        <v>6423</v>
      </c>
      <c r="B22359" t="s">
        <v>39959</v>
      </c>
      <c r="C22359" t="s">
        <v>5550</v>
      </c>
      <c r="D22359" t="s">
        <v>39865</v>
      </c>
      <c r="E22359" s="51">
        <v>30396</v>
      </c>
      <c r="F22359" t="s">
        <v>59562</v>
      </c>
      <c r="G22359" t="s">
        <v>39875</v>
      </c>
    </row>
    <row r="22360" spans="1:7" x14ac:dyDescent="0.3">
      <c r="A22360" t="s">
        <v>59757</v>
      </c>
      <c r="B22360" t="s">
        <v>41490</v>
      </c>
      <c r="C22360" t="s">
        <v>5550</v>
      </c>
      <c r="D22360" t="s">
        <v>39874</v>
      </c>
      <c r="E22360" s="51">
        <v>21773</v>
      </c>
      <c r="F22360" t="s">
        <v>59562</v>
      </c>
      <c r="G22360" t="s">
        <v>39875</v>
      </c>
    </row>
    <row r="22361" spans="1:7" x14ac:dyDescent="0.3">
      <c r="A22361" t="s">
        <v>59758</v>
      </c>
      <c r="B22361" t="s">
        <v>59759</v>
      </c>
      <c r="C22361" t="s">
        <v>5550</v>
      </c>
      <c r="D22361" t="s">
        <v>39874</v>
      </c>
      <c r="E22361" s="51">
        <v>21098</v>
      </c>
      <c r="F22361" t="s">
        <v>49087</v>
      </c>
      <c r="G22361" t="s">
        <v>39875</v>
      </c>
    </row>
    <row r="22362" spans="1:7" x14ac:dyDescent="0.3">
      <c r="A22362" t="s">
        <v>6279</v>
      </c>
      <c r="B22362" t="s">
        <v>40000</v>
      </c>
      <c r="C22362" t="s">
        <v>5550</v>
      </c>
      <c r="D22362" t="s">
        <v>39865</v>
      </c>
      <c r="E22362" s="51">
        <v>20905</v>
      </c>
      <c r="F22362" t="s">
        <v>43200</v>
      </c>
      <c r="G22362" t="s">
        <v>39875</v>
      </c>
    </row>
    <row r="22363" spans="1:7" x14ac:dyDescent="0.3">
      <c r="A22363" t="s">
        <v>59760</v>
      </c>
      <c r="B22363" t="s">
        <v>40202</v>
      </c>
      <c r="C22363" t="s">
        <v>5551</v>
      </c>
      <c r="D22363" t="s">
        <v>39865</v>
      </c>
      <c r="E22363" s="51">
        <v>30312</v>
      </c>
      <c r="F22363" t="s">
        <v>59603</v>
      </c>
      <c r="G22363" t="s">
        <v>39867</v>
      </c>
    </row>
    <row r="22364" spans="1:7" x14ac:dyDescent="0.3">
      <c r="A22364" t="s">
        <v>40276</v>
      </c>
      <c r="B22364" t="s">
        <v>59761</v>
      </c>
      <c r="C22364" t="s">
        <v>5551</v>
      </c>
      <c r="D22364" t="s">
        <v>39874</v>
      </c>
      <c r="E22364" s="51">
        <v>35401</v>
      </c>
      <c r="F22364" t="s">
        <v>42679</v>
      </c>
      <c r="G22364" t="s">
        <v>39871</v>
      </c>
    </row>
    <row r="22365" spans="1:7" x14ac:dyDescent="0.3">
      <c r="A22365" t="s">
        <v>57139</v>
      </c>
      <c r="B22365" t="s">
        <v>40268</v>
      </c>
      <c r="C22365" t="s">
        <v>5551</v>
      </c>
      <c r="D22365" t="s">
        <v>39865</v>
      </c>
      <c r="E22365" s="51">
        <v>37851</v>
      </c>
      <c r="F22365" t="s">
        <v>42679</v>
      </c>
      <c r="G22365" t="s">
        <v>39875</v>
      </c>
    </row>
    <row r="22366" spans="1:7" x14ac:dyDescent="0.3">
      <c r="A22366" t="s">
        <v>59762</v>
      </c>
      <c r="B22366" t="s">
        <v>40002</v>
      </c>
      <c r="C22366" t="s">
        <v>5552</v>
      </c>
      <c r="D22366" t="s">
        <v>39865</v>
      </c>
      <c r="E22366" s="51">
        <v>31466</v>
      </c>
      <c r="F22366" t="s">
        <v>42679</v>
      </c>
      <c r="G22366" t="s">
        <v>39867</v>
      </c>
    </row>
    <row r="22367" spans="1:7" x14ac:dyDescent="0.3">
      <c r="A22367" t="s">
        <v>59763</v>
      </c>
      <c r="B22367" t="s">
        <v>39977</v>
      </c>
      <c r="C22367" t="s">
        <v>5552</v>
      </c>
      <c r="D22367" t="s">
        <v>39865</v>
      </c>
      <c r="E22367" s="51">
        <v>32689</v>
      </c>
      <c r="F22367" t="s">
        <v>42679</v>
      </c>
      <c r="G22367" t="s">
        <v>39871</v>
      </c>
    </row>
    <row r="22368" spans="1:7" x14ac:dyDescent="0.3">
      <c r="A22368" t="s">
        <v>59764</v>
      </c>
      <c r="B22368" t="s">
        <v>40445</v>
      </c>
      <c r="C22368" t="s">
        <v>5552</v>
      </c>
      <c r="D22368" t="s">
        <v>39865</v>
      </c>
      <c r="E22368" s="51">
        <v>24225</v>
      </c>
      <c r="F22368" t="s">
        <v>42679</v>
      </c>
      <c r="G22368" t="s">
        <v>39875</v>
      </c>
    </row>
    <row r="22369" spans="1:7" x14ac:dyDescent="0.3">
      <c r="A22369" t="s">
        <v>59765</v>
      </c>
      <c r="B22369" t="s">
        <v>42805</v>
      </c>
      <c r="C22369" t="s">
        <v>5553</v>
      </c>
      <c r="D22369" t="s">
        <v>39865</v>
      </c>
      <c r="E22369" s="51">
        <v>21134</v>
      </c>
      <c r="F22369" t="s">
        <v>41006</v>
      </c>
      <c r="G22369" t="s">
        <v>39867</v>
      </c>
    </row>
    <row r="22370" spans="1:7" x14ac:dyDescent="0.3">
      <c r="A22370" t="s">
        <v>59766</v>
      </c>
      <c r="B22370" t="s">
        <v>40993</v>
      </c>
      <c r="C22370" t="s">
        <v>5553</v>
      </c>
      <c r="D22370" t="s">
        <v>39874</v>
      </c>
      <c r="E22370" s="51">
        <v>29253</v>
      </c>
      <c r="F22370" t="s">
        <v>41890</v>
      </c>
      <c r="G22370" t="s">
        <v>39871</v>
      </c>
    </row>
    <row r="22371" spans="1:7" x14ac:dyDescent="0.3">
      <c r="A22371" t="s">
        <v>58673</v>
      </c>
      <c r="B22371" t="s">
        <v>59767</v>
      </c>
      <c r="C22371" t="s">
        <v>5553</v>
      </c>
      <c r="D22371" t="s">
        <v>39865</v>
      </c>
      <c r="E22371" s="51">
        <v>21799</v>
      </c>
      <c r="F22371" t="s">
        <v>59768</v>
      </c>
      <c r="G22371" t="s">
        <v>39875</v>
      </c>
    </row>
    <row r="22372" spans="1:7" x14ac:dyDescent="0.3">
      <c r="A22372" t="s">
        <v>59769</v>
      </c>
      <c r="B22372" t="s">
        <v>40135</v>
      </c>
      <c r="C22372" t="s">
        <v>5553</v>
      </c>
      <c r="D22372" t="s">
        <v>39865</v>
      </c>
      <c r="E22372" s="51">
        <v>26823</v>
      </c>
      <c r="F22372" t="s">
        <v>42679</v>
      </c>
      <c r="G22372" t="s">
        <v>39875</v>
      </c>
    </row>
    <row r="22373" spans="1:7" x14ac:dyDescent="0.3">
      <c r="A22373" t="s">
        <v>59770</v>
      </c>
      <c r="B22373" t="s">
        <v>41171</v>
      </c>
      <c r="C22373" t="s">
        <v>5553</v>
      </c>
      <c r="D22373" t="s">
        <v>39874</v>
      </c>
      <c r="E22373" s="51">
        <v>29602</v>
      </c>
      <c r="F22373" t="s">
        <v>42679</v>
      </c>
      <c r="G22373" t="s">
        <v>39875</v>
      </c>
    </row>
    <row r="22374" spans="1:7" x14ac:dyDescent="0.3">
      <c r="A22374" t="s">
        <v>40276</v>
      </c>
      <c r="B22374" t="s">
        <v>59771</v>
      </c>
      <c r="C22374" t="s">
        <v>5554</v>
      </c>
      <c r="D22374" t="s">
        <v>39865</v>
      </c>
      <c r="E22374" s="51">
        <v>29276</v>
      </c>
      <c r="F22374" t="s">
        <v>42679</v>
      </c>
      <c r="G22374" t="s">
        <v>39867</v>
      </c>
    </row>
    <row r="22375" spans="1:7" x14ac:dyDescent="0.3">
      <c r="A22375" t="s">
        <v>59772</v>
      </c>
      <c r="B22375" t="s">
        <v>39933</v>
      </c>
      <c r="C22375" t="s">
        <v>5554</v>
      </c>
      <c r="D22375" t="s">
        <v>39865</v>
      </c>
      <c r="E22375" s="51">
        <v>24906</v>
      </c>
      <c r="F22375" t="s">
        <v>42679</v>
      </c>
      <c r="G22375" t="s">
        <v>39871</v>
      </c>
    </row>
    <row r="22376" spans="1:7" x14ac:dyDescent="0.3">
      <c r="A22376" t="s">
        <v>40641</v>
      </c>
      <c r="B22376" t="s">
        <v>39922</v>
      </c>
      <c r="C22376" t="s">
        <v>5554</v>
      </c>
      <c r="D22376" t="s">
        <v>39865</v>
      </c>
      <c r="E22376" s="51">
        <v>28132</v>
      </c>
      <c r="F22376" t="s">
        <v>42679</v>
      </c>
      <c r="G22376" t="s">
        <v>39875</v>
      </c>
    </row>
    <row r="22377" spans="1:7" x14ac:dyDescent="0.3">
      <c r="A22377" t="s">
        <v>44659</v>
      </c>
      <c r="B22377" t="s">
        <v>40070</v>
      </c>
      <c r="C22377" t="s">
        <v>5555</v>
      </c>
      <c r="D22377" t="s">
        <v>39874</v>
      </c>
      <c r="E22377" s="51">
        <v>27000</v>
      </c>
      <c r="F22377" t="s">
        <v>59562</v>
      </c>
      <c r="G22377" t="s">
        <v>39867</v>
      </c>
    </row>
    <row r="22378" spans="1:7" x14ac:dyDescent="0.3">
      <c r="A22378" t="s">
        <v>59773</v>
      </c>
      <c r="B22378" t="s">
        <v>41877</v>
      </c>
      <c r="C22378" t="s">
        <v>5555</v>
      </c>
      <c r="D22378" t="s">
        <v>39865</v>
      </c>
      <c r="E22378" s="51">
        <v>32701</v>
      </c>
      <c r="F22378" t="s">
        <v>54690</v>
      </c>
      <c r="G22378" t="s">
        <v>39871</v>
      </c>
    </row>
    <row r="22379" spans="1:7" x14ac:dyDescent="0.3">
      <c r="A22379" t="s">
        <v>6136</v>
      </c>
      <c r="B22379" t="s">
        <v>39959</v>
      </c>
      <c r="C22379" t="s">
        <v>5555</v>
      </c>
      <c r="D22379" t="s">
        <v>39865</v>
      </c>
      <c r="E22379" s="51">
        <v>28981</v>
      </c>
      <c r="F22379" t="s">
        <v>59774</v>
      </c>
      <c r="G22379" t="s">
        <v>39875</v>
      </c>
    </row>
    <row r="22380" spans="1:7" x14ac:dyDescent="0.3">
      <c r="A22380" t="s">
        <v>42902</v>
      </c>
      <c r="B22380" t="s">
        <v>40435</v>
      </c>
      <c r="C22380" t="s">
        <v>5556</v>
      </c>
      <c r="D22380" t="s">
        <v>39865</v>
      </c>
      <c r="E22380" s="51">
        <v>23574</v>
      </c>
      <c r="F22380" t="s">
        <v>59775</v>
      </c>
      <c r="G22380" t="s">
        <v>39867</v>
      </c>
    </row>
    <row r="22381" spans="1:7" x14ac:dyDescent="0.3">
      <c r="A22381" t="s">
        <v>49113</v>
      </c>
      <c r="B22381" t="s">
        <v>59776</v>
      </c>
      <c r="C22381" t="s">
        <v>5556</v>
      </c>
      <c r="D22381" t="s">
        <v>39865</v>
      </c>
      <c r="E22381" s="51">
        <v>21886</v>
      </c>
      <c r="F22381" t="s">
        <v>59548</v>
      </c>
      <c r="G22381" t="s">
        <v>39875</v>
      </c>
    </row>
    <row r="22382" spans="1:7" x14ac:dyDescent="0.3">
      <c r="A22382" t="s">
        <v>59777</v>
      </c>
      <c r="B22382" t="s">
        <v>44878</v>
      </c>
      <c r="C22382" t="s">
        <v>5556</v>
      </c>
      <c r="D22382" t="s">
        <v>39874</v>
      </c>
      <c r="E22382" s="51">
        <v>31943</v>
      </c>
      <c r="F22382" t="s">
        <v>42679</v>
      </c>
      <c r="G22382" t="s">
        <v>39875</v>
      </c>
    </row>
    <row r="22383" spans="1:7" x14ac:dyDescent="0.3">
      <c r="A22383" t="s">
        <v>59177</v>
      </c>
      <c r="B22383" t="s">
        <v>40052</v>
      </c>
      <c r="C22383" t="s">
        <v>5557</v>
      </c>
      <c r="D22383" t="s">
        <v>39874</v>
      </c>
      <c r="E22383" s="51">
        <v>28356</v>
      </c>
      <c r="F22383" t="s">
        <v>51993</v>
      </c>
      <c r="G22383" t="s">
        <v>39867</v>
      </c>
    </row>
    <row r="22384" spans="1:7" x14ac:dyDescent="0.3">
      <c r="A22384" t="s">
        <v>48723</v>
      </c>
      <c r="B22384" t="s">
        <v>59778</v>
      </c>
      <c r="C22384" t="s">
        <v>5557</v>
      </c>
      <c r="D22384" t="s">
        <v>39865</v>
      </c>
      <c r="E22384" s="51">
        <v>20035</v>
      </c>
      <c r="F22384" t="s">
        <v>59779</v>
      </c>
      <c r="G22384" t="s">
        <v>39875</v>
      </c>
    </row>
    <row r="22385" spans="1:7" x14ac:dyDescent="0.3">
      <c r="A22385" t="s">
        <v>59177</v>
      </c>
      <c r="B22385" t="s">
        <v>59780</v>
      </c>
      <c r="C22385" t="s">
        <v>5557</v>
      </c>
      <c r="D22385" t="s">
        <v>39865</v>
      </c>
      <c r="E22385" s="51">
        <v>21028</v>
      </c>
      <c r="F22385" t="s">
        <v>59779</v>
      </c>
      <c r="G22385" t="s">
        <v>39875</v>
      </c>
    </row>
    <row r="22386" spans="1:7" x14ac:dyDescent="0.3">
      <c r="A22386" t="s">
        <v>43949</v>
      </c>
      <c r="B22386" t="s">
        <v>40562</v>
      </c>
      <c r="C22386" t="s">
        <v>5558</v>
      </c>
      <c r="D22386" t="s">
        <v>39865</v>
      </c>
      <c r="E22386" s="51">
        <v>26970</v>
      </c>
      <c r="F22386" t="s">
        <v>58773</v>
      </c>
      <c r="G22386" t="s">
        <v>39867</v>
      </c>
    </row>
    <row r="22387" spans="1:7" x14ac:dyDescent="0.3">
      <c r="A22387" t="s">
        <v>40276</v>
      </c>
      <c r="B22387" t="s">
        <v>59781</v>
      </c>
      <c r="C22387" t="s">
        <v>5558</v>
      </c>
      <c r="D22387" t="s">
        <v>39865</v>
      </c>
      <c r="E22387" s="51">
        <v>19083</v>
      </c>
      <c r="F22387" t="s">
        <v>59782</v>
      </c>
      <c r="G22387" t="s">
        <v>39871</v>
      </c>
    </row>
    <row r="22388" spans="1:7" x14ac:dyDescent="0.3">
      <c r="A22388" t="s">
        <v>59783</v>
      </c>
      <c r="B22388" t="s">
        <v>41292</v>
      </c>
      <c r="C22388" t="s">
        <v>5558</v>
      </c>
      <c r="D22388" t="s">
        <v>39874</v>
      </c>
      <c r="E22388" s="51">
        <v>26378</v>
      </c>
      <c r="F22388" t="s">
        <v>40791</v>
      </c>
      <c r="G22388" t="s">
        <v>39875</v>
      </c>
    </row>
    <row r="22389" spans="1:7" x14ac:dyDescent="0.3">
      <c r="A22389" t="s">
        <v>59784</v>
      </c>
      <c r="B22389" t="s">
        <v>41203</v>
      </c>
      <c r="C22389" t="s">
        <v>5558</v>
      </c>
      <c r="D22389" t="s">
        <v>39865</v>
      </c>
      <c r="E22389" s="51">
        <v>26239</v>
      </c>
      <c r="F22389" t="s">
        <v>58773</v>
      </c>
      <c r="G22389" t="s">
        <v>39875</v>
      </c>
    </row>
    <row r="22390" spans="1:7" x14ac:dyDescent="0.3">
      <c r="A22390" t="s">
        <v>59102</v>
      </c>
      <c r="B22390" t="s">
        <v>39998</v>
      </c>
      <c r="C22390" t="s">
        <v>5558</v>
      </c>
      <c r="D22390" t="s">
        <v>39874</v>
      </c>
      <c r="E22390" s="51">
        <v>23828</v>
      </c>
      <c r="F22390" t="s">
        <v>51993</v>
      </c>
      <c r="G22390" t="s">
        <v>39875</v>
      </c>
    </row>
    <row r="22391" spans="1:7" x14ac:dyDescent="0.3">
      <c r="A22391" t="s">
        <v>59785</v>
      </c>
      <c r="B22391" t="s">
        <v>40045</v>
      </c>
      <c r="C22391" t="s">
        <v>5559</v>
      </c>
      <c r="D22391" t="s">
        <v>39865</v>
      </c>
      <c r="E22391" s="51">
        <v>24848</v>
      </c>
      <c r="F22391" t="s">
        <v>40330</v>
      </c>
      <c r="G22391" t="s">
        <v>39867</v>
      </c>
    </row>
    <row r="22392" spans="1:7" x14ac:dyDescent="0.3">
      <c r="A22392" t="s">
        <v>44659</v>
      </c>
      <c r="B22392" t="s">
        <v>41207</v>
      </c>
      <c r="C22392" t="s">
        <v>5559</v>
      </c>
      <c r="D22392" t="s">
        <v>39874</v>
      </c>
      <c r="E22392" s="51">
        <v>34288</v>
      </c>
      <c r="F22392" t="s">
        <v>58773</v>
      </c>
      <c r="G22392" t="s">
        <v>39875</v>
      </c>
    </row>
    <row r="22393" spans="1:7" x14ac:dyDescent="0.3">
      <c r="A22393" t="s">
        <v>39919</v>
      </c>
      <c r="B22393" t="s">
        <v>40099</v>
      </c>
      <c r="C22393" t="s">
        <v>5559</v>
      </c>
      <c r="D22393" t="s">
        <v>39865</v>
      </c>
      <c r="E22393" s="51">
        <v>33285</v>
      </c>
      <c r="F22393" t="s">
        <v>58773</v>
      </c>
      <c r="G22393" t="s">
        <v>39875</v>
      </c>
    </row>
    <row r="22394" spans="1:7" x14ac:dyDescent="0.3">
      <c r="A22394" t="s">
        <v>59786</v>
      </c>
      <c r="B22394" t="s">
        <v>47065</v>
      </c>
      <c r="C22394" t="s">
        <v>5561</v>
      </c>
      <c r="D22394" t="s">
        <v>39865</v>
      </c>
      <c r="E22394" s="51">
        <v>26621</v>
      </c>
      <c r="F22394" t="s">
        <v>59603</v>
      </c>
      <c r="G22394" t="s">
        <v>39867</v>
      </c>
    </row>
    <row r="22395" spans="1:7" x14ac:dyDescent="0.3">
      <c r="A22395" t="s">
        <v>59787</v>
      </c>
      <c r="B22395" t="s">
        <v>40135</v>
      </c>
      <c r="C22395" t="s">
        <v>5561</v>
      </c>
      <c r="D22395" t="s">
        <v>39865</v>
      </c>
      <c r="E22395" s="51">
        <v>19508</v>
      </c>
      <c r="F22395" t="s">
        <v>59788</v>
      </c>
      <c r="G22395" t="s">
        <v>39875</v>
      </c>
    </row>
    <row r="22396" spans="1:7" x14ac:dyDescent="0.3">
      <c r="A22396" t="s">
        <v>47315</v>
      </c>
      <c r="B22396" t="s">
        <v>40399</v>
      </c>
      <c r="C22396" t="s">
        <v>5561</v>
      </c>
      <c r="D22396" t="s">
        <v>39865</v>
      </c>
      <c r="E22396" s="51">
        <v>29568</v>
      </c>
      <c r="F22396" t="s">
        <v>59603</v>
      </c>
      <c r="G22396" t="s">
        <v>39875</v>
      </c>
    </row>
    <row r="22397" spans="1:7" x14ac:dyDescent="0.3">
      <c r="A22397" t="s">
        <v>59789</v>
      </c>
      <c r="B22397" t="s">
        <v>59790</v>
      </c>
      <c r="C22397" t="s">
        <v>5562</v>
      </c>
      <c r="D22397" t="s">
        <v>39865</v>
      </c>
      <c r="E22397" s="51">
        <v>21459</v>
      </c>
      <c r="F22397" t="s">
        <v>59782</v>
      </c>
      <c r="G22397" t="s">
        <v>39867</v>
      </c>
    </row>
    <row r="22398" spans="1:7" x14ac:dyDescent="0.3">
      <c r="A22398" t="s">
        <v>40276</v>
      </c>
      <c r="B22398" t="s">
        <v>59791</v>
      </c>
      <c r="C22398" t="s">
        <v>5562</v>
      </c>
      <c r="D22398" t="s">
        <v>39865</v>
      </c>
      <c r="E22398" s="51">
        <v>21971</v>
      </c>
      <c r="F22398" t="s">
        <v>59782</v>
      </c>
      <c r="G22398" t="s">
        <v>39875</v>
      </c>
    </row>
    <row r="22399" spans="1:7" x14ac:dyDescent="0.3">
      <c r="A22399" t="s">
        <v>40276</v>
      </c>
      <c r="B22399" t="s">
        <v>59792</v>
      </c>
      <c r="C22399" t="s">
        <v>5562</v>
      </c>
      <c r="D22399" t="s">
        <v>39865</v>
      </c>
      <c r="E22399" s="51">
        <v>19615</v>
      </c>
      <c r="F22399" t="s">
        <v>59782</v>
      </c>
      <c r="G22399" t="s">
        <v>39875</v>
      </c>
    </row>
    <row r="22400" spans="1:7" x14ac:dyDescent="0.3">
      <c r="A22400" t="s">
        <v>41994</v>
      </c>
      <c r="B22400" t="s">
        <v>40510</v>
      </c>
      <c r="C22400" t="s">
        <v>5563</v>
      </c>
      <c r="D22400" t="s">
        <v>39865</v>
      </c>
      <c r="E22400" s="51">
        <v>20099</v>
      </c>
      <c r="F22400" t="s">
        <v>59793</v>
      </c>
      <c r="G22400" t="s">
        <v>39867</v>
      </c>
    </row>
    <row r="22401" spans="1:7" x14ac:dyDescent="0.3">
      <c r="A22401" t="s">
        <v>59794</v>
      </c>
      <c r="B22401" t="s">
        <v>52250</v>
      </c>
      <c r="C22401" t="s">
        <v>5563</v>
      </c>
      <c r="D22401" t="s">
        <v>39874</v>
      </c>
      <c r="E22401" s="51">
        <v>28464</v>
      </c>
      <c r="F22401" t="s">
        <v>59603</v>
      </c>
      <c r="G22401" t="s">
        <v>39875</v>
      </c>
    </row>
    <row r="22402" spans="1:7" x14ac:dyDescent="0.3">
      <c r="A22402" t="s">
        <v>59795</v>
      </c>
      <c r="B22402" t="s">
        <v>40014</v>
      </c>
      <c r="C22402" t="s">
        <v>5563</v>
      </c>
      <c r="D22402" t="s">
        <v>39865</v>
      </c>
      <c r="E22402" s="51">
        <v>33049</v>
      </c>
      <c r="F22402" t="s">
        <v>59603</v>
      </c>
      <c r="G22402" t="s">
        <v>39875</v>
      </c>
    </row>
    <row r="22403" spans="1:7" x14ac:dyDescent="0.3">
      <c r="A22403" t="s">
        <v>59796</v>
      </c>
      <c r="B22403" t="s">
        <v>42805</v>
      </c>
      <c r="C22403" t="s">
        <v>5564</v>
      </c>
      <c r="D22403" t="s">
        <v>39865</v>
      </c>
      <c r="E22403" s="51">
        <v>28184</v>
      </c>
      <c r="F22403" t="s">
        <v>59603</v>
      </c>
      <c r="G22403" t="s">
        <v>39867</v>
      </c>
    </row>
    <row r="22404" spans="1:7" x14ac:dyDescent="0.3">
      <c r="A22404" t="s">
        <v>41596</v>
      </c>
      <c r="B22404" t="s">
        <v>40510</v>
      </c>
      <c r="C22404" t="s">
        <v>5564</v>
      </c>
      <c r="D22404" t="s">
        <v>39865</v>
      </c>
      <c r="E22404" s="51">
        <v>20741</v>
      </c>
      <c r="F22404" t="s">
        <v>59797</v>
      </c>
      <c r="G22404" t="s">
        <v>39875</v>
      </c>
    </row>
    <row r="22405" spans="1:7" x14ac:dyDescent="0.3">
      <c r="A22405" t="s">
        <v>59798</v>
      </c>
      <c r="B22405" t="s">
        <v>41144</v>
      </c>
      <c r="C22405" t="s">
        <v>5564</v>
      </c>
      <c r="D22405" t="s">
        <v>39865</v>
      </c>
      <c r="E22405" s="51">
        <v>20725</v>
      </c>
      <c r="F22405" t="s">
        <v>59797</v>
      </c>
      <c r="G22405" t="s">
        <v>39875</v>
      </c>
    </row>
    <row r="22406" spans="1:7" x14ac:dyDescent="0.3">
      <c r="A22406" t="s">
        <v>44543</v>
      </c>
      <c r="B22406" t="s">
        <v>59799</v>
      </c>
      <c r="C22406" t="s">
        <v>5565</v>
      </c>
      <c r="D22406" t="s">
        <v>39865</v>
      </c>
      <c r="E22406" s="51">
        <v>24788</v>
      </c>
      <c r="F22406" t="s">
        <v>51993</v>
      </c>
      <c r="G22406" t="s">
        <v>39867</v>
      </c>
    </row>
    <row r="22407" spans="1:7" x14ac:dyDescent="0.3">
      <c r="A22407" t="s">
        <v>59800</v>
      </c>
      <c r="B22407" t="s">
        <v>39902</v>
      </c>
      <c r="C22407" t="s">
        <v>5565</v>
      </c>
      <c r="D22407" t="s">
        <v>39865</v>
      </c>
      <c r="E22407" s="51">
        <v>27438</v>
      </c>
      <c r="F22407" t="s">
        <v>51993</v>
      </c>
      <c r="G22407" t="s">
        <v>39875</v>
      </c>
    </row>
    <row r="22408" spans="1:7" x14ac:dyDescent="0.3">
      <c r="A22408" t="s">
        <v>44543</v>
      </c>
      <c r="B22408" t="s">
        <v>41444</v>
      </c>
      <c r="C22408" t="s">
        <v>5565</v>
      </c>
      <c r="D22408" t="s">
        <v>39865</v>
      </c>
      <c r="E22408" s="51">
        <v>26637</v>
      </c>
      <c r="F22408" t="s">
        <v>51993</v>
      </c>
      <c r="G22408" t="s">
        <v>39875</v>
      </c>
    </row>
    <row r="22409" spans="1:7" x14ac:dyDescent="0.3">
      <c r="A22409" t="s">
        <v>59801</v>
      </c>
      <c r="B22409" t="s">
        <v>40718</v>
      </c>
      <c r="C22409" t="s">
        <v>5566</v>
      </c>
      <c r="D22409" t="s">
        <v>39874</v>
      </c>
      <c r="E22409" s="51">
        <v>28764</v>
      </c>
      <c r="F22409" t="s">
        <v>59603</v>
      </c>
      <c r="G22409" t="s">
        <v>39867</v>
      </c>
    </row>
    <row r="22410" spans="1:7" x14ac:dyDescent="0.3">
      <c r="A22410" t="s">
        <v>59802</v>
      </c>
      <c r="B22410" t="s">
        <v>42738</v>
      </c>
      <c r="C22410" t="s">
        <v>5566</v>
      </c>
      <c r="D22410" t="s">
        <v>39874</v>
      </c>
      <c r="E22410" s="51">
        <v>22965</v>
      </c>
      <c r="F22410" t="s">
        <v>59603</v>
      </c>
      <c r="G22410" t="s">
        <v>39875</v>
      </c>
    </row>
    <row r="22411" spans="1:7" x14ac:dyDescent="0.3">
      <c r="A22411" t="s">
        <v>40288</v>
      </c>
      <c r="B22411" t="s">
        <v>40094</v>
      </c>
      <c r="C22411" t="s">
        <v>5566</v>
      </c>
      <c r="D22411" t="s">
        <v>39865</v>
      </c>
      <c r="E22411" s="51">
        <v>24501</v>
      </c>
      <c r="F22411" t="s">
        <v>59803</v>
      </c>
      <c r="G22411" t="s">
        <v>39875</v>
      </c>
    </row>
    <row r="22412" spans="1:7" x14ac:dyDescent="0.3">
      <c r="A22412" t="s">
        <v>59786</v>
      </c>
      <c r="B22412" t="s">
        <v>40823</v>
      </c>
      <c r="C22412" t="s">
        <v>5567</v>
      </c>
      <c r="D22412" t="s">
        <v>39874</v>
      </c>
      <c r="E22412" s="51">
        <v>24367</v>
      </c>
      <c r="F22412" t="s">
        <v>41006</v>
      </c>
      <c r="G22412" t="s">
        <v>39867</v>
      </c>
    </row>
    <row r="22413" spans="1:7" x14ac:dyDescent="0.3">
      <c r="A22413" t="s">
        <v>43593</v>
      </c>
      <c r="B22413" t="s">
        <v>39897</v>
      </c>
      <c r="C22413" t="s">
        <v>5567</v>
      </c>
      <c r="D22413" t="s">
        <v>39865</v>
      </c>
      <c r="E22413" s="51">
        <v>27927</v>
      </c>
      <c r="F22413" t="s">
        <v>59603</v>
      </c>
      <c r="G22413" t="s">
        <v>39871</v>
      </c>
    </row>
    <row r="22414" spans="1:7" x14ac:dyDescent="0.3">
      <c r="A22414" t="s">
        <v>59804</v>
      </c>
      <c r="B22414" t="s">
        <v>39965</v>
      </c>
      <c r="C22414" t="s">
        <v>5567</v>
      </c>
      <c r="D22414" t="s">
        <v>39865</v>
      </c>
      <c r="E22414" s="51">
        <v>32134</v>
      </c>
      <c r="F22414" t="s">
        <v>40330</v>
      </c>
      <c r="G22414" t="s">
        <v>39875</v>
      </c>
    </row>
    <row r="22415" spans="1:7" x14ac:dyDescent="0.3">
      <c r="A22415" t="s">
        <v>59805</v>
      </c>
      <c r="B22415" t="s">
        <v>40938</v>
      </c>
      <c r="C22415" t="s">
        <v>5568</v>
      </c>
      <c r="D22415" t="s">
        <v>39874</v>
      </c>
      <c r="E22415" s="51">
        <v>21360</v>
      </c>
      <c r="F22415" t="s">
        <v>59806</v>
      </c>
      <c r="G22415" t="s">
        <v>39867</v>
      </c>
    </row>
    <row r="22416" spans="1:7" x14ac:dyDescent="0.3">
      <c r="A22416" t="s">
        <v>59807</v>
      </c>
      <c r="B22416" t="s">
        <v>52488</v>
      </c>
      <c r="C22416" t="s">
        <v>5568</v>
      </c>
      <c r="D22416" t="s">
        <v>39865</v>
      </c>
      <c r="E22416" s="51">
        <v>14210</v>
      </c>
      <c r="F22416" t="s">
        <v>59806</v>
      </c>
      <c r="G22416" t="s">
        <v>39875</v>
      </c>
    </row>
    <row r="22417" spans="1:7" x14ac:dyDescent="0.3">
      <c r="A22417" t="s">
        <v>6891</v>
      </c>
      <c r="B22417" t="s">
        <v>47977</v>
      </c>
      <c r="C22417" t="s">
        <v>5568</v>
      </c>
      <c r="D22417" t="s">
        <v>39865</v>
      </c>
      <c r="E22417" s="51">
        <v>27641</v>
      </c>
      <c r="F22417" t="s">
        <v>59806</v>
      </c>
      <c r="G22417" t="s">
        <v>39875</v>
      </c>
    </row>
    <row r="22418" spans="1:7" x14ac:dyDescent="0.3">
      <c r="A22418" t="s">
        <v>46996</v>
      </c>
      <c r="B22418" t="s">
        <v>40804</v>
      </c>
      <c r="C22418" t="s">
        <v>5569</v>
      </c>
      <c r="D22418" t="s">
        <v>39865</v>
      </c>
      <c r="E22418" s="51">
        <v>35563</v>
      </c>
      <c r="F22418" t="s">
        <v>58773</v>
      </c>
      <c r="G22418" t="s">
        <v>39867</v>
      </c>
    </row>
    <row r="22419" spans="1:7" x14ac:dyDescent="0.3">
      <c r="A22419" t="s">
        <v>59808</v>
      </c>
      <c r="B22419" t="s">
        <v>40488</v>
      </c>
      <c r="C22419" t="s">
        <v>5569</v>
      </c>
      <c r="D22419" t="s">
        <v>39865</v>
      </c>
      <c r="E22419" s="51">
        <v>23319</v>
      </c>
      <c r="F22419" t="s">
        <v>59809</v>
      </c>
      <c r="G22419" t="s">
        <v>39871</v>
      </c>
    </row>
    <row r="22420" spans="1:7" x14ac:dyDescent="0.3">
      <c r="A22420" t="s">
        <v>40288</v>
      </c>
      <c r="B22420" t="s">
        <v>57061</v>
      </c>
      <c r="C22420" t="s">
        <v>5569</v>
      </c>
      <c r="D22420" t="s">
        <v>39874</v>
      </c>
      <c r="E22420" s="51">
        <v>26307</v>
      </c>
      <c r="F22420" t="s">
        <v>58773</v>
      </c>
      <c r="G22420" t="s">
        <v>39875</v>
      </c>
    </row>
    <row r="22421" spans="1:7" x14ac:dyDescent="0.3">
      <c r="A22421" t="s">
        <v>40276</v>
      </c>
      <c r="B22421" t="s">
        <v>59810</v>
      </c>
      <c r="C22421" t="s">
        <v>5570</v>
      </c>
      <c r="D22421" t="s">
        <v>39865</v>
      </c>
      <c r="E22421" s="51">
        <v>24787</v>
      </c>
      <c r="F22421" t="s">
        <v>40961</v>
      </c>
      <c r="G22421" t="s">
        <v>39867</v>
      </c>
    </row>
    <row r="22422" spans="1:7" x14ac:dyDescent="0.3">
      <c r="A22422" t="s">
        <v>40276</v>
      </c>
      <c r="B22422" t="s">
        <v>59811</v>
      </c>
      <c r="C22422" t="s">
        <v>5570</v>
      </c>
      <c r="D22422" t="s">
        <v>39865</v>
      </c>
      <c r="E22422" s="51">
        <v>30260</v>
      </c>
      <c r="F22422" t="s">
        <v>59603</v>
      </c>
      <c r="G22422" t="s">
        <v>39875</v>
      </c>
    </row>
    <row r="22423" spans="1:7" x14ac:dyDescent="0.3">
      <c r="A22423" t="s">
        <v>52879</v>
      </c>
      <c r="B22423" t="s">
        <v>41203</v>
      </c>
      <c r="C22423" t="s">
        <v>5570</v>
      </c>
      <c r="D22423" t="s">
        <v>39865</v>
      </c>
      <c r="E22423" s="51">
        <v>23819</v>
      </c>
      <c r="F22423" t="s">
        <v>59812</v>
      </c>
      <c r="G22423" t="s">
        <v>39875</v>
      </c>
    </row>
    <row r="22424" spans="1:7" x14ac:dyDescent="0.3">
      <c r="A22424" t="s">
        <v>59813</v>
      </c>
      <c r="B22424" t="s">
        <v>40510</v>
      </c>
      <c r="C22424" t="s">
        <v>5571</v>
      </c>
      <c r="D22424" t="s">
        <v>39865</v>
      </c>
      <c r="E22424" s="51">
        <v>26555</v>
      </c>
      <c r="F22424" t="s">
        <v>59603</v>
      </c>
      <c r="G22424" t="s">
        <v>39867</v>
      </c>
    </row>
    <row r="22425" spans="1:7" x14ac:dyDescent="0.3">
      <c r="A22425" t="s">
        <v>40276</v>
      </c>
      <c r="B22425" t="s">
        <v>59814</v>
      </c>
      <c r="C22425" t="s">
        <v>5571</v>
      </c>
      <c r="D22425" t="s">
        <v>39865</v>
      </c>
      <c r="E22425" s="51">
        <v>32220</v>
      </c>
      <c r="F22425" t="s">
        <v>59562</v>
      </c>
      <c r="G22425" t="s">
        <v>39871</v>
      </c>
    </row>
    <row r="22426" spans="1:7" x14ac:dyDescent="0.3">
      <c r="A22426" t="s">
        <v>58054</v>
      </c>
      <c r="B22426" t="s">
        <v>45821</v>
      </c>
      <c r="C22426" t="s">
        <v>5571</v>
      </c>
      <c r="D22426" t="s">
        <v>39874</v>
      </c>
      <c r="E22426" s="51">
        <v>30727</v>
      </c>
      <c r="F22426" t="s">
        <v>59603</v>
      </c>
      <c r="G22426" t="s">
        <v>39875</v>
      </c>
    </row>
    <row r="22427" spans="1:7" x14ac:dyDescent="0.3">
      <c r="A22427" t="s">
        <v>59815</v>
      </c>
      <c r="B22427" t="s">
        <v>40043</v>
      </c>
      <c r="C22427" t="s">
        <v>5572</v>
      </c>
      <c r="D22427" t="s">
        <v>39874</v>
      </c>
      <c r="E22427" s="51">
        <v>29597</v>
      </c>
      <c r="F22427" t="s">
        <v>59603</v>
      </c>
      <c r="G22427" t="s">
        <v>39867</v>
      </c>
    </row>
    <row r="22428" spans="1:7" x14ac:dyDescent="0.3">
      <c r="A22428" t="s">
        <v>40276</v>
      </c>
      <c r="B22428" t="s">
        <v>59816</v>
      </c>
      <c r="C22428" t="s">
        <v>5572</v>
      </c>
      <c r="D22428" t="s">
        <v>39865</v>
      </c>
      <c r="E22428" s="51">
        <v>22485</v>
      </c>
      <c r="F22428" t="s">
        <v>59817</v>
      </c>
      <c r="G22428" t="s">
        <v>39875</v>
      </c>
    </row>
    <row r="22429" spans="1:7" x14ac:dyDescent="0.3">
      <c r="A22429" t="s">
        <v>44185</v>
      </c>
      <c r="B22429" t="s">
        <v>40286</v>
      </c>
      <c r="C22429" t="s">
        <v>5572</v>
      </c>
      <c r="D22429" t="s">
        <v>39865</v>
      </c>
      <c r="E22429" s="51">
        <v>25510</v>
      </c>
      <c r="F22429" t="s">
        <v>59603</v>
      </c>
      <c r="G22429" t="s">
        <v>39875</v>
      </c>
    </row>
    <row r="22430" spans="1:7" x14ac:dyDescent="0.3">
      <c r="A22430" t="s">
        <v>59818</v>
      </c>
      <c r="B22430" t="s">
        <v>41509</v>
      </c>
      <c r="C22430" t="s">
        <v>5573</v>
      </c>
      <c r="D22430" t="s">
        <v>39865</v>
      </c>
      <c r="E22430" s="51">
        <v>26698</v>
      </c>
      <c r="F22430" t="s">
        <v>40961</v>
      </c>
      <c r="G22430" t="s">
        <v>39867</v>
      </c>
    </row>
    <row r="22431" spans="1:7" x14ac:dyDescent="0.3">
      <c r="A22431" t="s">
        <v>59819</v>
      </c>
      <c r="B22431" t="s">
        <v>41269</v>
      </c>
      <c r="C22431" t="s">
        <v>5573</v>
      </c>
      <c r="D22431" t="s">
        <v>39865</v>
      </c>
      <c r="E22431" s="51">
        <v>24086</v>
      </c>
      <c r="F22431" t="s">
        <v>59603</v>
      </c>
      <c r="G22431" t="s">
        <v>39875</v>
      </c>
    </row>
    <row r="22432" spans="1:7" x14ac:dyDescent="0.3">
      <c r="A22432" t="s">
        <v>59691</v>
      </c>
      <c r="B22432" t="s">
        <v>39956</v>
      </c>
      <c r="C22432" t="s">
        <v>5573</v>
      </c>
      <c r="D22432" t="s">
        <v>39865</v>
      </c>
      <c r="E22432" s="51">
        <v>23741</v>
      </c>
      <c r="F22432" t="s">
        <v>59603</v>
      </c>
      <c r="G22432" t="s">
        <v>39875</v>
      </c>
    </row>
    <row r="22433" spans="1:7" x14ac:dyDescent="0.3">
      <c r="A22433" t="s">
        <v>59820</v>
      </c>
      <c r="B22433" t="s">
        <v>40149</v>
      </c>
      <c r="C22433" t="s">
        <v>5574</v>
      </c>
      <c r="D22433" t="s">
        <v>39865</v>
      </c>
      <c r="E22433" s="51">
        <v>30232</v>
      </c>
      <c r="F22433" t="s">
        <v>40961</v>
      </c>
      <c r="G22433" t="s">
        <v>39867</v>
      </c>
    </row>
    <row r="22434" spans="1:7" x14ac:dyDescent="0.3">
      <c r="A22434" t="s">
        <v>55501</v>
      </c>
      <c r="B22434" t="s">
        <v>41109</v>
      </c>
      <c r="C22434" t="s">
        <v>5574</v>
      </c>
      <c r="D22434" t="s">
        <v>39865</v>
      </c>
      <c r="E22434" s="51">
        <v>33497</v>
      </c>
      <c r="F22434" t="s">
        <v>40961</v>
      </c>
      <c r="G22434" t="s">
        <v>39875</v>
      </c>
    </row>
    <row r="22435" spans="1:7" x14ac:dyDescent="0.3">
      <c r="A22435" t="s">
        <v>59821</v>
      </c>
      <c r="B22435" t="s">
        <v>40286</v>
      </c>
      <c r="C22435" t="s">
        <v>5574</v>
      </c>
      <c r="D22435" t="s">
        <v>39865</v>
      </c>
      <c r="E22435" s="51">
        <v>28011</v>
      </c>
      <c r="F22435" t="s">
        <v>40961</v>
      </c>
      <c r="G22435" t="s">
        <v>39875</v>
      </c>
    </row>
    <row r="22436" spans="1:7" x14ac:dyDescent="0.3">
      <c r="A22436" t="s">
        <v>59822</v>
      </c>
      <c r="B22436" t="s">
        <v>40704</v>
      </c>
      <c r="C22436" t="s">
        <v>5575</v>
      </c>
      <c r="D22436" t="s">
        <v>39874</v>
      </c>
      <c r="E22436" s="51">
        <v>28132</v>
      </c>
      <c r="F22436" t="s">
        <v>40961</v>
      </c>
      <c r="G22436" t="s">
        <v>39867</v>
      </c>
    </row>
    <row r="22437" spans="1:7" x14ac:dyDescent="0.3">
      <c r="A22437" t="s">
        <v>59823</v>
      </c>
      <c r="B22437" t="s">
        <v>40043</v>
      </c>
      <c r="C22437" t="s">
        <v>5575</v>
      </c>
      <c r="D22437" t="s">
        <v>39874</v>
      </c>
      <c r="E22437" s="51">
        <v>31027</v>
      </c>
      <c r="F22437" t="s">
        <v>59603</v>
      </c>
      <c r="G22437" t="s">
        <v>39875</v>
      </c>
    </row>
    <row r="22438" spans="1:7" x14ac:dyDescent="0.3">
      <c r="A22438" t="s">
        <v>40276</v>
      </c>
      <c r="B22438" t="s">
        <v>59824</v>
      </c>
      <c r="C22438" t="s">
        <v>5575</v>
      </c>
      <c r="D22438" t="s">
        <v>39865</v>
      </c>
      <c r="E22438" s="51">
        <v>18473</v>
      </c>
      <c r="F22438" t="s">
        <v>59825</v>
      </c>
      <c r="G22438" t="s">
        <v>39875</v>
      </c>
    </row>
    <row r="22439" spans="1:7" x14ac:dyDescent="0.3">
      <c r="A22439" t="s">
        <v>59826</v>
      </c>
      <c r="B22439" t="s">
        <v>40156</v>
      </c>
      <c r="C22439" t="s">
        <v>15864</v>
      </c>
      <c r="D22439" t="s">
        <v>39865</v>
      </c>
      <c r="E22439" s="51">
        <v>19096</v>
      </c>
      <c r="F22439" t="s">
        <v>41006</v>
      </c>
      <c r="G22439" t="s">
        <v>39867</v>
      </c>
    </row>
    <row r="22440" spans="1:7" x14ac:dyDescent="0.3">
      <c r="A22440" t="s">
        <v>40705</v>
      </c>
      <c r="B22440" t="s">
        <v>40510</v>
      </c>
      <c r="C22440" t="s">
        <v>15864</v>
      </c>
      <c r="D22440" t="s">
        <v>39865</v>
      </c>
      <c r="E22440" s="51">
        <v>21684</v>
      </c>
      <c r="F22440" t="s">
        <v>59603</v>
      </c>
      <c r="G22440" t="s">
        <v>39871</v>
      </c>
    </row>
    <row r="22441" spans="1:7" x14ac:dyDescent="0.3">
      <c r="A22441" t="s">
        <v>59408</v>
      </c>
      <c r="B22441" t="s">
        <v>43790</v>
      </c>
      <c r="C22441" t="s">
        <v>15864</v>
      </c>
      <c r="D22441" t="s">
        <v>39874</v>
      </c>
      <c r="E22441" s="51">
        <v>27426</v>
      </c>
      <c r="F22441" t="s">
        <v>59603</v>
      </c>
      <c r="G22441" t="s">
        <v>39875</v>
      </c>
    </row>
    <row r="22442" spans="1:7" x14ac:dyDescent="0.3">
      <c r="A22442" t="s">
        <v>52726</v>
      </c>
      <c r="B22442" t="s">
        <v>39897</v>
      </c>
      <c r="C22442" t="s">
        <v>5577</v>
      </c>
      <c r="D22442" t="s">
        <v>39865</v>
      </c>
      <c r="E22442" s="51">
        <v>28462</v>
      </c>
      <c r="F22442" t="s">
        <v>59603</v>
      </c>
      <c r="G22442" t="s">
        <v>39867</v>
      </c>
    </row>
    <row r="22443" spans="1:7" x14ac:dyDescent="0.3">
      <c r="A22443" t="s">
        <v>59827</v>
      </c>
      <c r="B22443" t="s">
        <v>40286</v>
      </c>
      <c r="C22443" t="s">
        <v>5577</v>
      </c>
      <c r="D22443" t="s">
        <v>39865</v>
      </c>
      <c r="E22443" s="51">
        <v>30168</v>
      </c>
      <c r="F22443" t="s">
        <v>59603</v>
      </c>
      <c r="G22443" t="s">
        <v>39871</v>
      </c>
    </row>
    <row r="22444" spans="1:7" x14ac:dyDescent="0.3">
      <c r="A22444" t="s">
        <v>59828</v>
      </c>
      <c r="B22444" t="s">
        <v>39897</v>
      </c>
      <c r="C22444" t="s">
        <v>5577</v>
      </c>
      <c r="D22444" t="s">
        <v>39865</v>
      </c>
      <c r="E22444" s="51">
        <v>29206</v>
      </c>
      <c r="F22444" t="s">
        <v>51993</v>
      </c>
      <c r="G22444" t="s">
        <v>39875</v>
      </c>
    </row>
    <row r="22445" spans="1:7" x14ac:dyDescent="0.3">
      <c r="A22445" t="s">
        <v>59829</v>
      </c>
      <c r="B22445" t="s">
        <v>40580</v>
      </c>
      <c r="C22445" t="s">
        <v>5578</v>
      </c>
      <c r="D22445" t="s">
        <v>39865</v>
      </c>
      <c r="E22445" s="51">
        <v>27266</v>
      </c>
      <c r="F22445" t="s">
        <v>42679</v>
      </c>
      <c r="G22445" t="s">
        <v>39867</v>
      </c>
    </row>
    <row r="22446" spans="1:7" x14ac:dyDescent="0.3">
      <c r="A22446" t="s">
        <v>40276</v>
      </c>
      <c r="B22446" t="s">
        <v>58663</v>
      </c>
      <c r="C22446" t="s">
        <v>5578</v>
      </c>
      <c r="D22446" t="s">
        <v>39865</v>
      </c>
      <c r="E22446" s="51">
        <v>21689</v>
      </c>
      <c r="F22446" t="s">
        <v>59830</v>
      </c>
      <c r="G22446" t="s">
        <v>39875</v>
      </c>
    </row>
    <row r="22447" spans="1:7" x14ac:dyDescent="0.3">
      <c r="A22447" t="s">
        <v>59831</v>
      </c>
      <c r="B22447" t="s">
        <v>39967</v>
      </c>
      <c r="C22447" t="s">
        <v>5578</v>
      </c>
      <c r="D22447" t="s">
        <v>39865</v>
      </c>
      <c r="E22447" s="51">
        <v>33794</v>
      </c>
      <c r="F22447" t="s">
        <v>59603</v>
      </c>
      <c r="G22447" t="s">
        <v>39875</v>
      </c>
    </row>
    <row r="22448" spans="1:7" x14ac:dyDescent="0.3">
      <c r="A22448" t="s">
        <v>59832</v>
      </c>
      <c r="B22448" t="s">
        <v>59833</v>
      </c>
      <c r="C22448" t="s">
        <v>5578</v>
      </c>
      <c r="D22448" t="s">
        <v>39874</v>
      </c>
      <c r="E22448" s="51">
        <v>32539</v>
      </c>
      <c r="F22448" t="s">
        <v>59603</v>
      </c>
      <c r="G22448" t="s">
        <v>39875</v>
      </c>
    </row>
    <row r="22449" spans="1:7" x14ac:dyDescent="0.3">
      <c r="A22449" t="s">
        <v>40457</v>
      </c>
      <c r="B22449" t="s">
        <v>43006</v>
      </c>
      <c r="C22449" t="s">
        <v>5578</v>
      </c>
      <c r="D22449" t="s">
        <v>39874</v>
      </c>
      <c r="E22449" s="51">
        <v>23282</v>
      </c>
      <c r="F22449" t="s">
        <v>59830</v>
      </c>
      <c r="G22449" t="s">
        <v>39875</v>
      </c>
    </row>
    <row r="22450" spans="1:7" x14ac:dyDescent="0.3">
      <c r="A22450" t="s">
        <v>59823</v>
      </c>
      <c r="B22450" t="s">
        <v>40465</v>
      </c>
      <c r="C22450" t="s">
        <v>5579</v>
      </c>
      <c r="D22450" t="s">
        <v>39865</v>
      </c>
      <c r="E22450" s="51">
        <v>27725</v>
      </c>
      <c r="F22450" t="s">
        <v>59834</v>
      </c>
      <c r="G22450" t="s">
        <v>39867</v>
      </c>
    </row>
    <row r="22451" spans="1:7" x14ac:dyDescent="0.3">
      <c r="A22451" t="s">
        <v>59835</v>
      </c>
      <c r="B22451" t="s">
        <v>59836</v>
      </c>
      <c r="C22451" t="s">
        <v>5579</v>
      </c>
      <c r="D22451" t="s">
        <v>39865</v>
      </c>
      <c r="E22451" s="51">
        <v>28510</v>
      </c>
      <c r="F22451" t="s">
        <v>40330</v>
      </c>
      <c r="G22451" t="s">
        <v>39875</v>
      </c>
    </row>
    <row r="22452" spans="1:7" x14ac:dyDescent="0.3">
      <c r="A22452" t="s">
        <v>51976</v>
      </c>
      <c r="B22452" t="s">
        <v>40105</v>
      </c>
      <c r="C22452" t="s">
        <v>5579</v>
      </c>
      <c r="D22452" t="s">
        <v>39874</v>
      </c>
      <c r="E22452" s="51">
        <v>21127</v>
      </c>
      <c r="F22452" t="s">
        <v>59603</v>
      </c>
      <c r="G22452" t="s">
        <v>39875</v>
      </c>
    </row>
    <row r="22453" spans="1:7" x14ac:dyDescent="0.3">
      <c r="A22453" t="s">
        <v>40118</v>
      </c>
      <c r="B22453" t="s">
        <v>59837</v>
      </c>
      <c r="C22453" t="s">
        <v>5579</v>
      </c>
      <c r="D22453" t="s">
        <v>39865</v>
      </c>
      <c r="E22453" s="51">
        <v>28977</v>
      </c>
      <c r="F22453" t="s">
        <v>59603</v>
      </c>
      <c r="G22453" t="s">
        <v>39875</v>
      </c>
    </row>
    <row r="22454" spans="1:7" x14ac:dyDescent="0.3">
      <c r="A22454" t="s">
        <v>41491</v>
      </c>
      <c r="B22454" t="s">
        <v>59838</v>
      </c>
      <c r="C22454" t="s">
        <v>5579</v>
      </c>
      <c r="D22454" t="s">
        <v>39874</v>
      </c>
      <c r="E22454" s="51">
        <v>21115</v>
      </c>
      <c r="F22454" t="s">
        <v>59603</v>
      </c>
      <c r="G22454" t="s">
        <v>39875</v>
      </c>
    </row>
    <row r="22455" spans="1:7" x14ac:dyDescent="0.3">
      <c r="A22455" t="s">
        <v>40276</v>
      </c>
      <c r="B22455" t="s">
        <v>59839</v>
      </c>
      <c r="C22455" t="s">
        <v>5579</v>
      </c>
      <c r="D22455" t="s">
        <v>39865</v>
      </c>
      <c r="E22455" s="51">
        <v>28216</v>
      </c>
      <c r="F22455" t="s">
        <v>59603</v>
      </c>
      <c r="G22455" t="s">
        <v>39875</v>
      </c>
    </row>
    <row r="22456" spans="1:7" x14ac:dyDescent="0.3">
      <c r="A22456" t="s">
        <v>58891</v>
      </c>
      <c r="B22456" t="s">
        <v>40135</v>
      </c>
      <c r="C22456" t="s">
        <v>5579</v>
      </c>
      <c r="D22456" t="s">
        <v>39865</v>
      </c>
      <c r="E22456" s="51">
        <v>28036</v>
      </c>
      <c r="F22456" t="s">
        <v>51993</v>
      </c>
      <c r="G22456" t="s">
        <v>39875</v>
      </c>
    </row>
    <row r="22457" spans="1:7" x14ac:dyDescent="0.3">
      <c r="A22457" t="s">
        <v>42028</v>
      </c>
      <c r="B22457" t="s">
        <v>40223</v>
      </c>
      <c r="C22457" t="s">
        <v>5579</v>
      </c>
      <c r="D22457" t="s">
        <v>39865</v>
      </c>
      <c r="E22457" s="51">
        <v>17701</v>
      </c>
      <c r="F22457" t="s">
        <v>42679</v>
      </c>
      <c r="G22457" t="s">
        <v>39875</v>
      </c>
    </row>
    <row r="22458" spans="1:7" x14ac:dyDescent="0.3">
      <c r="A22458" t="s">
        <v>43148</v>
      </c>
      <c r="B22458" t="s">
        <v>46216</v>
      </c>
      <c r="C22458" t="s">
        <v>5579</v>
      </c>
      <c r="D22458" t="s">
        <v>39874</v>
      </c>
      <c r="E22458" s="51">
        <v>28895</v>
      </c>
      <c r="F22458" t="s">
        <v>59603</v>
      </c>
      <c r="G22458" t="s">
        <v>39875</v>
      </c>
    </row>
    <row r="22459" spans="1:7" x14ac:dyDescent="0.3">
      <c r="A22459" t="s">
        <v>4309</v>
      </c>
      <c r="B22459" t="s">
        <v>40704</v>
      </c>
      <c r="C22459" t="s">
        <v>5579</v>
      </c>
      <c r="D22459" t="s">
        <v>39874</v>
      </c>
      <c r="E22459" s="51">
        <v>34129</v>
      </c>
      <c r="F22459" t="s">
        <v>59603</v>
      </c>
      <c r="G22459" t="s">
        <v>39875</v>
      </c>
    </row>
    <row r="22460" spans="1:7" x14ac:dyDescent="0.3">
      <c r="A22460" t="s">
        <v>59840</v>
      </c>
      <c r="B22460" t="s">
        <v>59841</v>
      </c>
      <c r="C22460" t="s">
        <v>5580</v>
      </c>
      <c r="D22460" t="s">
        <v>39865</v>
      </c>
      <c r="E22460" s="51">
        <v>27432</v>
      </c>
      <c r="F22460" t="s">
        <v>59603</v>
      </c>
      <c r="G22460" t="s">
        <v>39867</v>
      </c>
    </row>
    <row r="22461" spans="1:7" x14ac:dyDescent="0.3">
      <c r="A22461" t="s">
        <v>59842</v>
      </c>
      <c r="B22461" t="s">
        <v>41965</v>
      </c>
      <c r="C22461" t="s">
        <v>5580</v>
      </c>
      <c r="D22461" t="s">
        <v>39865</v>
      </c>
      <c r="E22461" s="51">
        <v>33482</v>
      </c>
      <c r="F22461" t="s">
        <v>59603</v>
      </c>
      <c r="G22461" t="s">
        <v>39875</v>
      </c>
    </row>
    <row r="22462" spans="1:7" x14ac:dyDescent="0.3">
      <c r="A22462" t="s">
        <v>40276</v>
      </c>
      <c r="B22462" t="s">
        <v>59843</v>
      </c>
      <c r="C22462" t="s">
        <v>5580</v>
      </c>
      <c r="D22462" t="s">
        <v>39865</v>
      </c>
      <c r="E22462" s="51">
        <v>31646</v>
      </c>
      <c r="F22462" t="s">
        <v>59603</v>
      </c>
      <c r="G22462" t="s">
        <v>39875</v>
      </c>
    </row>
    <row r="22463" spans="1:7" x14ac:dyDescent="0.3">
      <c r="A22463" t="s">
        <v>39919</v>
      </c>
      <c r="B22463" t="s">
        <v>39897</v>
      </c>
      <c r="C22463" t="s">
        <v>5581</v>
      </c>
      <c r="D22463" t="s">
        <v>39865</v>
      </c>
      <c r="E22463" s="51">
        <v>28546</v>
      </c>
      <c r="F22463" t="s">
        <v>59603</v>
      </c>
      <c r="G22463" t="s">
        <v>39867</v>
      </c>
    </row>
    <row r="22464" spans="1:7" x14ac:dyDescent="0.3">
      <c r="A22464" t="s">
        <v>40276</v>
      </c>
      <c r="B22464" t="s">
        <v>59844</v>
      </c>
      <c r="C22464" t="s">
        <v>5581</v>
      </c>
      <c r="D22464" t="s">
        <v>39865</v>
      </c>
      <c r="E22464" s="51">
        <v>29017</v>
      </c>
      <c r="F22464" t="s">
        <v>59603</v>
      </c>
      <c r="G22464" t="s">
        <v>39875</v>
      </c>
    </row>
    <row r="22465" spans="1:7" x14ac:dyDescent="0.3">
      <c r="A22465" t="s">
        <v>59845</v>
      </c>
      <c r="B22465" t="s">
        <v>43758</v>
      </c>
      <c r="C22465" t="s">
        <v>5581</v>
      </c>
      <c r="D22465" t="s">
        <v>39874</v>
      </c>
      <c r="E22465" s="51">
        <v>30017</v>
      </c>
      <c r="F22465" t="s">
        <v>47611</v>
      </c>
      <c r="G22465" t="s">
        <v>39875</v>
      </c>
    </row>
    <row r="22466" spans="1:7" x14ac:dyDescent="0.3">
      <c r="A22466" t="s">
        <v>41495</v>
      </c>
      <c r="B22466" t="s">
        <v>40580</v>
      </c>
      <c r="C22466" t="s">
        <v>5582</v>
      </c>
      <c r="D22466" t="s">
        <v>39865</v>
      </c>
      <c r="E22466" s="51">
        <v>22783</v>
      </c>
      <c r="F22466" t="s">
        <v>59846</v>
      </c>
      <c r="G22466" t="s">
        <v>39867</v>
      </c>
    </row>
    <row r="22467" spans="1:7" x14ac:dyDescent="0.3">
      <c r="A22467" t="s">
        <v>59847</v>
      </c>
      <c r="B22467" t="s">
        <v>41570</v>
      </c>
      <c r="C22467" t="s">
        <v>5582</v>
      </c>
      <c r="D22467" t="s">
        <v>39874</v>
      </c>
      <c r="E22467" s="51">
        <v>26958</v>
      </c>
      <c r="F22467" t="s">
        <v>59846</v>
      </c>
      <c r="G22467" t="s">
        <v>39871</v>
      </c>
    </row>
    <row r="22468" spans="1:7" x14ac:dyDescent="0.3">
      <c r="A22468" t="s">
        <v>59848</v>
      </c>
      <c r="B22468" t="s">
        <v>42937</v>
      </c>
      <c r="C22468" t="s">
        <v>5582</v>
      </c>
      <c r="D22468" t="s">
        <v>39874</v>
      </c>
      <c r="E22468" s="51">
        <v>26774</v>
      </c>
      <c r="F22468" t="s">
        <v>59846</v>
      </c>
      <c r="G22468" t="s">
        <v>39875</v>
      </c>
    </row>
    <row r="22469" spans="1:7" x14ac:dyDescent="0.3">
      <c r="A22469" t="s">
        <v>58061</v>
      </c>
      <c r="B22469" t="s">
        <v>39965</v>
      </c>
      <c r="C22469" t="s">
        <v>5583</v>
      </c>
      <c r="D22469" t="s">
        <v>39865</v>
      </c>
      <c r="E22469" s="51">
        <v>27665</v>
      </c>
      <c r="F22469" t="s">
        <v>59603</v>
      </c>
      <c r="G22469" t="s">
        <v>39867</v>
      </c>
    </row>
    <row r="22470" spans="1:7" x14ac:dyDescent="0.3">
      <c r="A22470" t="s">
        <v>59849</v>
      </c>
      <c r="B22470" t="s">
        <v>39947</v>
      </c>
      <c r="C22470" t="s">
        <v>5583</v>
      </c>
      <c r="D22470" t="s">
        <v>39865</v>
      </c>
      <c r="E22470" s="51">
        <v>19802</v>
      </c>
      <c r="F22470" t="s">
        <v>49372</v>
      </c>
      <c r="G22470" t="s">
        <v>39871</v>
      </c>
    </row>
    <row r="22471" spans="1:7" x14ac:dyDescent="0.3">
      <c r="A22471" t="s">
        <v>44324</v>
      </c>
      <c r="B22471" t="s">
        <v>39899</v>
      </c>
      <c r="C22471" t="s">
        <v>5583</v>
      </c>
      <c r="D22471" t="s">
        <v>39874</v>
      </c>
      <c r="E22471" s="51">
        <v>30267</v>
      </c>
      <c r="F22471" t="s">
        <v>59603</v>
      </c>
      <c r="G22471" t="s">
        <v>39875</v>
      </c>
    </row>
    <row r="22472" spans="1:7" x14ac:dyDescent="0.3">
      <c r="A22472" t="s">
        <v>40288</v>
      </c>
      <c r="B22472" t="s">
        <v>59850</v>
      </c>
      <c r="C22472" t="s">
        <v>5584</v>
      </c>
      <c r="D22472" t="s">
        <v>39865</v>
      </c>
      <c r="E22472" s="51">
        <v>19232</v>
      </c>
      <c r="F22472" t="s">
        <v>59851</v>
      </c>
      <c r="G22472" t="s">
        <v>39867</v>
      </c>
    </row>
    <row r="22473" spans="1:7" x14ac:dyDescent="0.3">
      <c r="A22473" t="s">
        <v>40276</v>
      </c>
      <c r="B22473" t="s">
        <v>59852</v>
      </c>
      <c r="C22473" t="s">
        <v>5584</v>
      </c>
      <c r="D22473" t="s">
        <v>39865</v>
      </c>
      <c r="E22473" s="51">
        <v>26433</v>
      </c>
      <c r="F22473" t="s">
        <v>40791</v>
      </c>
      <c r="G22473" t="s">
        <v>39871</v>
      </c>
    </row>
    <row r="22474" spans="1:7" x14ac:dyDescent="0.3">
      <c r="A22474" t="s">
        <v>59853</v>
      </c>
      <c r="B22474" t="s">
        <v>41313</v>
      </c>
      <c r="C22474" t="s">
        <v>5584</v>
      </c>
      <c r="D22474" t="s">
        <v>39874</v>
      </c>
      <c r="E22474" s="51">
        <v>31832</v>
      </c>
      <c r="F22474" t="s">
        <v>59603</v>
      </c>
      <c r="G22474" t="s">
        <v>39875</v>
      </c>
    </row>
    <row r="22475" spans="1:7" x14ac:dyDescent="0.3">
      <c r="A22475" t="s">
        <v>55406</v>
      </c>
      <c r="B22475" t="s">
        <v>39956</v>
      </c>
      <c r="C22475" t="s">
        <v>5585</v>
      </c>
      <c r="D22475" t="s">
        <v>39865</v>
      </c>
      <c r="E22475" s="51">
        <v>31295</v>
      </c>
      <c r="F22475" t="s">
        <v>59603</v>
      </c>
      <c r="G22475" t="s">
        <v>39867</v>
      </c>
    </row>
    <row r="22476" spans="1:7" x14ac:dyDescent="0.3">
      <c r="A22476" t="s">
        <v>45022</v>
      </c>
      <c r="B22476" t="s">
        <v>40249</v>
      </c>
      <c r="C22476" t="s">
        <v>5585</v>
      </c>
      <c r="D22476" t="s">
        <v>39874</v>
      </c>
      <c r="E22476" s="51">
        <v>34155</v>
      </c>
      <c r="F22476" t="s">
        <v>51993</v>
      </c>
      <c r="G22476" t="s">
        <v>39875</v>
      </c>
    </row>
    <row r="22477" spans="1:7" x14ac:dyDescent="0.3">
      <c r="A22477" t="s">
        <v>59854</v>
      </c>
      <c r="B22477" t="s">
        <v>40059</v>
      </c>
      <c r="C22477" t="s">
        <v>5585</v>
      </c>
      <c r="D22477" t="s">
        <v>39865</v>
      </c>
      <c r="E22477" s="51">
        <v>30139</v>
      </c>
      <c r="F22477" t="s">
        <v>51993</v>
      </c>
      <c r="G22477" t="s">
        <v>39875</v>
      </c>
    </row>
    <row r="22478" spans="1:7" x14ac:dyDescent="0.3">
      <c r="A22478" t="s">
        <v>57751</v>
      </c>
      <c r="B22478" t="s">
        <v>41144</v>
      </c>
      <c r="C22478" t="s">
        <v>5586</v>
      </c>
      <c r="D22478" t="s">
        <v>39865</v>
      </c>
      <c r="E22478" s="51">
        <v>20589</v>
      </c>
      <c r="F22478" t="s">
        <v>59855</v>
      </c>
      <c r="G22478" t="s">
        <v>39867</v>
      </c>
    </row>
    <row r="22479" spans="1:7" x14ac:dyDescent="0.3">
      <c r="A22479" t="s">
        <v>56098</v>
      </c>
      <c r="B22479" t="s">
        <v>47226</v>
      </c>
      <c r="C22479" t="s">
        <v>5586</v>
      </c>
      <c r="D22479" t="s">
        <v>39874</v>
      </c>
      <c r="E22479" s="51">
        <v>26399</v>
      </c>
      <c r="F22479" t="s">
        <v>59855</v>
      </c>
      <c r="G22479" t="s">
        <v>39871</v>
      </c>
    </row>
    <row r="22480" spans="1:7" x14ac:dyDescent="0.3">
      <c r="A22480" t="s">
        <v>41438</v>
      </c>
      <c r="B22480" t="s">
        <v>40099</v>
      </c>
      <c r="C22480" t="s">
        <v>5586</v>
      </c>
      <c r="D22480" t="s">
        <v>39865</v>
      </c>
      <c r="E22480" s="51">
        <v>20404</v>
      </c>
      <c r="F22480" t="s">
        <v>59851</v>
      </c>
      <c r="G22480" t="s">
        <v>39875</v>
      </c>
    </row>
    <row r="22481" spans="1:7" x14ac:dyDescent="0.3">
      <c r="A22481" t="s">
        <v>59856</v>
      </c>
      <c r="B22481" t="s">
        <v>39899</v>
      </c>
      <c r="C22481" t="s">
        <v>5587</v>
      </c>
      <c r="D22481" t="s">
        <v>39874</v>
      </c>
      <c r="E22481" s="51">
        <v>23991</v>
      </c>
      <c r="F22481" t="s">
        <v>59603</v>
      </c>
      <c r="G22481" t="s">
        <v>39867</v>
      </c>
    </row>
    <row r="22482" spans="1:7" x14ac:dyDescent="0.3">
      <c r="A22482" t="s">
        <v>58991</v>
      </c>
      <c r="B22482" t="s">
        <v>40322</v>
      </c>
      <c r="C22482" t="s">
        <v>5587</v>
      </c>
      <c r="D22482" t="s">
        <v>39865</v>
      </c>
      <c r="E22482" s="51">
        <v>34280</v>
      </c>
      <c r="F22482" t="s">
        <v>59603</v>
      </c>
      <c r="G22482" t="s">
        <v>39875</v>
      </c>
    </row>
    <row r="22483" spans="1:7" x14ac:dyDescent="0.3">
      <c r="A22483" t="s">
        <v>54670</v>
      </c>
      <c r="B22483" t="s">
        <v>40562</v>
      </c>
      <c r="C22483" t="s">
        <v>5587</v>
      </c>
      <c r="D22483" t="s">
        <v>39865</v>
      </c>
      <c r="E22483" s="51">
        <v>25619</v>
      </c>
      <c r="F22483" t="s">
        <v>59603</v>
      </c>
      <c r="G22483" t="s">
        <v>39875</v>
      </c>
    </row>
    <row r="22484" spans="1:7" x14ac:dyDescent="0.3">
      <c r="A22484" t="s">
        <v>6113</v>
      </c>
      <c r="B22484" t="s">
        <v>45795</v>
      </c>
      <c r="C22484" t="s">
        <v>5588</v>
      </c>
      <c r="D22484" t="s">
        <v>39865</v>
      </c>
      <c r="E22484" s="51">
        <v>28943</v>
      </c>
      <c r="F22484" t="s">
        <v>59603</v>
      </c>
      <c r="G22484" t="s">
        <v>39867</v>
      </c>
    </row>
    <row r="22485" spans="1:7" x14ac:dyDescent="0.3">
      <c r="A22485" t="s">
        <v>59857</v>
      </c>
      <c r="B22485" t="s">
        <v>39920</v>
      </c>
      <c r="C22485" t="s">
        <v>5588</v>
      </c>
      <c r="D22485" t="s">
        <v>39865</v>
      </c>
      <c r="E22485" s="51">
        <v>28975</v>
      </c>
      <c r="F22485" t="s">
        <v>59603</v>
      </c>
      <c r="G22485" t="s">
        <v>39875</v>
      </c>
    </row>
    <row r="22486" spans="1:7" x14ac:dyDescent="0.3">
      <c r="A22486" t="s">
        <v>6087</v>
      </c>
      <c r="B22486" t="s">
        <v>40510</v>
      </c>
      <c r="C22486" t="s">
        <v>5588</v>
      </c>
      <c r="D22486" t="s">
        <v>39865</v>
      </c>
      <c r="E22486" s="51">
        <v>33883</v>
      </c>
      <c r="F22486" t="s">
        <v>59603</v>
      </c>
      <c r="G22486" t="s">
        <v>39875</v>
      </c>
    </row>
    <row r="22487" spans="1:7" x14ac:dyDescent="0.3">
      <c r="A22487" t="s">
        <v>59858</v>
      </c>
      <c r="B22487" t="s">
        <v>43142</v>
      </c>
      <c r="C22487" t="s">
        <v>5589</v>
      </c>
      <c r="D22487" t="s">
        <v>39874</v>
      </c>
      <c r="E22487" s="51">
        <v>30036</v>
      </c>
      <c r="F22487" t="s">
        <v>58773</v>
      </c>
      <c r="G22487" t="s">
        <v>39867</v>
      </c>
    </row>
    <row r="22488" spans="1:7" x14ac:dyDescent="0.3">
      <c r="A22488" t="s">
        <v>41060</v>
      </c>
      <c r="B22488" t="s">
        <v>52189</v>
      </c>
      <c r="C22488" t="s">
        <v>5589</v>
      </c>
      <c r="D22488" t="s">
        <v>39874</v>
      </c>
      <c r="E22488" s="51">
        <v>23644</v>
      </c>
      <c r="F22488" t="s">
        <v>59859</v>
      </c>
      <c r="G22488" t="s">
        <v>39875</v>
      </c>
    </row>
    <row r="22489" spans="1:7" x14ac:dyDescent="0.3">
      <c r="A22489" t="s">
        <v>58738</v>
      </c>
      <c r="B22489" t="s">
        <v>59860</v>
      </c>
      <c r="C22489" t="s">
        <v>5589</v>
      </c>
      <c r="D22489" t="s">
        <v>39865</v>
      </c>
      <c r="E22489" s="51">
        <v>27757</v>
      </c>
      <c r="F22489" t="s">
        <v>58773</v>
      </c>
      <c r="G22489" t="s">
        <v>39875</v>
      </c>
    </row>
    <row r="22490" spans="1:7" x14ac:dyDescent="0.3">
      <c r="A22490" t="s">
        <v>49468</v>
      </c>
      <c r="B22490" t="s">
        <v>41191</v>
      </c>
      <c r="C22490" t="s">
        <v>5590</v>
      </c>
      <c r="D22490" t="s">
        <v>39865</v>
      </c>
      <c r="E22490" s="51">
        <v>29633</v>
      </c>
      <c r="F22490" t="s">
        <v>59603</v>
      </c>
      <c r="G22490" t="s">
        <v>39867</v>
      </c>
    </row>
    <row r="22491" spans="1:7" x14ac:dyDescent="0.3">
      <c r="A22491" t="s">
        <v>57147</v>
      </c>
      <c r="B22491" t="s">
        <v>41488</v>
      </c>
      <c r="C22491" t="s">
        <v>5590</v>
      </c>
      <c r="D22491" t="s">
        <v>39865</v>
      </c>
      <c r="E22491" s="51">
        <v>24275</v>
      </c>
      <c r="F22491" t="s">
        <v>59861</v>
      </c>
      <c r="G22491" t="s">
        <v>39875</v>
      </c>
    </row>
    <row r="22492" spans="1:7" x14ac:dyDescent="0.3">
      <c r="A22492" t="s">
        <v>59862</v>
      </c>
      <c r="B22492" t="s">
        <v>59863</v>
      </c>
      <c r="C22492" t="s">
        <v>5590</v>
      </c>
      <c r="D22492" t="s">
        <v>39865</v>
      </c>
      <c r="E22492" s="51">
        <v>24116</v>
      </c>
      <c r="F22492" t="s">
        <v>59861</v>
      </c>
      <c r="G22492" t="s">
        <v>39875</v>
      </c>
    </row>
    <row r="22493" spans="1:7" x14ac:dyDescent="0.3">
      <c r="A22493" t="s">
        <v>40276</v>
      </c>
      <c r="B22493" t="s">
        <v>59864</v>
      </c>
      <c r="C22493" t="s">
        <v>5591</v>
      </c>
      <c r="D22493" t="s">
        <v>39865</v>
      </c>
      <c r="E22493" s="51">
        <v>25494</v>
      </c>
      <c r="F22493" t="s">
        <v>59817</v>
      </c>
      <c r="G22493" t="s">
        <v>39867</v>
      </c>
    </row>
    <row r="22494" spans="1:7" x14ac:dyDescent="0.3">
      <c r="A22494" t="s">
        <v>59865</v>
      </c>
      <c r="B22494" t="s">
        <v>39985</v>
      </c>
      <c r="C22494" t="s">
        <v>5591</v>
      </c>
      <c r="D22494" t="s">
        <v>39865</v>
      </c>
      <c r="E22494" s="51">
        <v>21572</v>
      </c>
      <c r="F22494" t="s">
        <v>59866</v>
      </c>
      <c r="G22494" t="s">
        <v>39871</v>
      </c>
    </row>
    <row r="22495" spans="1:7" x14ac:dyDescent="0.3">
      <c r="A22495" t="s">
        <v>42834</v>
      </c>
      <c r="B22495" t="s">
        <v>59867</v>
      </c>
      <c r="C22495" t="s">
        <v>5591</v>
      </c>
      <c r="D22495" t="s">
        <v>39865</v>
      </c>
      <c r="E22495" s="51">
        <v>19292</v>
      </c>
      <c r="F22495" t="s">
        <v>59817</v>
      </c>
      <c r="G22495" t="s">
        <v>39875</v>
      </c>
    </row>
    <row r="22496" spans="1:7" x14ac:dyDescent="0.3">
      <c r="A22496" t="s">
        <v>40276</v>
      </c>
      <c r="B22496" t="s">
        <v>59868</v>
      </c>
      <c r="C22496" t="s">
        <v>5592</v>
      </c>
      <c r="D22496" t="s">
        <v>39865</v>
      </c>
      <c r="E22496" s="51">
        <v>23264</v>
      </c>
      <c r="F22496" t="s">
        <v>40961</v>
      </c>
      <c r="G22496" t="s">
        <v>39867</v>
      </c>
    </row>
    <row r="22497" spans="1:7" x14ac:dyDescent="0.3">
      <c r="A22497" t="s">
        <v>40276</v>
      </c>
      <c r="B22497" t="s">
        <v>59869</v>
      </c>
      <c r="C22497" t="s">
        <v>5592</v>
      </c>
      <c r="D22497" t="s">
        <v>39865</v>
      </c>
      <c r="E22497" s="51">
        <v>30980</v>
      </c>
      <c r="F22497" t="s">
        <v>59603</v>
      </c>
      <c r="G22497" t="s">
        <v>39875</v>
      </c>
    </row>
    <row r="22498" spans="1:7" x14ac:dyDescent="0.3">
      <c r="A22498" t="s">
        <v>40276</v>
      </c>
      <c r="B22498" t="s">
        <v>59870</v>
      </c>
      <c r="C22498" t="s">
        <v>5592</v>
      </c>
      <c r="D22498" t="s">
        <v>39865</v>
      </c>
      <c r="E22498" s="51">
        <v>34821</v>
      </c>
      <c r="F22498" t="s">
        <v>51993</v>
      </c>
      <c r="G22498" t="s">
        <v>39875</v>
      </c>
    </row>
    <row r="22499" spans="1:7" x14ac:dyDescent="0.3">
      <c r="A22499" t="s">
        <v>45022</v>
      </c>
      <c r="B22499" t="s">
        <v>40000</v>
      </c>
      <c r="C22499" t="s">
        <v>5593</v>
      </c>
      <c r="D22499" t="s">
        <v>39865</v>
      </c>
      <c r="E22499" s="51">
        <v>18359</v>
      </c>
      <c r="F22499" t="s">
        <v>40330</v>
      </c>
      <c r="G22499" t="s">
        <v>39867</v>
      </c>
    </row>
    <row r="22500" spans="1:7" x14ac:dyDescent="0.3">
      <c r="A22500" t="s">
        <v>59408</v>
      </c>
      <c r="B22500" t="s">
        <v>40510</v>
      </c>
      <c r="C22500" t="s">
        <v>5593</v>
      </c>
      <c r="D22500" t="s">
        <v>39865</v>
      </c>
      <c r="E22500" s="51">
        <v>22445</v>
      </c>
      <c r="F22500" t="s">
        <v>59871</v>
      </c>
      <c r="G22500" t="s">
        <v>39871</v>
      </c>
    </row>
    <row r="22501" spans="1:7" x14ac:dyDescent="0.3">
      <c r="A22501" t="s">
        <v>59408</v>
      </c>
      <c r="B22501" t="s">
        <v>59872</v>
      </c>
      <c r="C22501" t="s">
        <v>5593</v>
      </c>
      <c r="D22501" t="s">
        <v>39874</v>
      </c>
      <c r="E22501" s="51">
        <v>19481</v>
      </c>
      <c r="F22501" t="s">
        <v>59871</v>
      </c>
      <c r="G22501" t="s">
        <v>39875</v>
      </c>
    </row>
    <row r="22502" spans="1:7" x14ac:dyDescent="0.3">
      <c r="A22502" t="s">
        <v>59630</v>
      </c>
      <c r="B22502" t="s">
        <v>40785</v>
      </c>
      <c r="C22502" t="s">
        <v>5594</v>
      </c>
      <c r="D22502" t="s">
        <v>39874</v>
      </c>
      <c r="E22502" s="51">
        <v>23591</v>
      </c>
      <c r="F22502" t="s">
        <v>40791</v>
      </c>
      <c r="G22502" t="s">
        <v>39867</v>
      </c>
    </row>
    <row r="22503" spans="1:7" x14ac:dyDescent="0.3">
      <c r="A22503" t="s">
        <v>41491</v>
      </c>
      <c r="B22503" t="s">
        <v>59873</v>
      </c>
      <c r="C22503" t="s">
        <v>5594</v>
      </c>
      <c r="D22503" t="s">
        <v>39865</v>
      </c>
      <c r="E22503" s="51">
        <v>24456</v>
      </c>
      <c r="F22503" t="s">
        <v>40961</v>
      </c>
      <c r="G22503" t="s">
        <v>39875</v>
      </c>
    </row>
    <row r="22504" spans="1:7" x14ac:dyDescent="0.3">
      <c r="A22504" t="s">
        <v>59874</v>
      </c>
      <c r="B22504" t="s">
        <v>39933</v>
      </c>
      <c r="C22504" t="s">
        <v>5594</v>
      </c>
      <c r="D22504" t="s">
        <v>39865</v>
      </c>
      <c r="E22504" s="51">
        <v>30219</v>
      </c>
      <c r="F22504" t="s">
        <v>40961</v>
      </c>
      <c r="G22504" t="s">
        <v>39875</v>
      </c>
    </row>
    <row r="22505" spans="1:7" x14ac:dyDescent="0.3">
      <c r="A22505" t="s">
        <v>40548</v>
      </c>
      <c r="B22505" t="s">
        <v>58818</v>
      </c>
      <c r="C22505" t="s">
        <v>5595</v>
      </c>
      <c r="D22505" t="s">
        <v>39865</v>
      </c>
      <c r="E22505" s="51">
        <v>25135</v>
      </c>
      <c r="F22505" t="s">
        <v>59875</v>
      </c>
      <c r="G22505" t="s">
        <v>39867</v>
      </c>
    </row>
    <row r="22506" spans="1:7" x14ac:dyDescent="0.3">
      <c r="A22506" t="s">
        <v>40276</v>
      </c>
      <c r="B22506" t="s">
        <v>59876</v>
      </c>
      <c r="C22506" t="s">
        <v>5595</v>
      </c>
      <c r="D22506" t="s">
        <v>39874</v>
      </c>
      <c r="E22506" s="51">
        <v>30491</v>
      </c>
      <c r="F22506" t="s">
        <v>51993</v>
      </c>
      <c r="G22506" t="s">
        <v>39871</v>
      </c>
    </row>
    <row r="22507" spans="1:7" x14ac:dyDescent="0.3">
      <c r="A22507" t="s">
        <v>58061</v>
      </c>
      <c r="B22507" t="s">
        <v>40202</v>
      </c>
      <c r="C22507" t="s">
        <v>5595</v>
      </c>
      <c r="D22507" t="s">
        <v>39865</v>
      </c>
      <c r="E22507" s="51">
        <v>29699</v>
      </c>
      <c r="F22507" t="s">
        <v>51993</v>
      </c>
      <c r="G22507" t="s">
        <v>39875</v>
      </c>
    </row>
    <row r="22508" spans="1:7" x14ac:dyDescent="0.3">
      <c r="A22508" t="s">
        <v>40125</v>
      </c>
      <c r="B22508" t="s">
        <v>39882</v>
      </c>
      <c r="C22508" t="s">
        <v>5596</v>
      </c>
      <c r="D22508" t="s">
        <v>39865</v>
      </c>
      <c r="E22508" s="51">
        <v>29808</v>
      </c>
      <c r="F22508" t="s">
        <v>59603</v>
      </c>
      <c r="G22508" t="s">
        <v>39867</v>
      </c>
    </row>
    <row r="22509" spans="1:7" x14ac:dyDescent="0.3">
      <c r="A22509" t="s">
        <v>59877</v>
      </c>
      <c r="B22509" t="s">
        <v>41133</v>
      </c>
      <c r="C22509" t="s">
        <v>5596</v>
      </c>
      <c r="D22509" t="s">
        <v>39874</v>
      </c>
      <c r="E22509" s="51">
        <v>30013</v>
      </c>
      <c r="F22509" t="s">
        <v>42679</v>
      </c>
      <c r="G22509" t="s">
        <v>39875</v>
      </c>
    </row>
    <row r="22510" spans="1:7" x14ac:dyDescent="0.3">
      <c r="A22510" t="s">
        <v>59878</v>
      </c>
      <c r="B22510" t="s">
        <v>40510</v>
      </c>
      <c r="C22510" t="s">
        <v>5596</v>
      </c>
      <c r="D22510" t="s">
        <v>39865</v>
      </c>
      <c r="E22510" s="51">
        <v>24319</v>
      </c>
      <c r="F22510" t="s">
        <v>59603</v>
      </c>
      <c r="G22510" t="s">
        <v>39875</v>
      </c>
    </row>
    <row r="22511" spans="1:7" x14ac:dyDescent="0.3">
      <c r="A22511" t="s">
        <v>1663</v>
      </c>
      <c r="B22511" t="s">
        <v>40019</v>
      </c>
      <c r="C22511" t="s">
        <v>5597</v>
      </c>
      <c r="D22511" t="s">
        <v>39865</v>
      </c>
      <c r="E22511" s="51">
        <v>23863</v>
      </c>
      <c r="F22511" t="s">
        <v>41006</v>
      </c>
      <c r="G22511" t="s">
        <v>39867</v>
      </c>
    </row>
    <row r="22512" spans="1:7" x14ac:dyDescent="0.3">
      <c r="A22512" t="s">
        <v>59879</v>
      </c>
      <c r="B22512" t="s">
        <v>40072</v>
      </c>
      <c r="C22512" t="s">
        <v>5597</v>
      </c>
      <c r="D22512" t="s">
        <v>39865</v>
      </c>
      <c r="E22512" s="51">
        <v>31678</v>
      </c>
      <c r="F22512" t="s">
        <v>59603</v>
      </c>
      <c r="G22512" t="s">
        <v>39875</v>
      </c>
    </row>
    <row r="22513" spans="1:7" x14ac:dyDescent="0.3">
      <c r="A22513" t="s">
        <v>40125</v>
      </c>
      <c r="B22513" t="s">
        <v>39969</v>
      </c>
      <c r="C22513" t="s">
        <v>5597</v>
      </c>
      <c r="D22513" t="s">
        <v>39865</v>
      </c>
      <c r="E22513" s="51">
        <v>32217</v>
      </c>
      <c r="F22513" t="s">
        <v>58773</v>
      </c>
      <c r="G22513" t="s">
        <v>39875</v>
      </c>
    </row>
    <row r="22514" spans="1:7" x14ac:dyDescent="0.3">
      <c r="A22514" t="s">
        <v>57826</v>
      </c>
      <c r="B22514" t="s">
        <v>42744</v>
      </c>
      <c r="C22514" t="s">
        <v>5598</v>
      </c>
      <c r="D22514" t="s">
        <v>39865</v>
      </c>
      <c r="E22514" s="51">
        <v>29069</v>
      </c>
      <c r="F22514" t="s">
        <v>51993</v>
      </c>
      <c r="G22514" t="s">
        <v>39867</v>
      </c>
    </row>
    <row r="22515" spans="1:7" x14ac:dyDescent="0.3">
      <c r="A22515" t="s">
        <v>56098</v>
      </c>
      <c r="B22515" t="s">
        <v>39933</v>
      </c>
      <c r="C22515" t="s">
        <v>5598</v>
      </c>
      <c r="D22515" t="s">
        <v>39865</v>
      </c>
      <c r="E22515" s="51">
        <v>25398</v>
      </c>
      <c r="F22515" t="s">
        <v>55987</v>
      </c>
      <c r="G22515" t="s">
        <v>39875</v>
      </c>
    </row>
    <row r="22516" spans="1:7" x14ac:dyDescent="0.3">
      <c r="A22516" t="s">
        <v>40939</v>
      </c>
      <c r="B22516" t="s">
        <v>41822</v>
      </c>
      <c r="C22516" t="s">
        <v>5598</v>
      </c>
      <c r="D22516" t="s">
        <v>39865</v>
      </c>
      <c r="E22516" s="51">
        <v>26103</v>
      </c>
      <c r="F22516" t="s">
        <v>59603</v>
      </c>
      <c r="G22516" t="s">
        <v>39875</v>
      </c>
    </row>
    <row r="22517" spans="1:7" x14ac:dyDescent="0.3">
      <c r="A22517" t="s">
        <v>40118</v>
      </c>
      <c r="B22517" t="s">
        <v>59880</v>
      </c>
      <c r="C22517" t="s">
        <v>5599</v>
      </c>
      <c r="D22517" t="s">
        <v>39874</v>
      </c>
      <c r="E22517" s="51">
        <v>26426</v>
      </c>
      <c r="F22517" t="s">
        <v>51993</v>
      </c>
      <c r="G22517" t="s">
        <v>39867</v>
      </c>
    </row>
    <row r="22518" spans="1:7" x14ac:dyDescent="0.3">
      <c r="A22518" t="s">
        <v>56551</v>
      </c>
      <c r="B22518" t="s">
        <v>59881</v>
      </c>
      <c r="C22518" t="s">
        <v>5599</v>
      </c>
      <c r="D22518" t="s">
        <v>39865</v>
      </c>
      <c r="E22518" s="51">
        <v>20060</v>
      </c>
      <c r="F22518" t="s">
        <v>59882</v>
      </c>
      <c r="G22518" t="s">
        <v>39875</v>
      </c>
    </row>
    <row r="22519" spans="1:7" x14ac:dyDescent="0.3">
      <c r="A22519" t="s">
        <v>59883</v>
      </c>
      <c r="B22519" t="s">
        <v>40510</v>
      </c>
      <c r="C22519" t="s">
        <v>5599</v>
      </c>
      <c r="D22519" t="s">
        <v>39865</v>
      </c>
      <c r="E22519" s="51">
        <v>20701</v>
      </c>
      <c r="F22519" t="s">
        <v>59882</v>
      </c>
      <c r="G22519" t="s">
        <v>39875</v>
      </c>
    </row>
    <row r="22520" spans="1:7" x14ac:dyDescent="0.3">
      <c r="A22520" t="s">
        <v>40276</v>
      </c>
      <c r="B22520" t="s">
        <v>59884</v>
      </c>
      <c r="C22520" t="s">
        <v>5600</v>
      </c>
      <c r="D22520" t="s">
        <v>39865</v>
      </c>
      <c r="E22520" s="51">
        <v>19232</v>
      </c>
      <c r="F22520" t="s">
        <v>59885</v>
      </c>
      <c r="G22520" t="s">
        <v>39867</v>
      </c>
    </row>
    <row r="22521" spans="1:7" x14ac:dyDescent="0.3">
      <c r="A22521" t="s">
        <v>42359</v>
      </c>
      <c r="B22521" t="s">
        <v>41822</v>
      </c>
      <c r="C22521" t="s">
        <v>5600</v>
      </c>
      <c r="D22521" t="s">
        <v>39865</v>
      </c>
      <c r="E22521" s="51">
        <v>20029</v>
      </c>
      <c r="F22521" t="s">
        <v>59885</v>
      </c>
      <c r="G22521" t="s">
        <v>39875</v>
      </c>
    </row>
    <row r="22522" spans="1:7" x14ac:dyDescent="0.3">
      <c r="A22522" t="s">
        <v>59886</v>
      </c>
      <c r="B22522" t="s">
        <v>43020</v>
      </c>
      <c r="C22522" t="s">
        <v>5600</v>
      </c>
      <c r="D22522" t="s">
        <v>39874</v>
      </c>
      <c r="E22522" s="51">
        <v>27923</v>
      </c>
      <c r="F22522" t="s">
        <v>59603</v>
      </c>
      <c r="G22522" t="s">
        <v>39875</v>
      </c>
    </row>
    <row r="22523" spans="1:7" x14ac:dyDescent="0.3">
      <c r="A22523" t="s">
        <v>59887</v>
      </c>
      <c r="B22523" t="s">
        <v>39959</v>
      </c>
      <c r="C22523" t="s">
        <v>5601</v>
      </c>
      <c r="D22523" t="s">
        <v>39865</v>
      </c>
      <c r="E22523" s="51">
        <v>22050</v>
      </c>
      <c r="F22523" t="s">
        <v>59888</v>
      </c>
      <c r="G22523" t="s">
        <v>39867</v>
      </c>
    </row>
    <row r="22524" spans="1:7" x14ac:dyDescent="0.3">
      <c r="A22524" t="s">
        <v>40727</v>
      </c>
      <c r="B22524" t="s">
        <v>40510</v>
      </c>
      <c r="C22524" t="s">
        <v>5601</v>
      </c>
      <c r="D22524" t="s">
        <v>39865</v>
      </c>
      <c r="E22524" s="51">
        <v>21044</v>
      </c>
      <c r="F22524" t="s">
        <v>59889</v>
      </c>
      <c r="G22524" t="s">
        <v>39875</v>
      </c>
    </row>
    <row r="22525" spans="1:7" x14ac:dyDescent="0.3">
      <c r="A22525" t="s">
        <v>59558</v>
      </c>
      <c r="B22525" t="s">
        <v>59890</v>
      </c>
      <c r="C22525" t="s">
        <v>5601</v>
      </c>
      <c r="D22525" t="s">
        <v>39865</v>
      </c>
      <c r="E22525" s="51">
        <v>23355</v>
      </c>
      <c r="F22525" t="s">
        <v>59889</v>
      </c>
      <c r="G22525" t="s">
        <v>39875</v>
      </c>
    </row>
    <row r="22526" spans="1:7" x14ac:dyDescent="0.3">
      <c r="A22526" t="s">
        <v>54701</v>
      </c>
      <c r="B22526" t="s">
        <v>59891</v>
      </c>
      <c r="C22526" t="s">
        <v>5602</v>
      </c>
      <c r="D22526" t="s">
        <v>39874</v>
      </c>
      <c r="E22526" s="51">
        <v>28741</v>
      </c>
      <c r="F22526" t="s">
        <v>51993</v>
      </c>
      <c r="G22526" t="s">
        <v>39867</v>
      </c>
    </row>
    <row r="22527" spans="1:7" x14ac:dyDescent="0.3">
      <c r="A22527" t="s">
        <v>59892</v>
      </c>
      <c r="B22527" t="s">
        <v>42805</v>
      </c>
      <c r="C22527" t="s">
        <v>5602</v>
      </c>
      <c r="D22527" t="s">
        <v>39865</v>
      </c>
      <c r="E22527" s="51">
        <v>24126</v>
      </c>
      <c r="F22527" t="s">
        <v>51993</v>
      </c>
      <c r="G22527" t="s">
        <v>39875</v>
      </c>
    </row>
    <row r="22528" spans="1:7" x14ac:dyDescent="0.3">
      <c r="A22528" t="s">
        <v>59893</v>
      </c>
      <c r="B22528" t="s">
        <v>40000</v>
      </c>
      <c r="C22528" t="s">
        <v>5603</v>
      </c>
      <c r="D22528" t="s">
        <v>39865</v>
      </c>
      <c r="E22528" s="51">
        <v>27677</v>
      </c>
      <c r="F22528" t="s">
        <v>42679</v>
      </c>
      <c r="G22528" t="s">
        <v>39867</v>
      </c>
    </row>
    <row r="22529" spans="1:7" x14ac:dyDescent="0.3">
      <c r="A22529" t="s">
        <v>40118</v>
      </c>
      <c r="B22529" t="s">
        <v>59894</v>
      </c>
      <c r="C22529" t="s">
        <v>5603</v>
      </c>
      <c r="D22529" t="s">
        <v>39865</v>
      </c>
      <c r="E22529" s="51">
        <v>20033</v>
      </c>
      <c r="F22529" t="s">
        <v>59895</v>
      </c>
      <c r="G22529" t="s">
        <v>39875</v>
      </c>
    </row>
    <row r="22530" spans="1:7" x14ac:dyDescent="0.3">
      <c r="A22530" t="s">
        <v>59896</v>
      </c>
      <c r="B22530" t="s">
        <v>41144</v>
      </c>
      <c r="C22530" t="s">
        <v>5603</v>
      </c>
      <c r="D22530" t="s">
        <v>39865</v>
      </c>
      <c r="E22530" s="51">
        <v>26478</v>
      </c>
      <c r="F22530" t="s">
        <v>59895</v>
      </c>
      <c r="G22530" t="s">
        <v>39875</v>
      </c>
    </row>
    <row r="22531" spans="1:7" x14ac:dyDescent="0.3">
      <c r="A22531" t="s">
        <v>47079</v>
      </c>
      <c r="B22531" t="s">
        <v>39885</v>
      </c>
      <c r="C22531" t="s">
        <v>5604</v>
      </c>
      <c r="D22531" t="s">
        <v>39865</v>
      </c>
      <c r="E22531" s="51">
        <v>20559</v>
      </c>
      <c r="F22531" t="s">
        <v>59897</v>
      </c>
      <c r="G22531" t="s">
        <v>39867</v>
      </c>
    </row>
    <row r="22532" spans="1:7" x14ac:dyDescent="0.3">
      <c r="A22532" t="s">
        <v>40288</v>
      </c>
      <c r="B22532" t="s">
        <v>41509</v>
      </c>
      <c r="C22532" t="s">
        <v>5604</v>
      </c>
      <c r="D22532" t="s">
        <v>39865</v>
      </c>
      <c r="E22532" s="51">
        <v>24629</v>
      </c>
      <c r="F22532" t="s">
        <v>59897</v>
      </c>
      <c r="G22532" t="s">
        <v>39875</v>
      </c>
    </row>
    <row r="22533" spans="1:7" x14ac:dyDescent="0.3">
      <c r="A22533" t="s">
        <v>57712</v>
      </c>
      <c r="B22533" t="s">
        <v>40135</v>
      </c>
      <c r="C22533" t="s">
        <v>5604</v>
      </c>
      <c r="D22533" t="s">
        <v>39865</v>
      </c>
      <c r="E22533" s="51">
        <v>29754</v>
      </c>
      <c r="F22533" t="s">
        <v>51993</v>
      </c>
      <c r="G22533" t="s">
        <v>39875</v>
      </c>
    </row>
    <row r="22534" spans="1:7" x14ac:dyDescent="0.3">
      <c r="A22534" t="s">
        <v>59798</v>
      </c>
      <c r="B22534" t="s">
        <v>49130</v>
      </c>
      <c r="C22534" t="s">
        <v>5605</v>
      </c>
      <c r="D22534" t="s">
        <v>39865</v>
      </c>
      <c r="E22534" s="51">
        <v>19867</v>
      </c>
      <c r="F22534" t="s">
        <v>59797</v>
      </c>
      <c r="G22534" t="s">
        <v>39867</v>
      </c>
    </row>
    <row r="22535" spans="1:7" x14ac:dyDescent="0.3">
      <c r="A22535" t="s">
        <v>58893</v>
      </c>
      <c r="B22535" t="s">
        <v>42461</v>
      </c>
      <c r="C22535" t="s">
        <v>5605</v>
      </c>
      <c r="D22535" t="s">
        <v>39865</v>
      </c>
      <c r="E22535" s="51">
        <v>20590</v>
      </c>
      <c r="F22535" t="s">
        <v>59898</v>
      </c>
      <c r="G22535" t="s">
        <v>39871</v>
      </c>
    </row>
    <row r="22536" spans="1:7" x14ac:dyDescent="0.3">
      <c r="A22536" t="s">
        <v>59899</v>
      </c>
      <c r="B22536" t="s">
        <v>39996</v>
      </c>
      <c r="C22536" t="s">
        <v>5605</v>
      </c>
      <c r="D22536" t="s">
        <v>39865</v>
      </c>
      <c r="E22536" s="51">
        <v>22042</v>
      </c>
      <c r="F22536" t="s">
        <v>59898</v>
      </c>
      <c r="G22536" t="s">
        <v>39875</v>
      </c>
    </row>
    <row r="22537" spans="1:7" x14ac:dyDescent="0.3">
      <c r="A22537" t="s">
        <v>57553</v>
      </c>
      <c r="B22537" t="s">
        <v>59900</v>
      </c>
      <c r="C22537" t="s">
        <v>5606</v>
      </c>
      <c r="D22537" t="s">
        <v>39865</v>
      </c>
      <c r="E22537" s="51">
        <v>28535</v>
      </c>
      <c r="F22537" t="s">
        <v>40961</v>
      </c>
      <c r="G22537" t="s">
        <v>39867</v>
      </c>
    </row>
    <row r="22538" spans="1:7" x14ac:dyDescent="0.3">
      <c r="A22538" t="s">
        <v>41336</v>
      </c>
      <c r="B22538" t="s">
        <v>41227</v>
      </c>
      <c r="C22538" t="s">
        <v>5607</v>
      </c>
      <c r="D22538" t="s">
        <v>39865</v>
      </c>
      <c r="E22538" s="51">
        <v>19009</v>
      </c>
      <c r="F22538" t="s">
        <v>59859</v>
      </c>
      <c r="G22538" t="s">
        <v>39867</v>
      </c>
    </row>
    <row r="22539" spans="1:7" x14ac:dyDescent="0.3">
      <c r="A22539" t="s">
        <v>59901</v>
      </c>
      <c r="B22539" t="s">
        <v>40017</v>
      </c>
      <c r="C22539" t="s">
        <v>5607</v>
      </c>
      <c r="D22539" t="s">
        <v>39865</v>
      </c>
      <c r="E22539" s="51">
        <v>18776</v>
      </c>
      <c r="F22539" t="s">
        <v>59902</v>
      </c>
      <c r="G22539" t="s">
        <v>39871</v>
      </c>
    </row>
    <row r="22540" spans="1:7" x14ac:dyDescent="0.3">
      <c r="A22540" t="s">
        <v>59903</v>
      </c>
      <c r="B22540" t="s">
        <v>41444</v>
      </c>
      <c r="C22540" t="s">
        <v>5607</v>
      </c>
      <c r="D22540" t="s">
        <v>39865</v>
      </c>
      <c r="E22540" s="51">
        <v>25290</v>
      </c>
      <c r="F22540" t="s">
        <v>42679</v>
      </c>
      <c r="G22540" t="s">
        <v>39875</v>
      </c>
    </row>
    <row r="22541" spans="1:7" x14ac:dyDescent="0.3">
      <c r="A22541" t="s">
        <v>40288</v>
      </c>
      <c r="B22541" t="s">
        <v>40439</v>
      </c>
      <c r="C22541" t="s">
        <v>5608</v>
      </c>
      <c r="D22541" t="s">
        <v>39865</v>
      </c>
      <c r="E22541" s="51">
        <v>29559</v>
      </c>
      <c r="F22541" t="s">
        <v>40791</v>
      </c>
      <c r="G22541" t="s">
        <v>39867</v>
      </c>
    </row>
    <row r="22542" spans="1:7" x14ac:dyDescent="0.3">
      <c r="A22542" t="s">
        <v>59904</v>
      </c>
      <c r="B22542" t="s">
        <v>39965</v>
      </c>
      <c r="C22542" t="s">
        <v>5608</v>
      </c>
      <c r="D22542" t="s">
        <v>39865</v>
      </c>
      <c r="E22542" s="51">
        <v>30258</v>
      </c>
      <c r="F22542" t="s">
        <v>59905</v>
      </c>
      <c r="G22542" t="s">
        <v>39871</v>
      </c>
    </row>
    <row r="22543" spans="1:7" x14ac:dyDescent="0.3">
      <c r="A22543" t="s">
        <v>6423</v>
      </c>
      <c r="B22543" t="s">
        <v>40397</v>
      </c>
      <c r="C22543" t="s">
        <v>5608</v>
      </c>
      <c r="D22543" t="s">
        <v>39874</v>
      </c>
      <c r="E22543" s="51">
        <v>26140</v>
      </c>
      <c r="F22543" t="s">
        <v>40961</v>
      </c>
      <c r="G22543" t="s">
        <v>39875</v>
      </c>
    </row>
    <row r="22544" spans="1:7" x14ac:dyDescent="0.3">
      <c r="A22544" t="s">
        <v>5841</v>
      </c>
      <c r="B22544" t="s">
        <v>39954</v>
      </c>
      <c r="C22544" t="s">
        <v>5608</v>
      </c>
      <c r="D22544" t="s">
        <v>39865</v>
      </c>
      <c r="E22544" s="51">
        <v>23350</v>
      </c>
      <c r="F22544" t="s">
        <v>40961</v>
      </c>
      <c r="G22544" t="s">
        <v>39875</v>
      </c>
    </row>
    <row r="22545" spans="1:7" x14ac:dyDescent="0.3">
      <c r="A22545" t="s">
        <v>42624</v>
      </c>
      <c r="B22545" t="s">
        <v>40440</v>
      </c>
      <c r="C22545" t="s">
        <v>5608</v>
      </c>
      <c r="D22545" t="s">
        <v>39874</v>
      </c>
      <c r="E22545" s="51">
        <v>28420</v>
      </c>
      <c r="F22545" t="s">
        <v>40961</v>
      </c>
      <c r="G22545" t="s">
        <v>39875</v>
      </c>
    </row>
    <row r="22546" spans="1:7" x14ac:dyDescent="0.3">
      <c r="A22546" t="s">
        <v>59906</v>
      </c>
      <c r="B22546" t="s">
        <v>59907</v>
      </c>
      <c r="C22546" t="s">
        <v>5608</v>
      </c>
      <c r="D22546" t="s">
        <v>39874</v>
      </c>
      <c r="E22546" s="51">
        <v>19757</v>
      </c>
      <c r="F22546" t="s">
        <v>40961</v>
      </c>
      <c r="G22546" t="s">
        <v>39875</v>
      </c>
    </row>
    <row r="22547" spans="1:7" x14ac:dyDescent="0.3">
      <c r="A22547" t="s">
        <v>5051</v>
      </c>
      <c r="B22547" t="s">
        <v>41405</v>
      </c>
      <c r="C22547" t="s">
        <v>5883</v>
      </c>
      <c r="D22547" t="s">
        <v>39865</v>
      </c>
      <c r="E22547" s="51">
        <v>32772</v>
      </c>
      <c r="F22547" t="s">
        <v>41215</v>
      </c>
      <c r="G22547" t="s">
        <v>39867</v>
      </c>
    </row>
    <row r="22548" spans="1:7" x14ac:dyDescent="0.3">
      <c r="A22548" t="s">
        <v>46032</v>
      </c>
      <c r="B22548" t="s">
        <v>39922</v>
      </c>
      <c r="C22548" t="s">
        <v>5883</v>
      </c>
      <c r="D22548" t="s">
        <v>39865</v>
      </c>
      <c r="E22548" s="51">
        <v>26159</v>
      </c>
      <c r="F22548" t="s">
        <v>59908</v>
      </c>
      <c r="G22548" t="s">
        <v>39875</v>
      </c>
    </row>
    <row r="22549" spans="1:7" x14ac:dyDescent="0.3">
      <c r="A22549" t="s">
        <v>5656</v>
      </c>
      <c r="B22549" t="s">
        <v>40303</v>
      </c>
      <c r="C22549" t="s">
        <v>5883</v>
      </c>
      <c r="D22549" t="s">
        <v>39874</v>
      </c>
      <c r="E22549" s="51">
        <v>27890</v>
      </c>
      <c r="F22549" t="s">
        <v>59909</v>
      </c>
      <c r="G22549" t="s">
        <v>39875</v>
      </c>
    </row>
    <row r="22550" spans="1:7" x14ac:dyDescent="0.3">
      <c r="A22550" t="s">
        <v>59910</v>
      </c>
      <c r="B22550" t="s">
        <v>40268</v>
      </c>
      <c r="C22550" t="s">
        <v>5883</v>
      </c>
      <c r="D22550" t="s">
        <v>39865</v>
      </c>
      <c r="E22550" s="51">
        <v>33089</v>
      </c>
      <c r="F22550" t="s">
        <v>41215</v>
      </c>
      <c r="G22550" t="s">
        <v>39875</v>
      </c>
    </row>
    <row r="22551" spans="1:7" x14ac:dyDescent="0.3">
      <c r="A22551" t="s">
        <v>41991</v>
      </c>
      <c r="B22551" t="s">
        <v>40072</v>
      </c>
      <c r="C22551" t="s">
        <v>5884</v>
      </c>
      <c r="D22551" t="s">
        <v>39865</v>
      </c>
      <c r="E22551" s="51">
        <v>25241</v>
      </c>
      <c r="F22551" t="s">
        <v>52963</v>
      </c>
      <c r="G22551" t="s">
        <v>39867</v>
      </c>
    </row>
    <row r="22552" spans="1:7" x14ac:dyDescent="0.3">
      <c r="A22552" t="s">
        <v>59911</v>
      </c>
      <c r="B22552" t="s">
        <v>47977</v>
      </c>
      <c r="C22552" t="s">
        <v>5884</v>
      </c>
      <c r="D22552" t="s">
        <v>39865</v>
      </c>
      <c r="E22552" s="51">
        <v>19035</v>
      </c>
      <c r="F22552" t="s">
        <v>45607</v>
      </c>
      <c r="G22552" t="s">
        <v>39871</v>
      </c>
    </row>
    <row r="22553" spans="1:7" x14ac:dyDescent="0.3">
      <c r="A22553" t="s">
        <v>40276</v>
      </c>
      <c r="B22553" t="s">
        <v>59912</v>
      </c>
      <c r="C22553" t="s">
        <v>5884</v>
      </c>
      <c r="D22553" t="s">
        <v>39865</v>
      </c>
      <c r="E22553" s="51">
        <v>26837</v>
      </c>
      <c r="F22553" t="s">
        <v>41215</v>
      </c>
      <c r="G22553" t="s">
        <v>39875</v>
      </c>
    </row>
    <row r="22554" spans="1:7" x14ac:dyDescent="0.3">
      <c r="A22554" t="s">
        <v>59913</v>
      </c>
      <c r="B22554" t="s">
        <v>40469</v>
      </c>
      <c r="C22554" t="s">
        <v>5884</v>
      </c>
      <c r="D22554" t="s">
        <v>39874</v>
      </c>
      <c r="E22554" s="51">
        <v>24843</v>
      </c>
      <c r="F22554" t="s">
        <v>45607</v>
      </c>
      <c r="G22554" t="s">
        <v>39875</v>
      </c>
    </row>
    <row r="22555" spans="1:7" x14ac:dyDescent="0.3">
      <c r="A22555" t="s">
        <v>52495</v>
      </c>
      <c r="B22555" t="s">
        <v>39959</v>
      </c>
      <c r="C22555" t="s">
        <v>5885</v>
      </c>
      <c r="D22555" t="s">
        <v>39865</v>
      </c>
      <c r="E22555" s="51">
        <v>29764</v>
      </c>
      <c r="F22555" t="s">
        <v>41215</v>
      </c>
      <c r="G22555" t="s">
        <v>39867</v>
      </c>
    </row>
    <row r="22556" spans="1:7" x14ac:dyDescent="0.3">
      <c r="A22556" t="s">
        <v>59914</v>
      </c>
      <c r="B22556" t="s">
        <v>59915</v>
      </c>
      <c r="C22556" t="s">
        <v>5885</v>
      </c>
      <c r="D22556" t="s">
        <v>39865</v>
      </c>
      <c r="E22556" s="51">
        <v>20123</v>
      </c>
      <c r="F22556" t="s">
        <v>58178</v>
      </c>
      <c r="G22556" t="s">
        <v>39871</v>
      </c>
    </row>
    <row r="22557" spans="1:7" x14ac:dyDescent="0.3">
      <c r="A22557" t="s">
        <v>52874</v>
      </c>
      <c r="B22557" t="s">
        <v>40249</v>
      </c>
      <c r="C22557" t="s">
        <v>5885</v>
      </c>
      <c r="D22557" t="s">
        <v>39874</v>
      </c>
      <c r="E22557" s="51">
        <v>35919</v>
      </c>
      <c r="F22557" t="s">
        <v>41215</v>
      </c>
      <c r="G22557" t="s">
        <v>39875</v>
      </c>
    </row>
    <row r="22558" spans="1:7" x14ac:dyDescent="0.3">
      <c r="A22558" t="s">
        <v>40118</v>
      </c>
      <c r="B22558" t="s">
        <v>59916</v>
      </c>
      <c r="C22558" t="s">
        <v>5886</v>
      </c>
      <c r="D22558" t="s">
        <v>39865</v>
      </c>
      <c r="E22558" s="51">
        <v>19524</v>
      </c>
      <c r="F22558" t="s">
        <v>59917</v>
      </c>
      <c r="G22558" t="s">
        <v>39867</v>
      </c>
    </row>
    <row r="22559" spans="1:7" x14ac:dyDescent="0.3">
      <c r="A22559" t="s">
        <v>59832</v>
      </c>
      <c r="B22559" t="s">
        <v>59918</v>
      </c>
      <c r="C22559" t="s">
        <v>5886</v>
      </c>
      <c r="D22559" t="s">
        <v>39865</v>
      </c>
      <c r="E22559" s="51">
        <v>22031</v>
      </c>
      <c r="F22559" t="s">
        <v>59917</v>
      </c>
      <c r="G22559" t="s">
        <v>39871</v>
      </c>
    </row>
    <row r="22560" spans="1:7" x14ac:dyDescent="0.3">
      <c r="A22560" t="s">
        <v>56020</v>
      </c>
      <c r="B22560" t="s">
        <v>40718</v>
      </c>
      <c r="C22560" t="s">
        <v>5886</v>
      </c>
      <c r="D22560" t="s">
        <v>39874</v>
      </c>
      <c r="E22560" s="51">
        <v>29683</v>
      </c>
      <c r="F22560" t="s">
        <v>59917</v>
      </c>
      <c r="G22560" t="s">
        <v>39875</v>
      </c>
    </row>
    <row r="22561" spans="1:7" x14ac:dyDescent="0.3">
      <c r="A22561" t="s">
        <v>40765</v>
      </c>
      <c r="B22561" t="s">
        <v>39905</v>
      </c>
      <c r="C22561" t="s">
        <v>5887</v>
      </c>
      <c r="D22561" t="s">
        <v>39865</v>
      </c>
      <c r="E22561" s="51">
        <v>30613</v>
      </c>
      <c r="F22561" t="s">
        <v>47730</v>
      </c>
      <c r="G22561" t="s">
        <v>39867</v>
      </c>
    </row>
    <row r="22562" spans="1:7" x14ac:dyDescent="0.3">
      <c r="A22562" t="s">
        <v>59919</v>
      </c>
      <c r="B22562" t="s">
        <v>44050</v>
      </c>
      <c r="C22562" t="s">
        <v>5887</v>
      </c>
      <c r="D22562" t="s">
        <v>39874</v>
      </c>
      <c r="E22562" s="51">
        <v>24290</v>
      </c>
      <c r="F22562" t="s">
        <v>41215</v>
      </c>
      <c r="G22562" t="s">
        <v>39871</v>
      </c>
    </row>
    <row r="22563" spans="1:7" x14ac:dyDescent="0.3">
      <c r="A22563" t="s">
        <v>40118</v>
      </c>
      <c r="B22563" t="s">
        <v>59920</v>
      </c>
      <c r="C22563" t="s">
        <v>5887</v>
      </c>
      <c r="D22563" t="s">
        <v>39874</v>
      </c>
      <c r="E22563" s="51">
        <v>27404</v>
      </c>
      <c r="F22563" t="s">
        <v>41215</v>
      </c>
      <c r="G22563" t="s">
        <v>39875</v>
      </c>
    </row>
    <row r="22564" spans="1:7" x14ac:dyDescent="0.3">
      <c r="A22564" t="s">
        <v>40959</v>
      </c>
      <c r="B22564" t="s">
        <v>59921</v>
      </c>
      <c r="C22564" t="s">
        <v>5887</v>
      </c>
      <c r="D22564" t="s">
        <v>39865</v>
      </c>
      <c r="E22564" s="51">
        <v>32907</v>
      </c>
      <c r="F22564" t="s">
        <v>47730</v>
      </c>
      <c r="G22564" t="s">
        <v>39875</v>
      </c>
    </row>
    <row r="22565" spans="1:7" x14ac:dyDescent="0.3">
      <c r="A22565" t="s">
        <v>59922</v>
      </c>
      <c r="B22565" t="s">
        <v>49225</v>
      </c>
      <c r="C22565" t="s">
        <v>5887</v>
      </c>
      <c r="D22565" t="s">
        <v>39865</v>
      </c>
      <c r="E22565" s="51">
        <v>22662</v>
      </c>
      <c r="F22565" t="s">
        <v>40585</v>
      </c>
      <c r="G22565" t="s">
        <v>39875</v>
      </c>
    </row>
    <row r="22566" spans="1:7" x14ac:dyDescent="0.3">
      <c r="A22566" t="s">
        <v>6092</v>
      </c>
      <c r="B22566" t="s">
        <v>40293</v>
      </c>
      <c r="C22566" t="s">
        <v>5887</v>
      </c>
      <c r="D22566" t="s">
        <v>39874</v>
      </c>
      <c r="E22566" s="51">
        <v>27915</v>
      </c>
      <c r="F22566" t="s">
        <v>43200</v>
      </c>
      <c r="G22566" t="s">
        <v>39875</v>
      </c>
    </row>
    <row r="22567" spans="1:7" x14ac:dyDescent="0.3">
      <c r="A22567" t="s">
        <v>59923</v>
      </c>
      <c r="B22567" t="s">
        <v>39956</v>
      </c>
      <c r="C22567" t="s">
        <v>5888</v>
      </c>
      <c r="D22567" t="s">
        <v>39865</v>
      </c>
      <c r="E22567" s="51">
        <v>27237</v>
      </c>
      <c r="F22567" t="s">
        <v>59909</v>
      </c>
      <c r="G22567" t="s">
        <v>39867</v>
      </c>
    </row>
    <row r="22568" spans="1:7" x14ac:dyDescent="0.3">
      <c r="A22568" t="s">
        <v>46032</v>
      </c>
      <c r="B22568" t="s">
        <v>39933</v>
      </c>
      <c r="C22568" t="s">
        <v>5888</v>
      </c>
      <c r="D22568" t="s">
        <v>39865</v>
      </c>
      <c r="E22568" s="51">
        <v>25693</v>
      </c>
      <c r="F22568" t="s">
        <v>41215</v>
      </c>
      <c r="G22568" t="s">
        <v>39871</v>
      </c>
    </row>
    <row r="22569" spans="1:7" x14ac:dyDescent="0.3">
      <c r="A22569" t="s">
        <v>59924</v>
      </c>
      <c r="B22569" t="s">
        <v>40510</v>
      </c>
      <c r="C22569" t="s">
        <v>5888</v>
      </c>
      <c r="D22569" t="s">
        <v>39865</v>
      </c>
      <c r="E22569" s="51">
        <v>31676</v>
      </c>
      <c r="F22569" t="s">
        <v>59909</v>
      </c>
      <c r="G22569" t="s">
        <v>39875</v>
      </c>
    </row>
    <row r="22570" spans="1:7" x14ac:dyDescent="0.3">
      <c r="A22570" t="s">
        <v>59925</v>
      </c>
      <c r="B22570" t="s">
        <v>41203</v>
      </c>
      <c r="C22570" t="s">
        <v>5888</v>
      </c>
      <c r="D22570" t="s">
        <v>39865</v>
      </c>
      <c r="E22570" s="51">
        <v>27147</v>
      </c>
      <c r="F22570" t="s">
        <v>59909</v>
      </c>
      <c r="G22570" t="s">
        <v>39875</v>
      </c>
    </row>
    <row r="22571" spans="1:7" x14ac:dyDescent="0.3">
      <c r="A22571" t="s">
        <v>59926</v>
      </c>
      <c r="B22571" t="s">
        <v>43785</v>
      </c>
      <c r="C22571" t="s">
        <v>5888</v>
      </c>
      <c r="D22571" t="s">
        <v>39874</v>
      </c>
      <c r="E22571" s="51">
        <v>28235</v>
      </c>
      <c r="F22571" t="s">
        <v>59909</v>
      </c>
      <c r="G22571" t="s">
        <v>39875</v>
      </c>
    </row>
    <row r="22572" spans="1:7" x14ac:dyDescent="0.3">
      <c r="A22572" t="s">
        <v>59927</v>
      </c>
      <c r="B22572" t="s">
        <v>50965</v>
      </c>
      <c r="C22572" t="s">
        <v>5888</v>
      </c>
      <c r="D22572" t="s">
        <v>39874</v>
      </c>
      <c r="E22572" s="51">
        <v>29531</v>
      </c>
      <c r="F22572" t="s">
        <v>41215</v>
      </c>
      <c r="G22572" t="s">
        <v>39875</v>
      </c>
    </row>
    <row r="22573" spans="1:7" x14ac:dyDescent="0.3">
      <c r="A22573" t="s">
        <v>48587</v>
      </c>
      <c r="B22573" t="s">
        <v>40460</v>
      </c>
      <c r="C22573" t="s">
        <v>5889</v>
      </c>
      <c r="D22573" t="s">
        <v>39865</v>
      </c>
      <c r="E22573" s="51">
        <v>21994</v>
      </c>
      <c r="F22573" t="s">
        <v>59928</v>
      </c>
      <c r="G22573" t="s">
        <v>39867</v>
      </c>
    </row>
    <row r="22574" spans="1:7" x14ac:dyDescent="0.3">
      <c r="A22574" t="s">
        <v>59929</v>
      </c>
      <c r="B22574" t="s">
        <v>40397</v>
      </c>
      <c r="C22574" t="s">
        <v>5889</v>
      </c>
      <c r="D22574" t="s">
        <v>39874</v>
      </c>
      <c r="E22574" s="51">
        <v>33021</v>
      </c>
      <c r="F22574" t="s">
        <v>41215</v>
      </c>
      <c r="G22574" t="s">
        <v>39871</v>
      </c>
    </row>
    <row r="22575" spans="1:7" x14ac:dyDescent="0.3">
      <c r="A22575" t="s">
        <v>48587</v>
      </c>
      <c r="B22575" t="s">
        <v>39897</v>
      </c>
      <c r="C22575" t="s">
        <v>5889</v>
      </c>
      <c r="D22575" t="s">
        <v>39865</v>
      </c>
      <c r="E22575" s="51">
        <v>23117</v>
      </c>
      <c r="F22575" t="s">
        <v>41215</v>
      </c>
      <c r="G22575" t="s">
        <v>39875</v>
      </c>
    </row>
    <row r="22576" spans="1:7" x14ac:dyDescent="0.3">
      <c r="A22576" t="s">
        <v>48587</v>
      </c>
      <c r="B22576" t="s">
        <v>40435</v>
      </c>
      <c r="C22576" t="s">
        <v>5889</v>
      </c>
      <c r="D22576" t="s">
        <v>39865</v>
      </c>
      <c r="E22576" s="51">
        <v>22985</v>
      </c>
      <c r="F22576" t="s">
        <v>41215</v>
      </c>
      <c r="G22576" t="s">
        <v>39875</v>
      </c>
    </row>
    <row r="22577" spans="1:7" x14ac:dyDescent="0.3">
      <c r="A22577" t="s">
        <v>42182</v>
      </c>
      <c r="B22577" t="s">
        <v>40515</v>
      </c>
      <c r="C22577" t="s">
        <v>5889</v>
      </c>
      <c r="D22577" t="s">
        <v>39874</v>
      </c>
      <c r="E22577" s="51">
        <v>31840</v>
      </c>
      <c r="F22577" t="s">
        <v>41215</v>
      </c>
      <c r="G22577" t="s">
        <v>39875</v>
      </c>
    </row>
    <row r="22578" spans="1:7" x14ac:dyDescent="0.3">
      <c r="A22578" t="s">
        <v>45943</v>
      </c>
      <c r="B22578" t="s">
        <v>40164</v>
      </c>
      <c r="C22578" t="s">
        <v>5890</v>
      </c>
      <c r="D22578" t="s">
        <v>39865</v>
      </c>
      <c r="E22578" s="51">
        <v>27254</v>
      </c>
      <c r="F22578" t="s">
        <v>41215</v>
      </c>
      <c r="G22578" t="s">
        <v>39867</v>
      </c>
    </row>
    <row r="22579" spans="1:7" x14ac:dyDescent="0.3">
      <c r="A22579" t="s">
        <v>59930</v>
      </c>
      <c r="B22579" t="s">
        <v>40070</v>
      </c>
      <c r="C22579" t="s">
        <v>5890</v>
      </c>
      <c r="D22579" t="s">
        <v>39874</v>
      </c>
      <c r="E22579" s="51">
        <v>30786</v>
      </c>
      <c r="F22579" t="s">
        <v>41215</v>
      </c>
      <c r="G22579" t="s">
        <v>39871</v>
      </c>
    </row>
    <row r="22580" spans="1:7" x14ac:dyDescent="0.3">
      <c r="A22580" t="s">
        <v>59931</v>
      </c>
      <c r="B22580" t="s">
        <v>41133</v>
      </c>
      <c r="C22580" t="s">
        <v>5890</v>
      </c>
      <c r="D22580" t="s">
        <v>39874</v>
      </c>
      <c r="E22580" s="51">
        <v>22335</v>
      </c>
      <c r="F22580" t="s">
        <v>41006</v>
      </c>
      <c r="G22580" t="s">
        <v>39875</v>
      </c>
    </row>
    <row r="22581" spans="1:7" x14ac:dyDescent="0.3">
      <c r="A22581" t="s">
        <v>59932</v>
      </c>
      <c r="B22581" t="s">
        <v>40460</v>
      </c>
      <c r="C22581" t="s">
        <v>5890</v>
      </c>
      <c r="D22581" t="s">
        <v>39865</v>
      </c>
      <c r="E22581" s="51">
        <v>20735</v>
      </c>
      <c r="F22581" t="s">
        <v>42322</v>
      </c>
      <c r="G22581" t="s">
        <v>39875</v>
      </c>
    </row>
    <row r="22582" spans="1:7" x14ac:dyDescent="0.3">
      <c r="A22582" t="s">
        <v>43559</v>
      </c>
      <c r="B22582" t="s">
        <v>40510</v>
      </c>
      <c r="C22582" t="s">
        <v>5890</v>
      </c>
      <c r="D22582" t="s">
        <v>39865</v>
      </c>
      <c r="E22582" s="51">
        <v>22662</v>
      </c>
      <c r="F22582" t="s">
        <v>41215</v>
      </c>
      <c r="G22582" t="s">
        <v>39875</v>
      </c>
    </row>
    <row r="22583" spans="1:7" x14ac:dyDescent="0.3">
      <c r="A22583" t="s">
        <v>40256</v>
      </c>
      <c r="B22583" t="s">
        <v>40000</v>
      </c>
      <c r="C22583" t="s">
        <v>5890</v>
      </c>
      <c r="D22583" t="s">
        <v>39865</v>
      </c>
      <c r="E22583" s="51">
        <v>18562</v>
      </c>
      <c r="F22583" t="s">
        <v>41215</v>
      </c>
      <c r="G22583" t="s">
        <v>39875</v>
      </c>
    </row>
    <row r="22584" spans="1:7" x14ac:dyDescent="0.3">
      <c r="A22584" t="s">
        <v>42398</v>
      </c>
      <c r="B22584" t="s">
        <v>40030</v>
      </c>
      <c r="C22584" t="s">
        <v>5890</v>
      </c>
      <c r="D22584" t="s">
        <v>39865</v>
      </c>
      <c r="E22584" s="51">
        <v>34745</v>
      </c>
      <c r="F22584" t="s">
        <v>54944</v>
      </c>
      <c r="G22584" t="s">
        <v>39875</v>
      </c>
    </row>
    <row r="22585" spans="1:7" x14ac:dyDescent="0.3">
      <c r="A22585" t="s">
        <v>42088</v>
      </c>
      <c r="B22585" t="s">
        <v>40476</v>
      </c>
      <c r="C22585" t="s">
        <v>5890</v>
      </c>
      <c r="D22585" t="s">
        <v>39874</v>
      </c>
      <c r="E22585" s="51">
        <v>27277</v>
      </c>
      <c r="F22585" t="s">
        <v>41215</v>
      </c>
      <c r="G22585" t="s">
        <v>39875</v>
      </c>
    </row>
    <row r="22586" spans="1:7" x14ac:dyDescent="0.3">
      <c r="A22586" t="s">
        <v>59933</v>
      </c>
      <c r="B22586" t="s">
        <v>40000</v>
      </c>
      <c r="C22586" t="s">
        <v>5890</v>
      </c>
      <c r="D22586" t="s">
        <v>39865</v>
      </c>
      <c r="E22586" s="51">
        <v>18733</v>
      </c>
      <c r="F22586" t="s">
        <v>41215</v>
      </c>
      <c r="G22586" t="s">
        <v>39875</v>
      </c>
    </row>
    <row r="22587" spans="1:7" x14ac:dyDescent="0.3">
      <c r="A22587" t="s">
        <v>43994</v>
      </c>
      <c r="B22587" t="s">
        <v>40433</v>
      </c>
      <c r="C22587" t="s">
        <v>5890</v>
      </c>
      <c r="D22587" t="s">
        <v>39874</v>
      </c>
      <c r="E22587" s="51">
        <v>30099</v>
      </c>
      <c r="F22587" t="s">
        <v>49713</v>
      </c>
      <c r="G22587" t="s">
        <v>39875</v>
      </c>
    </row>
    <row r="22588" spans="1:7" x14ac:dyDescent="0.3">
      <c r="A22588" t="s">
        <v>49893</v>
      </c>
      <c r="B22588" t="s">
        <v>40017</v>
      </c>
      <c r="C22588" t="s">
        <v>5891</v>
      </c>
      <c r="D22588" t="s">
        <v>39865</v>
      </c>
      <c r="E22588" s="51">
        <v>21299</v>
      </c>
      <c r="F22588" t="s">
        <v>59934</v>
      </c>
      <c r="G22588" t="s">
        <v>39867</v>
      </c>
    </row>
    <row r="22589" spans="1:7" x14ac:dyDescent="0.3">
      <c r="A22589" t="s">
        <v>54642</v>
      </c>
      <c r="B22589" t="s">
        <v>40508</v>
      </c>
      <c r="C22589" t="s">
        <v>5891</v>
      </c>
      <c r="D22589" t="s">
        <v>39874</v>
      </c>
      <c r="E22589" s="51">
        <v>29471</v>
      </c>
      <c r="F22589" t="s">
        <v>41215</v>
      </c>
      <c r="G22589" t="s">
        <v>39871</v>
      </c>
    </row>
    <row r="22590" spans="1:7" x14ac:dyDescent="0.3">
      <c r="A22590" t="s">
        <v>6017</v>
      </c>
      <c r="B22590" t="s">
        <v>39933</v>
      </c>
      <c r="C22590" t="s">
        <v>5891</v>
      </c>
      <c r="D22590" t="s">
        <v>39865</v>
      </c>
      <c r="E22590" s="51">
        <v>21387</v>
      </c>
      <c r="F22590" t="s">
        <v>59934</v>
      </c>
      <c r="G22590" t="s">
        <v>39875</v>
      </c>
    </row>
    <row r="22591" spans="1:7" x14ac:dyDescent="0.3">
      <c r="A22591" t="s">
        <v>59935</v>
      </c>
      <c r="B22591" t="s">
        <v>39969</v>
      </c>
      <c r="C22591" t="s">
        <v>5891</v>
      </c>
      <c r="D22591" t="s">
        <v>39865</v>
      </c>
      <c r="E22591" s="51">
        <v>30867</v>
      </c>
      <c r="F22591" t="s">
        <v>59909</v>
      </c>
      <c r="G22591" t="s">
        <v>39875</v>
      </c>
    </row>
    <row r="22592" spans="1:7" x14ac:dyDescent="0.3">
      <c r="A22592" t="s">
        <v>40061</v>
      </c>
      <c r="B22592" t="s">
        <v>59936</v>
      </c>
      <c r="C22592" t="s">
        <v>5891</v>
      </c>
      <c r="D22592" t="s">
        <v>39874</v>
      </c>
      <c r="E22592" s="51">
        <v>26848</v>
      </c>
      <c r="F22592" t="s">
        <v>59934</v>
      </c>
      <c r="G22592" t="s">
        <v>39875</v>
      </c>
    </row>
    <row r="22593" spans="1:7" x14ac:dyDescent="0.3">
      <c r="A22593" t="s">
        <v>163</v>
      </c>
      <c r="B22593" t="s">
        <v>39905</v>
      </c>
      <c r="C22593" t="s">
        <v>5892</v>
      </c>
      <c r="D22593" t="s">
        <v>39865</v>
      </c>
      <c r="E22593" s="51">
        <v>29338</v>
      </c>
      <c r="F22593" t="s">
        <v>59937</v>
      </c>
      <c r="G22593" t="s">
        <v>39867</v>
      </c>
    </row>
    <row r="22594" spans="1:7" x14ac:dyDescent="0.3">
      <c r="A22594" t="s">
        <v>59938</v>
      </c>
      <c r="B22594" t="s">
        <v>40030</v>
      </c>
      <c r="C22594" t="s">
        <v>5892</v>
      </c>
      <c r="D22594" t="s">
        <v>39865</v>
      </c>
      <c r="E22594" s="51">
        <v>28848</v>
      </c>
      <c r="F22594" t="s">
        <v>41215</v>
      </c>
      <c r="G22594" t="s">
        <v>39871</v>
      </c>
    </row>
    <row r="22595" spans="1:7" x14ac:dyDescent="0.3">
      <c r="A22595" t="s">
        <v>56369</v>
      </c>
      <c r="B22595" t="s">
        <v>39909</v>
      </c>
      <c r="C22595" t="s">
        <v>5892</v>
      </c>
      <c r="D22595" t="s">
        <v>39874</v>
      </c>
      <c r="E22595" s="51">
        <v>32964</v>
      </c>
      <c r="F22595" t="s">
        <v>41215</v>
      </c>
      <c r="G22595" t="s">
        <v>39875</v>
      </c>
    </row>
    <row r="22596" spans="1:7" x14ac:dyDescent="0.3">
      <c r="A22596" t="s">
        <v>59939</v>
      </c>
      <c r="B22596" t="s">
        <v>41288</v>
      </c>
      <c r="C22596" t="s">
        <v>5892</v>
      </c>
      <c r="D22596" t="s">
        <v>39865</v>
      </c>
      <c r="E22596" s="51">
        <v>35457</v>
      </c>
      <c r="F22596" t="s">
        <v>41215</v>
      </c>
      <c r="G22596" t="s">
        <v>39875</v>
      </c>
    </row>
    <row r="22597" spans="1:7" x14ac:dyDescent="0.3">
      <c r="A22597" t="s">
        <v>49209</v>
      </c>
      <c r="B22597" t="s">
        <v>45200</v>
      </c>
      <c r="C22597" t="s">
        <v>5892</v>
      </c>
      <c r="D22597" t="s">
        <v>39874</v>
      </c>
      <c r="E22597" s="51">
        <v>29888</v>
      </c>
      <c r="F22597" t="s">
        <v>59940</v>
      </c>
      <c r="G22597" t="s">
        <v>39875</v>
      </c>
    </row>
    <row r="22598" spans="1:7" x14ac:dyDescent="0.3">
      <c r="A22598" t="s">
        <v>59941</v>
      </c>
      <c r="B22598" t="s">
        <v>59942</v>
      </c>
      <c r="C22598" t="s">
        <v>5893</v>
      </c>
      <c r="D22598" t="s">
        <v>39865</v>
      </c>
      <c r="E22598" s="51">
        <v>19015</v>
      </c>
      <c r="F22598" t="s">
        <v>59943</v>
      </c>
      <c r="G22598" t="s">
        <v>39867</v>
      </c>
    </row>
    <row r="22599" spans="1:7" x14ac:dyDescent="0.3">
      <c r="A22599" t="s">
        <v>59832</v>
      </c>
      <c r="B22599" t="s">
        <v>59944</v>
      </c>
      <c r="C22599" t="s">
        <v>5893</v>
      </c>
      <c r="D22599" t="s">
        <v>39865</v>
      </c>
      <c r="E22599" s="51">
        <v>22174</v>
      </c>
      <c r="F22599" t="s">
        <v>59943</v>
      </c>
      <c r="G22599" t="s">
        <v>39871</v>
      </c>
    </row>
    <row r="22600" spans="1:7" x14ac:dyDescent="0.3">
      <c r="A22600" t="s">
        <v>53792</v>
      </c>
      <c r="B22600" t="s">
        <v>40000</v>
      </c>
      <c r="C22600" t="s">
        <v>5893</v>
      </c>
      <c r="D22600" t="s">
        <v>39865</v>
      </c>
      <c r="E22600" s="51">
        <v>32413</v>
      </c>
      <c r="F22600" t="s">
        <v>59943</v>
      </c>
      <c r="G22600" t="s">
        <v>39875</v>
      </c>
    </row>
    <row r="22601" spans="1:7" x14ac:dyDescent="0.3">
      <c r="A22601" t="s">
        <v>46542</v>
      </c>
      <c r="B22601" t="s">
        <v>40000</v>
      </c>
      <c r="C22601" t="s">
        <v>5893</v>
      </c>
      <c r="D22601" t="s">
        <v>39865</v>
      </c>
      <c r="E22601" s="51">
        <v>28874</v>
      </c>
      <c r="F22601" t="s">
        <v>41049</v>
      </c>
      <c r="G22601" t="s">
        <v>39875</v>
      </c>
    </row>
    <row r="22602" spans="1:7" x14ac:dyDescent="0.3">
      <c r="A22602" t="s">
        <v>40118</v>
      </c>
      <c r="B22602" t="s">
        <v>59945</v>
      </c>
      <c r="C22602" t="s">
        <v>5894</v>
      </c>
      <c r="D22602" t="s">
        <v>39865</v>
      </c>
      <c r="E22602" s="51">
        <v>23543</v>
      </c>
      <c r="F22602" t="s">
        <v>59946</v>
      </c>
      <c r="G22602" t="s">
        <v>39867</v>
      </c>
    </row>
    <row r="22603" spans="1:7" x14ac:dyDescent="0.3">
      <c r="A22603" t="s">
        <v>56046</v>
      </c>
      <c r="B22603" t="s">
        <v>40000</v>
      </c>
      <c r="C22603" t="s">
        <v>5894</v>
      </c>
      <c r="D22603" t="s">
        <v>39865</v>
      </c>
      <c r="E22603" s="51">
        <v>22558</v>
      </c>
      <c r="F22603" t="s">
        <v>59946</v>
      </c>
      <c r="G22603" t="s">
        <v>39871</v>
      </c>
    </row>
    <row r="22604" spans="1:7" x14ac:dyDescent="0.3">
      <c r="A22604" t="s">
        <v>40118</v>
      </c>
      <c r="B22604" t="s">
        <v>59947</v>
      </c>
      <c r="C22604" t="s">
        <v>5894</v>
      </c>
      <c r="D22604" t="s">
        <v>39874</v>
      </c>
      <c r="E22604" s="51">
        <v>32095</v>
      </c>
      <c r="F22604" t="s">
        <v>41215</v>
      </c>
      <c r="G22604" t="s">
        <v>39875</v>
      </c>
    </row>
    <row r="22605" spans="1:7" x14ac:dyDescent="0.3">
      <c r="A22605" t="s">
        <v>59948</v>
      </c>
      <c r="B22605" t="s">
        <v>40435</v>
      </c>
      <c r="C22605" t="s">
        <v>5895</v>
      </c>
      <c r="D22605" t="s">
        <v>39865</v>
      </c>
      <c r="E22605" s="51">
        <v>24067</v>
      </c>
      <c r="F22605" t="s">
        <v>41215</v>
      </c>
      <c r="G22605" t="s">
        <v>39867</v>
      </c>
    </row>
    <row r="22606" spans="1:7" x14ac:dyDescent="0.3">
      <c r="A22606" t="s">
        <v>42563</v>
      </c>
      <c r="B22606" t="s">
        <v>43758</v>
      </c>
      <c r="C22606" t="s">
        <v>5895</v>
      </c>
      <c r="D22606" t="s">
        <v>39874</v>
      </c>
      <c r="E22606" s="51">
        <v>20915</v>
      </c>
      <c r="F22606" t="s">
        <v>59949</v>
      </c>
      <c r="G22606" t="s">
        <v>39871</v>
      </c>
    </row>
    <row r="22607" spans="1:7" x14ac:dyDescent="0.3">
      <c r="A22607" t="s">
        <v>59950</v>
      </c>
      <c r="B22607" t="s">
        <v>43945</v>
      </c>
      <c r="C22607" t="s">
        <v>5895</v>
      </c>
      <c r="D22607" t="s">
        <v>39865</v>
      </c>
      <c r="E22607" s="51">
        <v>31608</v>
      </c>
      <c r="F22607" t="s">
        <v>41215</v>
      </c>
      <c r="G22607" t="s">
        <v>39875</v>
      </c>
    </row>
    <row r="22608" spans="1:7" x14ac:dyDescent="0.3">
      <c r="A22608" t="s">
        <v>59951</v>
      </c>
      <c r="B22608" t="s">
        <v>59952</v>
      </c>
      <c r="C22608" t="s">
        <v>5896</v>
      </c>
      <c r="D22608" t="s">
        <v>39865</v>
      </c>
      <c r="E22608" s="51">
        <v>19618</v>
      </c>
      <c r="F22608" t="s">
        <v>59953</v>
      </c>
      <c r="G22608" t="s">
        <v>39867</v>
      </c>
    </row>
    <row r="22609" spans="1:7" x14ac:dyDescent="0.3">
      <c r="A22609" t="s">
        <v>40985</v>
      </c>
      <c r="B22609" t="s">
        <v>40510</v>
      </c>
      <c r="C22609" t="s">
        <v>5896</v>
      </c>
      <c r="D22609" t="s">
        <v>39865</v>
      </c>
      <c r="E22609" s="51">
        <v>25447</v>
      </c>
      <c r="F22609" t="s">
        <v>59953</v>
      </c>
      <c r="G22609" t="s">
        <v>39871</v>
      </c>
    </row>
    <row r="22610" spans="1:7" x14ac:dyDescent="0.3">
      <c r="A22610" t="s">
        <v>59954</v>
      </c>
      <c r="B22610" t="s">
        <v>40282</v>
      </c>
      <c r="C22610" t="s">
        <v>5896</v>
      </c>
      <c r="D22610" t="s">
        <v>39865</v>
      </c>
      <c r="E22610" s="51">
        <v>19472</v>
      </c>
      <c r="F22610" t="s">
        <v>59953</v>
      </c>
      <c r="G22610" t="s">
        <v>39875</v>
      </c>
    </row>
    <row r="22611" spans="1:7" x14ac:dyDescent="0.3">
      <c r="A22611" t="s">
        <v>40276</v>
      </c>
      <c r="B22611" t="s">
        <v>59955</v>
      </c>
      <c r="C22611" t="s">
        <v>5897</v>
      </c>
      <c r="D22611" t="s">
        <v>39865</v>
      </c>
      <c r="E22611" s="51">
        <v>21490</v>
      </c>
      <c r="F22611" t="s">
        <v>59956</v>
      </c>
      <c r="G22611" t="s">
        <v>39867</v>
      </c>
    </row>
    <row r="22612" spans="1:7" x14ac:dyDescent="0.3">
      <c r="A22612" t="s">
        <v>6566</v>
      </c>
      <c r="B22612" t="s">
        <v>40510</v>
      </c>
      <c r="C22612" t="s">
        <v>5897</v>
      </c>
      <c r="D22612" t="s">
        <v>39865</v>
      </c>
      <c r="E22612" s="51">
        <v>20826</v>
      </c>
      <c r="F22612" t="s">
        <v>59956</v>
      </c>
      <c r="G22612" t="s">
        <v>39871</v>
      </c>
    </row>
    <row r="22613" spans="1:7" x14ac:dyDescent="0.3">
      <c r="A22613" t="s">
        <v>47781</v>
      </c>
      <c r="B22613" t="s">
        <v>43758</v>
      </c>
      <c r="C22613" t="s">
        <v>5897</v>
      </c>
      <c r="D22613" t="s">
        <v>39874</v>
      </c>
      <c r="E22613" s="51">
        <v>18732</v>
      </c>
      <c r="F22613" t="s">
        <v>59956</v>
      </c>
      <c r="G22613" t="s">
        <v>39875</v>
      </c>
    </row>
    <row r="22614" spans="1:7" x14ac:dyDescent="0.3">
      <c r="A22614" t="s">
        <v>59957</v>
      </c>
      <c r="B22614" t="s">
        <v>40000</v>
      </c>
      <c r="C22614" t="s">
        <v>5897</v>
      </c>
      <c r="D22614" t="s">
        <v>39865</v>
      </c>
      <c r="E22614" s="51">
        <v>27768</v>
      </c>
      <c r="F22614" t="s">
        <v>59956</v>
      </c>
      <c r="G22614" t="s">
        <v>39875</v>
      </c>
    </row>
    <row r="22615" spans="1:7" x14ac:dyDescent="0.3">
      <c r="A22615" t="s">
        <v>59958</v>
      </c>
      <c r="B22615" t="s">
        <v>46114</v>
      </c>
      <c r="C22615" t="s">
        <v>5897</v>
      </c>
      <c r="D22615" t="s">
        <v>39874</v>
      </c>
      <c r="E22615" s="51">
        <v>26813</v>
      </c>
      <c r="F22615" t="s">
        <v>41215</v>
      </c>
      <c r="G22615" t="s">
        <v>39875</v>
      </c>
    </row>
    <row r="22616" spans="1:7" x14ac:dyDescent="0.3">
      <c r="A22616" t="s">
        <v>59406</v>
      </c>
      <c r="B22616" t="s">
        <v>40094</v>
      </c>
      <c r="C22616" t="s">
        <v>5898</v>
      </c>
      <c r="D22616" t="s">
        <v>39865</v>
      </c>
      <c r="E22616" s="51">
        <v>26820</v>
      </c>
      <c r="F22616" t="s">
        <v>59959</v>
      </c>
      <c r="G22616" t="s">
        <v>39867</v>
      </c>
    </row>
    <row r="22617" spans="1:7" x14ac:dyDescent="0.3">
      <c r="A22617" t="s">
        <v>6969</v>
      </c>
      <c r="B22617" t="s">
        <v>41203</v>
      </c>
      <c r="C22617" t="s">
        <v>5898</v>
      </c>
      <c r="D22617" t="s">
        <v>39865</v>
      </c>
      <c r="E22617" s="51">
        <v>20744</v>
      </c>
      <c r="F22617" t="s">
        <v>59959</v>
      </c>
      <c r="G22617" t="s">
        <v>39871</v>
      </c>
    </row>
    <row r="22618" spans="1:7" x14ac:dyDescent="0.3">
      <c r="A22618" t="s">
        <v>59960</v>
      </c>
      <c r="B22618" t="s">
        <v>59961</v>
      </c>
      <c r="C22618" t="s">
        <v>5898</v>
      </c>
      <c r="D22618" t="s">
        <v>39874</v>
      </c>
      <c r="E22618" s="51">
        <v>27173</v>
      </c>
      <c r="F22618" t="s">
        <v>41049</v>
      </c>
      <c r="G22618" t="s">
        <v>39875</v>
      </c>
    </row>
    <row r="22619" spans="1:7" x14ac:dyDescent="0.3">
      <c r="A22619" t="s">
        <v>59962</v>
      </c>
      <c r="B22619" t="s">
        <v>40268</v>
      </c>
      <c r="C22619" t="s">
        <v>5899</v>
      </c>
      <c r="D22619" t="s">
        <v>39865</v>
      </c>
      <c r="E22619" s="51">
        <v>28090</v>
      </c>
      <c r="F22619" t="s">
        <v>59963</v>
      </c>
      <c r="G22619" t="s">
        <v>39867</v>
      </c>
    </row>
    <row r="22620" spans="1:7" x14ac:dyDescent="0.3">
      <c r="A22620" t="s">
        <v>40276</v>
      </c>
      <c r="B22620" t="s">
        <v>59964</v>
      </c>
      <c r="C22620" t="s">
        <v>5899</v>
      </c>
      <c r="D22620" t="s">
        <v>39865</v>
      </c>
      <c r="E22620" s="51">
        <v>24088</v>
      </c>
      <c r="F22620" t="s">
        <v>59953</v>
      </c>
      <c r="G22620" t="s">
        <v>39871</v>
      </c>
    </row>
    <row r="22621" spans="1:7" x14ac:dyDescent="0.3">
      <c r="A22621" t="s">
        <v>40276</v>
      </c>
      <c r="B22621" t="s">
        <v>59965</v>
      </c>
      <c r="C22621" t="s">
        <v>5899</v>
      </c>
      <c r="D22621" t="s">
        <v>39874</v>
      </c>
      <c r="E22621" s="51">
        <v>24266</v>
      </c>
      <c r="F22621" t="s">
        <v>41215</v>
      </c>
      <c r="G22621" t="s">
        <v>39875</v>
      </c>
    </row>
    <row r="22622" spans="1:7" x14ac:dyDescent="0.3">
      <c r="A22622" t="s">
        <v>59966</v>
      </c>
      <c r="B22622" t="s">
        <v>40133</v>
      </c>
      <c r="C22622" t="s">
        <v>5899</v>
      </c>
      <c r="D22622" t="s">
        <v>39865</v>
      </c>
      <c r="E22622" s="51">
        <v>30382</v>
      </c>
      <c r="F22622" t="s">
        <v>59963</v>
      </c>
      <c r="G22622" t="s">
        <v>39875</v>
      </c>
    </row>
    <row r="22623" spans="1:7" x14ac:dyDescent="0.3">
      <c r="A22623" t="s">
        <v>54793</v>
      </c>
      <c r="B22623" t="s">
        <v>59967</v>
      </c>
      <c r="C22623" t="s">
        <v>5900</v>
      </c>
      <c r="D22623" t="s">
        <v>39865</v>
      </c>
      <c r="E22623" s="51">
        <v>20889</v>
      </c>
      <c r="F22623" t="s">
        <v>59968</v>
      </c>
      <c r="G22623" t="s">
        <v>39867</v>
      </c>
    </row>
    <row r="22624" spans="1:7" x14ac:dyDescent="0.3">
      <c r="A22624" t="s">
        <v>59923</v>
      </c>
      <c r="B22624" t="s">
        <v>40510</v>
      </c>
      <c r="C22624" t="s">
        <v>5900</v>
      </c>
      <c r="D22624" t="s">
        <v>39865</v>
      </c>
      <c r="E22624" s="51">
        <v>24871</v>
      </c>
      <c r="F22624" t="s">
        <v>59968</v>
      </c>
      <c r="G22624" t="s">
        <v>39871</v>
      </c>
    </row>
    <row r="22625" spans="1:7" x14ac:dyDescent="0.3">
      <c r="A22625" t="s">
        <v>59969</v>
      </c>
      <c r="B22625" t="s">
        <v>43380</v>
      </c>
      <c r="C22625" t="s">
        <v>5900</v>
      </c>
      <c r="D22625" t="s">
        <v>39874</v>
      </c>
      <c r="E22625" s="51">
        <v>31123</v>
      </c>
      <c r="F22625" t="s">
        <v>59968</v>
      </c>
      <c r="G22625" t="s">
        <v>39875</v>
      </c>
    </row>
    <row r="22626" spans="1:7" x14ac:dyDescent="0.3">
      <c r="A22626" t="s">
        <v>46628</v>
      </c>
      <c r="B22626" t="s">
        <v>40510</v>
      </c>
      <c r="C22626" t="s">
        <v>5901</v>
      </c>
      <c r="D22626" t="s">
        <v>39865</v>
      </c>
      <c r="E22626" s="51">
        <v>22746</v>
      </c>
      <c r="F22626" t="s">
        <v>59970</v>
      </c>
      <c r="G22626" t="s">
        <v>39867</v>
      </c>
    </row>
    <row r="22627" spans="1:7" x14ac:dyDescent="0.3">
      <c r="A22627" t="s">
        <v>40276</v>
      </c>
      <c r="B22627" t="s">
        <v>59971</v>
      </c>
      <c r="C22627" t="s">
        <v>5901</v>
      </c>
      <c r="D22627" t="s">
        <v>39874</v>
      </c>
      <c r="E22627" s="51">
        <v>26826</v>
      </c>
      <c r="F22627" t="s">
        <v>59970</v>
      </c>
      <c r="G22627" t="s">
        <v>39871</v>
      </c>
    </row>
    <row r="22628" spans="1:7" x14ac:dyDescent="0.3">
      <c r="A22628" t="s">
        <v>41922</v>
      </c>
      <c r="B22628" t="s">
        <v>40733</v>
      </c>
      <c r="C22628" t="s">
        <v>5901</v>
      </c>
      <c r="D22628" t="s">
        <v>39865</v>
      </c>
      <c r="E22628" s="51">
        <v>24956</v>
      </c>
      <c r="F22628" t="s">
        <v>58178</v>
      </c>
      <c r="G22628" t="s">
        <v>39875</v>
      </c>
    </row>
    <row r="22629" spans="1:7" x14ac:dyDescent="0.3">
      <c r="A22629" t="s">
        <v>42581</v>
      </c>
      <c r="B22629" t="s">
        <v>41203</v>
      </c>
      <c r="C22629" t="s">
        <v>5902</v>
      </c>
      <c r="D22629" t="s">
        <v>39865</v>
      </c>
      <c r="E22629" s="51">
        <v>28002</v>
      </c>
      <c r="F22629" t="s">
        <v>43200</v>
      </c>
      <c r="G22629" t="s">
        <v>39867</v>
      </c>
    </row>
    <row r="22630" spans="1:7" x14ac:dyDescent="0.3">
      <c r="A22630" t="s">
        <v>41922</v>
      </c>
      <c r="B22630" t="s">
        <v>41509</v>
      </c>
      <c r="C22630" t="s">
        <v>5902</v>
      </c>
      <c r="D22630" t="s">
        <v>39865</v>
      </c>
      <c r="E22630" s="51">
        <v>25706</v>
      </c>
      <c r="F22630" t="s">
        <v>59972</v>
      </c>
      <c r="G22630" t="s">
        <v>39871</v>
      </c>
    </row>
    <row r="22631" spans="1:7" x14ac:dyDescent="0.3">
      <c r="A22631" t="s">
        <v>59973</v>
      </c>
      <c r="B22631" t="s">
        <v>41339</v>
      </c>
      <c r="C22631" t="s">
        <v>5902</v>
      </c>
      <c r="D22631" t="s">
        <v>39865</v>
      </c>
      <c r="E22631" s="51">
        <v>32087</v>
      </c>
      <c r="F22631" t="s">
        <v>43200</v>
      </c>
      <c r="G22631" t="s">
        <v>39875</v>
      </c>
    </row>
    <row r="22632" spans="1:7" x14ac:dyDescent="0.3">
      <c r="A22632" t="s">
        <v>59974</v>
      </c>
      <c r="B22632" t="s">
        <v>40445</v>
      </c>
      <c r="C22632" t="s">
        <v>5903</v>
      </c>
      <c r="D22632" t="s">
        <v>39865</v>
      </c>
      <c r="E22632" s="51">
        <v>24400</v>
      </c>
      <c r="F22632" t="s">
        <v>59934</v>
      </c>
      <c r="G22632" t="s">
        <v>39867</v>
      </c>
    </row>
    <row r="22633" spans="1:7" x14ac:dyDescent="0.3">
      <c r="A22633" t="s">
        <v>44509</v>
      </c>
      <c r="B22633" t="s">
        <v>42516</v>
      </c>
      <c r="C22633" t="s">
        <v>5903</v>
      </c>
      <c r="D22633" t="s">
        <v>39874</v>
      </c>
      <c r="E22633" s="51">
        <v>27687</v>
      </c>
      <c r="F22633" t="s">
        <v>41187</v>
      </c>
      <c r="G22633" t="s">
        <v>39871</v>
      </c>
    </row>
    <row r="22634" spans="1:7" x14ac:dyDescent="0.3">
      <c r="A22634" t="s">
        <v>40846</v>
      </c>
      <c r="B22634" t="s">
        <v>59975</v>
      </c>
      <c r="C22634" t="s">
        <v>5903</v>
      </c>
      <c r="D22634" t="s">
        <v>39874</v>
      </c>
      <c r="E22634" s="51">
        <v>29944</v>
      </c>
      <c r="F22634" t="s">
        <v>41215</v>
      </c>
      <c r="G22634" t="s">
        <v>39875</v>
      </c>
    </row>
    <row r="22635" spans="1:7" x14ac:dyDescent="0.3">
      <c r="A22635" t="s">
        <v>6820</v>
      </c>
      <c r="B22635" t="s">
        <v>40580</v>
      </c>
      <c r="C22635" t="s">
        <v>5904</v>
      </c>
      <c r="D22635" t="s">
        <v>39865</v>
      </c>
      <c r="E22635" s="51">
        <v>19991</v>
      </c>
      <c r="F22635" t="s">
        <v>41215</v>
      </c>
      <c r="G22635" t="s">
        <v>39867</v>
      </c>
    </row>
    <row r="22636" spans="1:7" x14ac:dyDescent="0.3">
      <c r="A22636" t="s">
        <v>59976</v>
      </c>
      <c r="B22636" t="s">
        <v>47977</v>
      </c>
      <c r="C22636" t="s">
        <v>5904</v>
      </c>
      <c r="D22636" t="s">
        <v>39865</v>
      </c>
      <c r="E22636" s="51">
        <v>19127</v>
      </c>
      <c r="F22636" t="s">
        <v>59977</v>
      </c>
      <c r="G22636" t="s">
        <v>39871</v>
      </c>
    </row>
    <row r="22637" spans="1:7" x14ac:dyDescent="0.3">
      <c r="A22637" t="s">
        <v>59976</v>
      </c>
      <c r="B22637" t="s">
        <v>46114</v>
      </c>
      <c r="C22637" t="s">
        <v>5904</v>
      </c>
      <c r="D22637" t="s">
        <v>39874</v>
      </c>
      <c r="E22637" s="51">
        <v>29034</v>
      </c>
      <c r="F22637" t="s">
        <v>47730</v>
      </c>
      <c r="G22637" t="s">
        <v>39875</v>
      </c>
    </row>
    <row r="22638" spans="1:7" x14ac:dyDescent="0.3">
      <c r="A22638" t="s">
        <v>59978</v>
      </c>
      <c r="B22638" t="s">
        <v>59979</v>
      </c>
      <c r="C22638" t="s">
        <v>5905</v>
      </c>
      <c r="D22638" t="s">
        <v>39865</v>
      </c>
      <c r="E22638" s="51">
        <v>18609</v>
      </c>
      <c r="F22638" t="s">
        <v>59980</v>
      </c>
      <c r="G22638" t="s">
        <v>39867</v>
      </c>
    </row>
    <row r="22639" spans="1:7" x14ac:dyDescent="0.3">
      <c r="A22639" t="s">
        <v>59981</v>
      </c>
      <c r="B22639" t="s">
        <v>39977</v>
      </c>
      <c r="C22639" t="s">
        <v>5905</v>
      </c>
      <c r="D22639" t="s">
        <v>39865</v>
      </c>
      <c r="E22639" s="51">
        <v>28603</v>
      </c>
      <c r="F22639" t="s">
        <v>41215</v>
      </c>
      <c r="G22639" t="s">
        <v>39871</v>
      </c>
    </row>
    <row r="22640" spans="1:7" x14ac:dyDescent="0.3">
      <c r="A22640" t="s">
        <v>59982</v>
      </c>
      <c r="B22640" t="s">
        <v>39897</v>
      </c>
      <c r="C22640" t="s">
        <v>5905</v>
      </c>
      <c r="D22640" t="s">
        <v>39865</v>
      </c>
      <c r="E22640" s="51">
        <v>27758</v>
      </c>
      <c r="F22640" t="s">
        <v>47611</v>
      </c>
      <c r="G22640" t="s">
        <v>39875</v>
      </c>
    </row>
    <row r="22641" spans="1:7" x14ac:dyDescent="0.3">
      <c r="A22641" t="s">
        <v>49885</v>
      </c>
      <c r="B22641" t="s">
        <v>59979</v>
      </c>
      <c r="C22641" t="s">
        <v>5906</v>
      </c>
      <c r="D22641" t="s">
        <v>39865</v>
      </c>
      <c r="E22641" s="51">
        <v>26859</v>
      </c>
      <c r="F22641" t="s">
        <v>41215</v>
      </c>
      <c r="G22641" t="s">
        <v>39867</v>
      </c>
    </row>
    <row r="22642" spans="1:7" x14ac:dyDescent="0.3">
      <c r="A22642" t="s">
        <v>59983</v>
      </c>
      <c r="B22642" t="s">
        <v>40000</v>
      </c>
      <c r="C22642" t="s">
        <v>5906</v>
      </c>
      <c r="D22642" t="s">
        <v>39865</v>
      </c>
      <c r="E22642" s="51">
        <v>27502</v>
      </c>
      <c r="F22642" t="s">
        <v>41215</v>
      </c>
      <c r="G22642" t="s">
        <v>39871</v>
      </c>
    </row>
    <row r="22643" spans="1:7" x14ac:dyDescent="0.3">
      <c r="A22643" t="s">
        <v>41412</v>
      </c>
      <c r="B22643" t="s">
        <v>59984</v>
      </c>
      <c r="C22643" t="s">
        <v>5906</v>
      </c>
      <c r="D22643" t="s">
        <v>39874</v>
      </c>
      <c r="E22643" s="51">
        <v>33774</v>
      </c>
      <c r="F22643" t="s">
        <v>41215</v>
      </c>
      <c r="G22643" t="s">
        <v>39875</v>
      </c>
    </row>
    <row r="22644" spans="1:7" x14ac:dyDescent="0.3">
      <c r="A22644" t="s">
        <v>59985</v>
      </c>
      <c r="B22644" t="s">
        <v>40028</v>
      </c>
      <c r="C22644" t="s">
        <v>5907</v>
      </c>
      <c r="D22644" t="s">
        <v>39874</v>
      </c>
      <c r="E22644" s="51">
        <v>24498</v>
      </c>
      <c r="F22644" t="s">
        <v>59986</v>
      </c>
      <c r="G22644" t="s">
        <v>39867</v>
      </c>
    </row>
    <row r="22645" spans="1:7" x14ac:dyDescent="0.3">
      <c r="A22645" t="s">
        <v>59987</v>
      </c>
      <c r="B22645" t="s">
        <v>59988</v>
      </c>
      <c r="C22645" t="s">
        <v>5907</v>
      </c>
      <c r="D22645" t="s">
        <v>39865</v>
      </c>
      <c r="E22645" s="51">
        <v>21229</v>
      </c>
      <c r="F22645" t="s">
        <v>39866</v>
      </c>
      <c r="G22645" t="s">
        <v>39871</v>
      </c>
    </row>
    <row r="22646" spans="1:7" x14ac:dyDescent="0.3">
      <c r="A22646" t="s">
        <v>6782</v>
      </c>
      <c r="B22646" t="s">
        <v>39899</v>
      </c>
      <c r="C22646" t="s">
        <v>5907</v>
      </c>
      <c r="D22646" t="s">
        <v>39874</v>
      </c>
      <c r="E22646" s="51">
        <v>30765</v>
      </c>
      <c r="F22646" t="s">
        <v>43200</v>
      </c>
      <c r="G22646" t="s">
        <v>39875</v>
      </c>
    </row>
    <row r="22647" spans="1:7" x14ac:dyDescent="0.3">
      <c r="A22647" t="s">
        <v>41412</v>
      </c>
      <c r="B22647" t="s">
        <v>40845</v>
      </c>
      <c r="C22647" t="s">
        <v>5907</v>
      </c>
      <c r="D22647" t="s">
        <v>39874</v>
      </c>
      <c r="E22647" s="51">
        <v>28455</v>
      </c>
      <c r="F22647" t="s">
        <v>43200</v>
      </c>
      <c r="G22647" t="s">
        <v>39875</v>
      </c>
    </row>
    <row r="22648" spans="1:7" x14ac:dyDescent="0.3">
      <c r="A22648" t="s">
        <v>59669</v>
      </c>
      <c r="B22648" t="s">
        <v>59989</v>
      </c>
      <c r="C22648" t="s">
        <v>5907</v>
      </c>
      <c r="D22648" t="s">
        <v>39874</v>
      </c>
      <c r="E22648" s="51">
        <v>34082</v>
      </c>
      <c r="F22648" t="s">
        <v>43200</v>
      </c>
      <c r="G22648" t="s">
        <v>39875</v>
      </c>
    </row>
    <row r="22649" spans="1:7" x14ac:dyDescent="0.3">
      <c r="A22649" t="s">
        <v>41623</v>
      </c>
      <c r="B22649" t="s">
        <v>39954</v>
      </c>
      <c r="C22649" t="s">
        <v>5908</v>
      </c>
      <c r="D22649" t="s">
        <v>39865</v>
      </c>
      <c r="E22649" s="51">
        <v>25150</v>
      </c>
      <c r="F22649" t="s">
        <v>41049</v>
      </c>
      <c r="G22649" t="s">
        <v>39867</v>
      </c>
    </row>
    <row r="22650" spans="1:7" x14ac:dyDescent="0.3">
      <c r="A22650" t="s">
        <v>59990</v>
      </c>
      <c r="B22650" t="s">
        <v>59979</v>
      </c>
      <c r="C22650" t="s">
        <v>5908</v>
      </c>
      <c r="D22650" t="s">
        <v>39865</v>
      </c>
      <c r="E22650" s="51">
        <v>25186</v>
      </c>
      <c r="F22650" t="s">
        <v>59991</v>
      </c>
      <c r="G22650" t="s">
        <v>39871</v>
      </c>
    </row>
    <row r="22651" spans="1:7" x14ac:dyDescent="0.3">
      <c r="A22651" t="s">
        <v>59579</v>
      </c>
      <c r="B22651" t="s">
        <v>59992</v>
      </c>
      <c r="C22651" t="s">
        <v>5908</v>
      </c>
      <c r="D22651" t="s">
        <v>39874</v>
      </c>
      <c r="E22651" s="51">
        <v>29417</v>
      </c>
      <c r="F22651" t="s">
        <v>41215</v>
      </c>
      <c r="G22651" t="s">
        <v>39875</v>
      </c>
    </row>
    <row r="22652" spans="1:7" x14ac:dyDescent="0.3">
      <c r="A22652" t="s">
        <v>48891</v>
      </c>
      <c r="B22652" t="s">
        <v>40265</v>
      </c>
      <c r="C22652" t="s">
        <v>5909</v>
      </c>
      <c r="D22652" t="s">
        <v>39865</v>
      </c>
      <c r="E22652" s="51">
        <v>24556</v>
      </c>
      <c r="F22652" t="s">
        <v>59993</v>
      </c>
      <c r="G22652" t="s">
        <v>39867</v>
      </c>
    </row>
    <row r="22653" spans="1:7" x14ac:dyDescent="0.3">
      <c r="A22653" t="s">
        <v>40118</v>
      </c>
      <c r="B22653" t="s">
        <v>59994</v>
      </c>
      <c r="C22653" t="s">
        <v>5910</v>
      </c>
      <c r="D22653" t="s">
        <v>39865</v>
      </c>
      <c r="E22653" s="51">
        <v>28617</v>
      </c>
      <c r="F22653" t="s">
        <v>41215</v>
      </c>
      <c r="G22653" t="s">
        <v>39867</v>
      </c>
    </row>
    <row r="22654" spans="1:7" x14ac:dyDescent="0.3">
      <c r="A22654" t="s">
        <v>40118</v>
      </c>
      <c r="B22654" t="s">
        <v>59995</v>
      </c>
      <c r="C22654" t="s">
        <v>5910</v>
      </c>
      <c r="D22654" t="s">
        <v>39865</v>
      </c>
      <c r="E22654" s="51">
        <v>27571</v>
      </c>
      <c r="F22654" t="s">
        <v>41215</v>
      </c>
      <c r="G22654" t="s">
        <v>39871</v>
      </c>
    </row>
    <row r="22655" spans="1:7" x14ac:dyDescent="0.3">
      <c r="A22655" t="s">
        <v>40118</v>
      </c>
      <c r="B22655" t="s">
        <v>59996</v>
      </c>
      <c r="C22655" t="s">
        <v>5911</v>
      </c>
      <c r="D22655" t="s">
        <v>39865</v>
      </c>
      <c r="E22655" s="51">
        <v>25698</v>
      </c>
      <c r="F22655" t="s">
        <v>59997</v>
      </c>
      <c r="G22655" t="s">
        <v>39867</v>
      </c>
    </row>
    <row r="22656" spans="1:7" x14ac:dyDescent="0.3">
      <c r="A22656" t="s">
        <v>52988</v>
      </c>
      <c r="B22656" t="s">
        <v>41632</v>
      </c>
      <c r="C22656" t="s">
        <v>5911</v>
      </c>
      <c r="D22656" t="s">
        <v>39865</v>
      </c>
      <c r="E22656" s="51">
        <v>24805</v>
      </c>
      <c r="F22656" t="s">
        <v>59998</v>
      </c>
      <c r="G22656" t="s">
        <v>39871</v>
      </c>
    </row>
    <row r="22657" spans="1:7" x14ac:dyDescent="0.3">
      <c r="A22657" t="s">
        <v>59999</v>
      </c>
      <c r="B22657" t="s">
        <v>40293</v>
      </c>
      <c r="C22657" t="s">
        <v>5911</v>
      </c>
      <c r="D22657" t="s">
        <v>39874</v>
      </c>
      <c r="E22657" s="51">
        <v>33772</v>
      </c>
      <c r="F22657" t="s">
        <v>41215</v>
      </c>
      <c r="G22657" t="s">
        <v>39875</v>
      </c>
    </row>
    <row r="22658" spans="1:7" x14ac:dyDescent="0.3">
      <c r="A22658" t="s">
        <v>60000</v>
      </c>
      <c r="B22658" t="s">
        <v>39897</v>
      </c>
      <c r="C22658" t="s">
        <v>5911</v>
      </c>
      <c r="D22658" t="s">
        <v>39865</v>
      </c>
      <c r="E22658" s="51">
        <v>29327</v>
      </c>
      <c r="F22658" t="s">
        <v>41215</v>
      </c>
      <c r="G22658" t="s">
        <v>39875</v>
      </c>
    </row>
    <row r="22659" spans="1:7" x14ac:dyDescent="0.3">
      <c r="A22659" t="s">
        <v>39991</v>
      </c>
      <c r="B22659" t="s">
        <v>40193</v>
      </c>
      <c r="C22659" t="s">
        <v>5911</v>
      </c>
      <c r="D22659" t="s">
        <v>39874</v>
      </c>
      <c r="E22659" s="51">
        <v>31178</v>
      </c>
      <c r="F22659" t="s">
        <v>41215</v>
      </c>
      <c r="G22659" t="s">
        <v>39875</v>
      </c>
    </row>
    <row r="22660" spans="1:7" x14ac:dyDescent="0.3">
      <c r="A22660" t="s">
        <v>41495</v>
      </c>
      <c r="B22660" t="s">
        <v>40435</v>
      </c>
      <c r="C22660" t="s">
        <v>5912</v>
      </c>
      <c r="D22660" t="s">
        <v>39865</v>
      </c>
      <c r="E22660" s="51">
        <v>17782</v>
      </c>
      <c r="F22660" t="s">
        <v>60001</v>
      </c>
      <c r="G22660" t="s">
        <v>39867</v>
      </c>
    </row>
    <row r="22661" spans="1:7" x14ac:dyDescent="0.3">
      <c r="A22661" t="s">
        <v>41623</v>
      </c>
      <c r="B22661" t="s">
        <v>60002</v>
      </c>
      <c r="C22661" t="s">
        <v>5912</v>
      </c>
      <c r="D22661" t="s">
        <v>39865</v>
      </c>
      <c r="E22661" s="51">
        <v>25384</v>
      </c>
      <c r="F22661" t="s">
        <v>60001</v>
      </c>
      <c r="G22661" t="s">
        <v>39871</v>
      </c>
    </row>
    <row r="22662" spans="1:7" x14ac:dyDescent="0.3">
      <c r="A22662" t="s">
        <v>40833</v>
      </c>
      <c r="B22662" t="s">
        <v>40048</v>
      </c>
      <c r="C22662" t="s">
        <v>5912</v>
      </c>
      <c r="D22662" t="s">
        <v>39874</v>
      </c>
      <c r="E22662" s="51">
        <v>31498</v>
      </c>
      <c r="F22662" t="s">
        <v>59909</v>
      </c>
      <c r="G22662" t="s">
        <v>39875</v>
      </c>
    </row>
    <row r="22663" spans="1:7" x14ac:dyDescent="0.3">
      <c r="A22663" t="s">
        <v>60003</v>
      </c>
      <c r="B22663" t="s">
        <v>40510</v>
      </c>
      <c r="C22663" t="s">
        <v>5913</v>
      </c>
      <c r="D22663" t="s">
        <v>39865</v>
      </c>
      <c r="E22663" s="51">
        <v>29914</v>
      </c>
      <c r="F22663" t="s">
        <v>41890</v>
      </c>
      <c r="G22663" t="s">
        <v>39867</v>
      </c>
    </row>
    <row r="22664" spans="1:7" x14ac:dyDescent="0.3">
      <c r="A22664" t="s">
        <v>60004</v>
      </c>
      <c r="B22664" t="s">
        <v>39959</v>
      </c>
      <c r="C22664" t="s">
        <v>5913</v>
      </c>
      <c r="D22664" t="s">
        <v>39865</v>
      </c>
      <c r="E22664" s="51">
        <v>21012</v>
      </c>
      <c r="F22664" t="s">
        <v>60005</v>
      </c>
      <c r="G22664" t="s">
        <v>39871</v>
      </c>
    </row>
    <row r="22665" spans="1:7" x14ac:dyDescent="0.3">
      <c r="A22665" t="s">
        <v>60006</v>
      </c>
      <c r="B22665" t="s">
        <v>40019</v>
      </c>
      <c r="C22665" t="s">
        <v>5913</v>
      </c>
      <c r="D22665" t="s">
        <v>39865</v>
      </c>
      <c r="E22665" s="51">
        <v>27353</v>
      </c>
      <c r="F22665" t="s">
        <v>60007</v>
      </c>
      <c r="G22665" t="s">
        <v>39875</v>
      </c>
    </row>
    <row r="22666" spans="1:7" x14ac:dyDescent="0.3">
      <c r="A22666" t="s">
        <v>46976</v>
      </c>
      <c r="B22666" t="s">
        <v>60008</v>
      </c>
      <c r="C22666" t="s">
        <v>5914</v>
      </c>
      <c r="D22666" t="s">
        <v>39865</v>
      </c>
      <c r="E22666" s="51">
        <v>28724</v>
      </c>
      <c r="F22666" t="s">
        <v>41215</v>
      </c>
      <c r="G22666" t="s">
        <v>39867</v>
      </c>
    </row>
    <row r="22667" spans="1:7" x14ac:dyDescent="0.3">
      <c r="A22667" t="s">
        <v>60009</v>
      </c>
      <c r="B22667" t="s">
        <v>41203</v>
      </c>
      <c r="C22667" t="s">
        <v>5914</v>
      </c>
      <c r="D22667" t="s">
        <v>39865</v>
      </c>
      <c r="E22667" s="51">
        <v>28647</v>
      </c>
      <c r="F22667" t="s">
        <v>41215</v>
      </c>
      <c r="G22667" t="s">
        <v>39871</v>
      </c>
    </row>
    <row r="22668" spans="1:7" x14ac:dyDescent="0.3">
      <c r="A22668" t="s">
        <v>48055</v>
      </c>
      <c r="B22668" t="s">
        <v>40293</v>
      </c>
      <c r="C22668" t="s">
        <v>5914</v>
      </c>
      <c r="D22668" t="s">
        <v>39874</v>
      </c>
      <c r="E22668" s="51">
        <v>32246</v>
      </c>
      <c r="F22668" t="s">
        <v>41215</v>
      </c>
      <c r="G22668" t="s">
        <v>39875</v>
      </c>
    </row>
    <row r="22669" spans="1:7" x14ac:dyDescent="0.3">
      <c r="A22669" t="s">
        <v>60009</v>
      </c>
      <c r="B22669" t="s">
        <v>40293</v>
      </c>
      <c r="C22669" t="s">
        <v>5914</v>
      </c>
      <c r="D22669" t="s">
        <v>39874</v>
      </c>
      <c r="E22669" s="51">
        <v>30418</v>
      </c>
      <c r="F22669" t="s">
        <v>41215</v>
      </c>
      <c r="G22669" t="s">
        <v>39875</v>
      </c>
    </row>
    <row r="22670" spans="1:7" x14ac:dyDescent="0.3">
      <c r="A22670" t="s">
        <v>56969</v>
      </c>
      <c r="B22670" t="s">
        <v>42805</v>
      </c>
      <c r="C22670" t="s">
        <v>5914</v>
      </c>
      <c r="D22670" t="s">
        <v>39865</v>
      </c>
      <c r="E22670" s="51">
        <v>25853</v>
      </c>
      <c r="F22670" t="s">
        <v>41006</v>
      </c>
      <c r="G22670" t="s">
        <v>39875</v>
      </c>
    </row>
    <row r="22671" spans="1:7" x14ac:dyDescent="0.3">
      <c r="A22671" t="s">
        <v>60010</v>
      </c>
      <c r="B22671" t="s">
        <v>40000</v>
      </c>
      <c r="C22671" t="s">
        <v>5915</v>
      </c>
      <c r="D22671" t="s">
        <v>39865</v>
      </c>
      <c r="E22671" s="51">
        <v>25792</v>
      </c>
      <c r="F22671" t="s">
        <v>60011</v>
      </c>
      <c r="G22671" t="s">
        <v>39867</v>
      </c>
    </row>
    <row r="22672" spans="1:7" x14ac:dyDescent="0.3">
      <c r="A22672" t="s">
        <v>40118</v>
      </c>
      <c r="B22672" t="s">
        <v>60012</v>
      </c>
      <c r="C22672" t="s">
        <v>5915</v>
      </c>
      <c r="D22672" t="s">
        <v>39865</v>
      </c>
      <c r="E22672" s="51">
        <v>21849</v>
      </c>
      <c r="F22672" t="s">
        <v>60011</v>
      </c>
      <c r="G22672" t="s">
        <v>39871</v>
      </c>
    </row>
    <row r="22673" spans="1:7" x14ac:dyDescent="0.3">
      <c r="A22673" t="s">
        <v>60013</v>
      </c>
      <c r="B22673" t="s">
        <v>47761</v>
      </c>
      <c r="C22673" t="s">
        <v>5915</v>
      </c>
      <c r="D22673" t="s">
        <v>39874</v>
      </c>
      <c r="E22673" s="51">
        <v>23720</v>
      </c>
      <c r="F22673" t="s">
        <v>41215</v>
      </c>
      <c r="G22673" t="s">
        <v>39875</v>
      </c>
    </row>
    <row r="22674" spans="1:7" x14ac:dyDescent="0.3">
      <c r="A22674" t="s">
        <v>60014</v>
      </c>
      <c r="B22674" t="s">
        <v>42805</v>
      </c>
      <c r="C22674" t="s">
        <v>5915</v>
      </c>
      <c r="D22674" t="s">
        <v>39865</v>
      </c>
      <c r="E22674" s="51">
        <v>22019</v>
      </c>
      <c r="F22674" t="s">
        <v>60011</v>
      </c>
      <c r="G22674" t="s">
        <v>39875</v>
      </c>
    </row>
    <row r="22675" spans="1:7" x14ac:dyDescent="0.3">
      <c r="A22675" t="s">
        <v>59651</v>
      </c>
      <c r="B22675" t="s">
        <v>44050</v>
      </c>
      <c r="C22675" t="s">
        <v>5915</v>
      </c>
      <c r="D22675" t="s">
        <v>39874</v>
      </c>
      <c r="E22675" s="51">
        <v>25783</v>
      </c>
      <c r="F22675" t="s">
        <v>58615</v>
      </c>
      <c r="G22675" t="s">
        <v>39875</v>
      </c>
    </row>
    <row r="22676" spans="1:7" x14ac:dyDescent="0.3">
      <c r="A22676" t="s">
        <v>40090</v>
      </c>
      <c r="B22676" t="s">
        <v>40510</v>
      </c>
      <c r="C22676" t="s">
        <v>5916</v>
      </c>
      <c r="D22676" t="s">
        <v>39865</v>
      </c>
      <c r="E22676" s="51">
        <v>29710</v>
      </c>
      <c r="F22676" t="s">
        <v>41215</v>
      </c>
      <c r="G22676" t="s">
        <v>39867</v>
      </c>
    </row>
    <row r="22677" spans="1:7" x14ac:dyDescent="0.3">
      <c r="A22677" t="s">
        <v>60015</v>
      </c>
      <c r="B22677" t="s">
        <v>40070</v>
      </c>
      <c r="C22677" t="s">
        <v>5916</v>
      </c>
      <c r="D22677" t="s">
        <v>39874</v>
      </c>
      <c r="E22677" s="51">
        <v>31500</v>
      </c>
      <c r="F22677" t="s">
        <v>41215</v>
      </c>
      <c r="G22677" t="s">
        <v>39871</v>
      </c>
    </row>
    <row r="22678" spans="1:7" x14ac:dyDescent="0.3">
      <c r="A22678" t="s">
        <v>60016</v>
      </c>
      <c r="B22678" t="s">
        <v>43467</v>
      </c>
      <c r="C22678" t="s">
        <v>5916</v>
      </c>
      <c r="D22678" t="s">
        <v>39865</v>
      </c>
      <c r="E22678" s="51">
        <v>25918</v>
      </c>
      <c r="F22678" t="s">
        <v>41215</v>
      </c>
      <c r="G22678" t="s">
        <v>39875</v>
      </c>
    </row>
    <row r="22679" spans="1:7" x14ac:dyDescent="0.3">
      <c r="A22679" t="s">
        <v>41491</v>
      </c>
      <c r="B22679" t="s">
        <v>60017</v>
      </c>
      <c r="C22679" t="s">
        <v>5916</v>
      </c>
      <c r="D22679" t="s">
        <v>39874</v>
      </c>
      <c r="E22679" s="51">
        <v>33429</v>
      </c>
      <c r="F22679" t="s">
        <v>41215</v>
      </c>
      <c r="G22679" t="s">
        <v>39875</v>
      </c>
    </row>
    <row r="22680" spans="1:7" x14ac:dyDescent="0.3">
      <c r="A22680" t="s">
        <v>60018</v>
      </c>
      <c r="B22680" t="s">
        <v>47977</v>
      </c>
      <c r="C22680" t="s">
        <v>5916</v>
      </c>
      <c r="D22680" t="s">
        <v>39865</v>
      </c>
      <c r="E22680" s="51">
        <v>30668</v>
      </c>
      <c r="F22680" t="s">
        <v>41215</v>
      </c>
      <c r="G22680" t="s">
        <v>39875</v>
      </c>
    </row>
    <row r="22681" spans="1:7" x14ac:dyDescent="0.3">
      <c r="A22681" t="s">
        <v>60019</v>
      </c>
      <c r="B22681" t="s">
        <v>47977</v>
      </c>
      <c r="C22681" t="s">
        <v>5917</v>
      </c>
      <c r="D22681" t="s">
        <v>39865</v>
      </c>
      <c r="E22681" s="51">
        <v>22582</v>
      </c>
      <c r="F22681" t="s">
        <v>60020</v>
      </c>
      <c r="G22681" t="s">
        <v>39867</v>
      </c>
    </row>
    <row r="22682" spans="1:7" x14ac:dyDescent="0.3">
      <c r="A22682" t="s">
        <v>40276</v>
      </c>
      <c r="B22682" t="s">
        <v>60021</v>
      </c>
      <c r="C22682" t="s">
        <v>5917</v>
      </c>
      <c r="D22682" t="s">
        <v>39865</v>
      </c>
      <c r="E22682" s="51">
        <v>25185</v>
      </c>
      <c r="F22682" t="s">
        <v>41215</v>
      </c>
      <c r="G22682" t="s">
        <v>39871</v>
      </c>
    </row>
    <row r="22683" spans="1:7" x14ac:dyDescent="0.3">
      <c r="A22683" t="s">
        <v>49356</v>
      </c>
      <c r="B22683" t="s">
        <v>60022</v>
      </c>
      <c r="C22683" t="s">
        <v>5917</v>
      </c>
      <c r="D22683" t="s">
        <v>39865</v>
      </c>
      <c r="E22683" s="51">
        <v>20821</v>
      </c>
      <c r="F22683" t="s">
        <v>60020</v>
      </c>
      <c r="G22683" t="s">
        <v>39875</v>
      </c>
    </row>
    <row r="22684" spans="1:7" x14ac:dyDescent="0.3">
      <c r="A22684" t="s">
        <v>40118</v>
      </c>
      <c r="B22684" t="s">
        <v>60023</v>
      </c>
      <c r="C22684" t="s">
        <v>5917</v>
      </c>
      <c r="D22684" t="s">
        <v>39874</v>
      </c>
      <c r="E22684" s="51">
        <v>24402</v>
      </c>
      <c r="F22684" t="s">
        <v>60024</v>
      </c>
      <c r="G22684" t="s">
        <v>39875</v>
      </c>
    </row>
    <row r="22685" spans="1:7" x14ac:dyDescent="0.3">
      <c r="A22685" t="s">
        <v>7366</v>
      </c>
      <c r="B22685" t="s">
        <v>50022</v>
      </c>
      <c r="C22685" t="s">
        <v>5917</v>
      </c>
      <c r="D22685" t="s">
        <v>39874</v>
      </c>
      <c r="E22685" s="51">
        <v>22790</v>
      </c>
      <c r="F22685" t="s">
        <v>45977</v>
      </c>
      <c r="G22685" t="s">
        <v>39875</v>
      </c>
    </row>
    <row r="22686" spans="1:7" x14ac:dyDescent="0.3">
      <c r="A22686" t="s">
        <v>60025</v>
      </c>
      <c r="B22686" t="s">
        <v>39933</v>
      </c>
      <c r="C22686" t="s">
        <v>5918</v>
      </c>
      <c r="D22686" t="s">
        <v>39865</v>
      </c>
      <c r="E22686" s="51">
        <v>29232</v>
      </c>
      <c r="F22686" t="s">
        <v>41215</v>
      </c>
      <c r="G22686" t="s">
        <v>39867</v>
      </c>
    </row>
    <row r="22687" spans="1:7" x14ac:dyDescent="0.3">
      <c r="A22687" t="s">
        <v>55084</v>
      </c>
      <c r="B22687" t="s">
        <v>51652</v>
      </c>
      <c r="C22687" t="s">
        <v>5918</v>
      </c>
      <c r="D22687" t="s">
        <v>39874</v>
      </c>
      <c r="E22687" s="51">
        <v>27339</v>
      </c>
      <c r="F22687" t="s">
        <v>60026</v>
      </c>
      <c r="G22687" t="s">
        <v>39871</v>
      </c>
    </row>
    <row r="22688" spans="1:7" x14ac:dyDescent="0.3">
      <c r="A22688" t="s">
        <v>60027</v>
      </c>
      <c r="B22688" t="s">
        <v>40415</v>
      </c>
      <c r="C22688" t="s">
        <v>5918</v>
      </c>
      <c r="D22688" t="s">
        <v>39874</v>
      </c>
      <c r="E22688" s="51">
        <v>32520</v>
      </c>
      <c r="F22688" t="s">
        <v>40088</v>
      </c>
      <c r="G22688" t="s">
        <v>39875</v>
      </c>
    </row>
    <row r="22689" spans="1:7" x14ac:dyDescent="0.3">
      <c r="A22689" t="s">
        <v>6782</v>
      </c>
      <c r="B22689" t="s">
        <v>39920</v>
      </c>
      <c r="C22689" t="s">
        <v>5918</v>
      </c>
      <c r="D22689" t="s">
        <v>39865</v>
      </c>
      <c r="E22689" s="51">
        <v>26462</v>
      </c>
      <c r="F22689" t="s">
        <v>60026</v>
      </c>
      <c r="G22689" t="s">
        <v>39875</v>
      </c>
    </row>
    <row r="22690" spans="1:7" x14ac:dyDescent="0.3">
      <c r="A22690" t="s">
        <v>60028</v>
      </c>
      <c r="B22690" t="s">
        <v>40460</v>
      </c>
      <c r="C22690" t="s">
        <v>5918</v>
      </c>
      <c r="D22690" t="s">
        <v>39865</v>
      </c>
      <c r="E22690" s="51">
        <v>24017</v>
      </c>
      <c r="F22690" t="s">
        <v>60026</v>
      </c>
      <c r="G22690" t="s">
        <v>39875</v>
      </c>
    </row>
    <row r="22691" spans="1:7" x14ac:dyDescent="0.3">
      <c r="A22691" t="s">
        <v>4506</v>
      </c>
      <c r="B22691" t="s">
        <v>60029</v>
      </c>
      <c r="C22691" t="s">
        <v>5919</v>
      </c>
      <c r="D22691" t="s">
        <v>39865</v>
      </c>
      <c r="E22691" s="51">
        <v>30358</v>
      </c>
      <c r="F22691" t="s">
        <v>47730</v>
      </c>
      <c r="G22691" t="s">
        <v>39867</v>
      </c>
    </row>
    <row r="22692" spans="1:7" x14ac:dyDescent="0.3">
      <c r="A22692" t="s">
        <v>39919</v>
      </c>
      <c r="B22692" t="s">
        <v>60030</v>
      </c>
      <c r="C22692" t="s">
        <v>5919</v>
      </c>
      <c r="D22692" t="s">
        <v>39874</v>
      </c>
      <c r="E22692" s="51">
        <v>30731</v>
      </c>
      <c r="F22692" t="s">
        <v>48693</v>
      </c>
      <c r="G22692" t="s">
        <v>39871</v>
      </c>
    </row>
    <row r="22693" spans="1:7" x14ac:dyDescent="0.3">
      <c r="A22693" t="s">
        <v>60031</v>
      </c>
      <c r="B22693" t="s">
        <v>41144</v>
      </c>
      <c r="C22693" t="s">
        <v>5919</v>
      </c>
      <c r="D22693" t="s">
        <v>39865</v>
      </c>
      <c r="E22693" s="51">
        <v>33829</v>
      </c>
      <c r="F22693" t="s">
        <v>47730</v>
      </c>
      <c r="G22693" t="s">
        <v>39875</v>
      </c>
    </row>
    <row r="22694" spans="1:7" x14ac:dyDescent="0.3">
      <c r="A22694" t="s">
        <v>59028</v>
      </c>
      <c r="B22694" t="s">
        <v>60032</v>
      </c>
      <c r="C22694" t="s">
        <v>5920</v>
      </c>
      <c r="D22694" t="s">
        <v>39865</v>
      </c>
      <c r="E22694" s="51">
        <v>23166</v>
      </c>
      <c r="F22694" t="s">
        <v>60033</v>
      </c>
      <c r="G22694" t="s">
        <v>39867</v>
      </c>
    </row>
    <row r="22695" spans="1:7" x14ac:dyDescent="0.3">
      <c r="A22695" t="s">
        <v>739</v>
      </c>
      <c r="B22695" t="s">
        <v>39911</v>
      </c>
      <c r="C22695" t="s">
        <v>5920</v>
      </c>
      <c r="D22695" t="s">
        <v>39865</v>
      </c>
      <c r="E22695" s="51">
        <v>30761</v>
      </c>
      <c r="F22695" t="s">
        <v>47730</v>
      </c>
      <c r="G22695" t="s">
        <v>39871</v>
      </c>
    </row>
    <row r="22696" spans="1:7" x14ac:dyDescent="0.3">
      <c r="A22696" t="s">
        <v>40118</v>
      </c>
      <c r="B22696" t="s">
        <v>60034</v>
      </c>
      <c r="C22696" t="s">
        <v>5920</v>
      </c>
      <c r="D22696" t="s">
        <v>39865</v>
      </c>
      <c r="E22696" s="51">
        <v>34776</v>
      </c>
      <c r="F22696" t="s">
        <v>43200</v>
      </c>
      <c r="G22696" t="s">
        <v>39875</v>
      </c>
    </row>
    <row r="22697" spans="1:7" x14ac:dyDescent="0.3">
      <c r="A22697" t="s">
        <v>48891</v>
      </c>
      <c r="B22697" t="s">
        <v>43137</v>
      </c>
      <c r="C22697" t="s">
        <v>5920</v>
      </c>
      <c r="D22697" t="s">
        <v>39874</v>
      </c>
      <c r="E22697" s="51">
        <v>32850</v>
      </c>
      <c r="F22697" t="s">
        <v>41215</v>
      </c>
      <c r="G22697" t="s">
        <v>39875</v>
      </c>
    </row>
    <row r="22698" spans="1:7" x14ac:dyDescent="0.3">
      <c r="A22698" t="s">
        <v>60035</v>
      </c>
      <c r="B22698" t="s">
        <v>60036</v>
      </c>
      <c r="C22698" t="s">
        <v>5920</v>
      </c>
      <c r="D22698" t="s">
        <v>39874</v>
      </c>
      <c r="E22698" s="51">
        <v>27277</v>
      </c>
      <c r="F22698" t="s">
        <v>41868</v>
      </c>
      <c r="G22698" t="s">
        <v>39875</v>
      </c>
    </row>
    <row r="22699" spans="1:7" x14ac:dyDescent="0.3">
      <c r="A22699" t="s">
        <v>60037</v>
      </c>
      <c r="B22699" t="s">
        <v>60038</v>
      </c>
      <c r="C22699" t="s">
        <v>5921</v>
      </c>
      <c r="D22699" t="s">
        <v>39865</v>
      </c>
      <c r="E22699" s="51">
        <v>20274</v>
      </c>
      <c r="F22699" t="s">
        <v>41215</v>
      </c>
      <c r="G22699" t="s">
        <v>39867</v>
      </c>
    </row>
    <row r="22700" spans="1:7" x14ac:dyDescent="0.3">
      <c r="A22700" t="s">
        <v>40490</v>
      </c>
      <c r="B22700" t="s">
        <v>39965</v>
      </c>
      <c r="C22700" t="s">
        <v>5921</v>
      </c>
      <c r="D22700" t="s">
        <v>39865</v>
      </c>
      <c r="E22700" s="51">
        <v>31176</v>
      </c>
      <c r="F22700" t="s">
        <v>41215</v>
      </c>
      <c r="G22700" t="s">
        <v>39871</v>
      </c>
    </row>
    <row r="22701" spans="1:7" x14ac:dyDescent="0.3">
      <c r="A22701" t="s">
        <v>49893</v>
      </c>
      <c r="B22701" t="s">
        <v>41997</v>
      </c>
      <c r="C22701" t="s">
        <v>5921</v>
      </c>
      <c r="D22701" t="s">
        <v>39874</v>
      </c>
      <c r="E22701" s="51">
        <v>23351</v>
      </c>
      <c r="F22701" t="s">
        <v>41049</v>
      </c>
      <c r="G22701" t="s">
        <v>39875</v>
      </c>
    </row>
    <row r="22702" spans="1:7" x14ac:dyDescent="0.3">
      <c r="A22702" t="s">
        <v>60039</v>
      </c>
      <c r="B22702" t="s">
        <v>60040</v>
      </c>
      <c r="C22702" t="s">
        <v>5922</v>
      </c>
      <c r="D22702" t="s">
        <v>39865</v>
      </c>
      <c r="E22702" s="51">
        <v>27856</v>
      </c>
      <c r="F22702" t="s">
        <v>60041</v>
      </c>
      <c r="G22702" t="s">
        <v>39867</v>
      </c>
    </row>
    <row r="22703" spans="1:7" x14ac:dyDescent="0.3">
      <c r="A22703" t="s">
        <v>40487</v>
      </c>
      <c r="B22703" t="s">
        <v>60040</v>
      </c>
      <c r="C22703" t="s">
        <v>5922</v>
      </c>
      <c r="D22703" t="s">
        <v>39865</v>
      </c>
      <c r="E22703" s="51">
        <v>18487</v>
      </c>
      <c r="F22703" t="s">
        <v>60041</v>
      </c>
      <c r="G22703" t="s">
        <v>39871</v>
      </c>
    </row>
    <row r="22704" spans="1:7" x14ac:dyDescent="0.3">
      <c r="A22704" t="s">
        <v>41491</v>
      </c>
      <c r="B22704" t="s">
        <v>60042</v>
      </c>
      <c r="C22704" t="s">
        <v>5922</v>
      </c>
      <c r="D22704" t="s">
        <v>39874</v>
      </c>
      <c r="E22704" s="51">
        <v>32832</v>
      </c>
      <c r="F22704" t="s">
        <v>59943</v>
      </c>
      <c r="G22704" t="s">
        <v>39875</v>
      </c>
    </row>
    <row r="22705" spans="1:7" x14ac:dyDescent="0.3">
      <c r="A22705" t="s">
        <v>40276</v>
      </c>
      <c r="B22705" t="s">
        <v>60043</v>
      </c>
      <c r="C22705" t="s">
        <v>5923</v>
      </c>
      <c r="D22705" t="s">
        <v>39865</v>
      </c>
      <c r="E22705" s="51">
        <v>29692</v>
      </c>
      <c r="F22705" t="s">
        <v>43200</v>
      </c>
      <c r="G22705" t="s">
        <v>39867</v>
      </c>
    </row>
    <row r="22706" spans="1:7" x14ac:dyDescent="0.3">
      <c r="A22706" t="s">
        <v>47688</v>
      </c>
      <c r="B22706" t="s">
        <v>40431</v>
      </c>
      <c r="C22706" t="s">
        <v>5923</v>
      </c>
      <c r="D22706" t="s">
        <v>39865</v>
      </c>
      <c r="E22706" s="51">
        <v>23135</v>
      </c>
      <c r="F22706" t="s">
        <v>49226</v>
      </c>
      <c r="G22706" t="s">
        <v>39871</v>
      </c>
    </row>
    <row r="22707" spans="1:7" x14ac:dyDescent="0.3">
      <c r="A22707" t="s">
        <v>59966</v>
      </c>
      <c r="B22707" t="s">
        <v>52606</v>
      </c>
      <c r="C22707" t="s">
        <v>5923</v>
      </c>
      <c r="D22707" t="s">
        <v>39874</v>
      </c>
      <c r="E22707" s="51">
        <v>33310</v>
      </c>
      <c r="F22707" t="s">
        <v>59943</v>
      </c>
      <c r="G22707" t="s">
        <v>39875</v>
      </c>
    </row>
    <row r="22708" spans="1:7" x14ac:dyDescent="0.3">
      <c r="A22708" t="s">
        <v>54642</v>
      </c>
      <c r="B22708" t="s">
        <v>40105</v>
      </c>
      <c r="C22708" t="s">
        <v>5924</v>
      </c>
      <c r="D22708" t="s">
        <v>39874</v>
      </c>
      <c r="E22708" s="51">
        <v>26887</v>
      </c>
      <c r="F22708" t="s">
        <v>41215</v>
      </c>
      <c r="G22708" t="s">
        <v>39867</v>
      </c>
    </row>
    <row r="22709" spans="1:7" x14ac:dyDescent="0.3">
      <c r="A22709" t="s">
        <v>6431</v>
      </c>
      <c r="B22709" t="s">
        <v>42805</v>
      </c>
      <c r="C22709" t="s">
        <v>5924</v>
      </c>
      <c r="D22709" t="s">
        <v>39865</v>
      </c>
      <c r="E22709" s="51">
        <v>27813</v>
      </c>
      <c r="F22709" t="s">
        <v>41215</v>
      </c>
      <c r="G22709" t="s">
        <v>39871</v>
      </c>
    </row>
    <row r="22710" spans="1:7" x14ac:dyDescent="0.3">
      <c r="A22710" t="s">
        <v>60044</v>
      </c>
      <c r="B22710" t="s">
        <v>40133</v>
      </c>
      <c r="C22710" t="s">
        <v>5924</v>
      </c>
      <c r="D22710" t="s">
        <v>39865</v>
      </c>
      <c r="E22710" s="51">
        <v>29454</v>
      </c>
      <c r="F22710" t="s">
        <v>41215</v>
      </c>
      <c r="G22710" t="s">
        <v>39875</v>
      </c>
    </row>
    <row r="22711" spans="1:7" x14ac:dyDescent="0.3">
      <c r="A22711" t="s">
        <v>60045</v>
      </c>
      <c r="B22711" t="s">
        <v>60046</v>
      </c>
      <c r="C22711" t="s">
        <v>5925</v>
      </c>
      <c r="D22711" t="s">
        <v>39865</v>
      </c>
      <c r="E22711" s="51">
        <v>27659</v>
      </c>
      <c r="F22711" t="s">
        <v>60047</v>
      </c>
      <c r="G22711" t="s">
        <v>39867</v>
      </c>
    </row>
    <row r="22712" spans="1:7" x14ac:dyDescent="0.3">
      <c r="A22712" t="s">
        <v>41056</v>
      </c>
      <c r="B22712" t="s">
        <v>40000</v>
      </c>
      <c r="C22712" t="s">
        <v>5925</v>
      </c>
      <c r="D22712" t="s">
        <v>39865</v>
      </c>
      <c r="E22712" s="51">
        <v>25825</v>
      </c>
      <c r="F22712" t="s">
        <v>60047</v>
      </c>
      <c r="G22712" t="s">
        <v>39871</v>
      </c>
    </row>
    <row r="22713" spans="1:7" x14ac:dyDescent="0.3">
      <c r="A22713" t="s">
        <v>60048</v>
      </c>
      <c r="B22713" t="s">
        <v>40166</v>
      </c>
      <c r="C22713" t="s">
        <v>5925</v>
      </c>
      <c r="D22713" t="s">
        <v>39874</v>
      </c>
      <c r="E22713" s="51">
        <v>28284</v>
      </c>
      <c r="F22713" t="s">
        <v>41215</v>
      </c>
      <c r="G22713" t="s">
        <v>39875</v>
      </c>
    </row>
    <row r="22714" spans="1:7" x14ac:dyDescent="0.3">
      <c r="A22714" t="s">
        <v>60049</v>
      </c>
      <c r="B22714" t="s">
        <v>40335</v>
      </c>
      <c r="C22714" t="s">
        <v>5925</v>
      </c>
      <c r="D22714" t="s">
        <v>39865</v>
      </c>
      <c r="E22714" s="51">
        <v>27483</v>
      </c>
      <c r="F22714" t="s">
        <v>41215</v>
      </c>
      <c r="G22714" t="s">
        <v>39875</v>
      </c>
    </row>
    <row r="22715" spans="1:7" x14ac:dyDescent="0.3">
      <c r="A22715" t="s">
        <v>60050</v>
      </c>
      <c r="B22715" t="s">
        <v>45581</v>
      </c>
      <c r="C22715" t="s">
        <v>5926</v>
      </c>
      <c r="D22715" t="s">
        <v>39865</v>
      </c>
      <c r="E22715" s="51">
        <v>27288</v>
      </c>
      <c r="F22715" t="s">
        <v>41215</v>
      </c>
      <c r="G22715" t="s">
        <v>39867</v>
      </c>
    </row>
    <row r="22716" spans="1:7" x14ac:dyDescent="0.3">
      <c r="A22716" t="s">
        <v>40150</v>
      </c>
      <c r="B22716" t="s">
        <v>52554</v>
      </c>
      <c r="C22716" t="s">
        <v>5926</v>
      </c>
      <c r="D22716" t="s">
        <v>39874</v>
      </c>
      <c r="E22716" s="51">
        <v>28226</v>
      </c>
      <c r="F22716" t="s">
        <v>41215</v>
      </c>
      <c r="G22716" t="s">
        <v>39871</v>
      </c>
    </row>
    <row r="22717" spans="1:7" x14ac:dyDescent="0.3">
      <c r="A22717" t="s">
        <v>44251</v>
      </c>
      <c r="B22717" t="s">
        <v>41965</v>
      </c>
      <c r="C22717" t="s">
        <v>5926</v>
      </c>
      <c r="D22717" t="s">
        <v>39865</v>
      </c>
      <c r="E22717" s="51">
        <v>25543</v>
      </c>
      <c r="F22717" t="s">
        <v>41049</v>
      </c>
      <c r="G22717" t="s">
        <v>39875</v>
      </c>
    </row>
    <row r="22718" spans="1:7" x14ac:dyDescent="0.3">
      <c r="A22718" t="s">
        <v>43148</v>
      </c>
      <c r="B22718" t="s">
        <v>43758</v>
      </c>
      <c r="C22718" t="s">
        <v>5926</v>
      </c>
      <c r="D22718" t="s">
        <v>39874</v>
      </c>
      <c r="E22718" s="51">
        <v>30041</v>
      </c>
      <c r="F22718" t="s">
        <v>41215</v>
      </c>
      <c r="G22718" t="s">
        <v>39875</v>
      </c>
    </row>
    <row r="22719" spans="1:7" x14ac:dyDescent="0.3">
      <c r="A22719" t="s">
        <v>43148</v>
      </c>
      <c r="B22719" t="s">
        <v>40445</v>
      </c>
      <c r="C22719" t="s">
        <v>5926</v>
      </c>
      <c r="D22719" t="s">
        <v>39865</v>
      </c>
      <c r="E22719" s="51">
        <v>23363</v>
      </c>
      <c r="F22719" t="s">
        <v>60051</v>
      </c>
      <c r="G22719" t="s">
        <v>39875</v>
      </c>
    </row>
    <row r="22720" spans="1:7" x14ac:dyDescent="0.3">
      <c r="A22720" t="s">
        <v>58061</v>
      </c>
      <c r="B22720" t="s">
        <v>47977</v>
      </c>
      <c r="C22720" t="s">
        <v>5927</v>
      </c>
      <c r="D22720" t="s">
        <v>39865</v>
      </c>
      <c r="E22720" s="51">
        <v>29318</v>
      </c>
      <c r="F22720" t="s">
        <v>41215</v>
      </c>
      <c r="G22720" t="s">
        <v>39867</v>
      </c>
    </row>
    <row r="22721" spans="1:7" x14ac:dyDescent="0.3">
      <c r="A22721" t="s">
        <v>59636</v>
      </c>
      <c r="B22721" t="s">
        <v>40683</v>
      </c>
      <c r="C22721" t="s">
        <v>5927</v>
      </c>
      <c r="D22721" t="s">
        <v>39865</v>
      </c>
      <c r="E22721" s="51">
        <v>27156</v>
      </c>
      <c r="F22721" t="s">
        <v>60052</v>
      </c>
      <c r="G22721" t="s">
        <v>39871</v>
      </c>
    </row>
    <row r="22722" spans="1:7" x14ac:dyDescent="0.3">
      <c r="A22722" t="s">
        <v>46556</v>
      </c>
      <c r="B22722" t="s">
        <v>60053</v>
      </c>
      <c r="C22722" t="s">
        <v>5927</v>
      </c>
      <c r="D22722" t="s">
        <v>39865</v>
      </c>
      <c r="E22722" s="51">
        <v>21691</v>
      </c>
      <c r="F22722" t="s">
        <v>60054</v>
      </c>
      <c r="G22722" t="s">
        <v>39875</v>
      </c>
    </row>
    <row r="22723" spans="1:7" x14ac:dyDescent="0.3">
      <c r="A22723" t="s">
        <v>60055</v>
      </c>
      <c r="B22723" t="s">
        <v>42805</v>
      </c>
      <c r="C22723" t="s">
        <v>5928</v>
      </c>
      <c r="D22723" t="s">
        <v>39865</v>
      </c>
      <c r="E22723" s="51">
        <v>21305</v>
      </c>
      <c r="F22723" t="s">
        <v>60056</v>
      </c>
      <c r="G22723" t="s">
        <v>39867</v>
      </c>
    </row>
    <row r="22724" spans="1:7" x14ac:dyDescent="0.3">
      <c r="A22724" t="s">
        <v>60057</v>
      </c>
      <c r="B22724" t="s">
        <v>40510</v>
      </c>
      <c r="C22724" t="s">
        <v>5928</v>
      </c>
      <c r="D22724" t="s">
        <v>39865</v>
      </c>
      <c r="E22724" s="51">
        <v>28302</v>
      </c>
      <c r="F22724" t="s">
        <v>41215</v>
      </c>
      <c r="G22724" t="s">
        <v>39871</v>
      </c>
    </row>
    <row r="22725" spans="1:7" x14ac:dyDescent="0.3">
      <c r="A22725" t="s">
        <v>60058</v>
      </c>
      <c r="B22725" t="s">
        <v>40015</v>
      </c>
      <c r="C22725" t="s">
        <v>5928</v>
      </c>
      <c r="D22725" t="s">
        <v>39874</v>
      </c>
      <c r="E22725" s="51">
        <v>27745</v>
      </c>
      <c r="F22725" t="s">
        <v>44135</v>
      </c>
      <c r="G22725" t="s">
        <v>39875</v>
      </c>
    </row>
    <row r="22726" spans="1:7" x14ac:dyDescent="0.3">
      <c r="A22726" t="s">
        <v>58786</v>
      </c>
      <c r="B22726" t="s">
        <v>40265</v>
      </c>
      <c r="C22726" t="s">
        <v>5928</v>
      </c>
      <c r="D22726" t="s">
        <v>39865</v>
      </c>
      <c r="E22726" s="51">
        <v>24137</v>
      </c>
      <c r="F22726" t="s">
        <v>60056</v>
      </c>
      <c r="G22726" t="s">
        <v>39875</v>
      </c>
    </row>
    <row r="22727" spans="1:7" x14ac:dyDescent="0.3">
      <c r="A22727" t="s">
        <v>60059</v>
      </c>
      <c r="B22727" t="s">
        <v>39990</v>
      </c>
      <c r="C22727" t="s">
        <v>5928</v>
      </c>
      <c r="D22727" t="s">
        <v>39865</v>
      </c>
      <c r="E22727" s="51">
        <v>26043</v>
      </c>
      <c r="F22727" t="s">
        <v>47211</v>
      </c>
      <c r="G22727" t="s">
        <v>39875</v>
      </c>
    </row>
    <row r="22728" spans="1:7" x14ac:dyDescent="0.3">
      <c r="A22728" t="s">
        <v>60060</v>
      </c>
      <c r="B22728" t="s">
        <v>39977</v>
      </c>
      <c r="C22728" t="s">
        <v>5929</v>
      </c>
      <c r="D22728" t="s">
        <v>39865</v>
      </c>
      <c r="E22728" s="51">
        <v>21933</v>
      </c>
      <c r="F22728" t="s">
        <v>60061</v>
      </c>
      <c r="G22728" t="s">
        <v>39867</v>
      </c>
    </row>
    <row r="22729" spans="1:7" x14ac:dyDescent="0.3">
      <c r="A22729" t="s">
        <v>60062</v>
      </c>
      <c r="B22729" t="s">
        <v>39922</v>
      </c>
      <c r="C22729" t="s">
        <v>5929</v>
      </c>
      <c r="D22729" t="s">
        <v>39865</v>
      </c>
      <c r="E22729" s="51">
        <v>29842</v>
      </c>
      <c r="F22729" t="s">
        <v>60007</v>
      </c>
      <c r="G22729" t="s">
        <v>39871</v>
      </c>
    </row>
    <row r="22730" spans="1:7" x14ac:dyDescent="0.3">
      <c r="A22730" t="s">
        <v>46555</v>
      </c>
      <c r="B22730" t="s">
        <v>60063</v>
      </c>
      <c r="C22730" t="s">
        <v>5929</v>
      </c>
      <c r="D22730" t="s">
        <v>39874</v>
      </c>
      <c r="E22730" s="51">
        <v>34333</v>
      </c>
      <c r="F22730" t="s">
        <v>59997</v>
      </c>
      <c r="G22730" t="s">
        <v>39875</v>
      </c>
    </row>
    <row r="22731" spans="1:7" x14ac:dyDescent="0.3">
      <c r="A22731" t="s">
        <v>6410</v>
      </c>
      <c r="B22731" t="s">
        <v>39959</v>
      </c>
      <c r="C22731" t="s">
        <v>5930</v>
      </c>
      <c r="D22731" t="s">
        <v>39865</v>
      </c>
      <c r="E22731" s="51">
        <v>22499</v>
      </c>
      <c r="F22731" t="s">
        <v>60064</v>
      </c>
      <c r="G22731" t="s">
        <v>39867</v>
      </c>
    </row>
    <row r="22732" spans="1:7" x14ac:dyDescent="0.3">
      <c r="A22732" t="s">
        <v>46555</v>
      </c>
      <c r="B22732" t="s">
        <v>40087</v>
      </c>
      <c r="C22732" t="s">
        <v>5930</v>
      </c>
      <c r="D22732" t="s">
        <v>39865</v>
      </c>
      <c r="E22732" s="51">
        <v>23331</v>
      </c>
      <c r="F22732" t="s">
        <v>41215</v>
      </c>
      <c r="G22732" t="s">
        <v>39871</v>
      </c>
    </row>
    <row r="22733" spans="1:7" x14ac:dyDescent="0.3">
      <c r="A22733" t="s">
        <v>60065</v>
      </c>
      <c r="B22733" t="s">
        <v>39873</v>
      </c>
      <c r="C22733" t="s">
        <v>5930</v>
      </c>
      <c r="D22733" t="s">
        <v>39874</v>
      </c>
      <c r="E22733" s="51">
        <v>29912</v>
      </c>
      <c r="F22733" t="s">
        <v>47730</v>
      </c>
      <c r="G22733" t="s">
        <v>39875</v>
      </c>
    </row>
    <row r="22734" spans="1:7" x14ac:dyDescent="0.3">
      <c r="A22734" t="s">
        <v>57874</v>
      </c>
      <c r="B22734" t="s">
        <v>40223</v>
      </c>
      <c r="C22734" t="s">
        <v>5931</v>
      </c>
      <c r="D22734" t="s">
        <v>39865</v>
      </c>
      <c r="E22734" s="51">
        <v>26848</v>
      </c>
      <c r="F22734" t="s">
        <v>41215</v>
      </c>
      <c r="G22734" t="s">
        <v>39867</v>
      </c>
    </row>
    <row r="22735" spans="1:7" x14ac:dyDescent="0.3">
      <c r="A22735" t="s">
        <v>40276</v>
      </c>
      <c r="B22735" t="s">
        <v>60066</v>
      </c>
      <c r="C22735" t="s">
        <v>5931</v>
      </c>
      <c r="D22735" t="s">
        <v>39874</v>
      </c>
      <c r="E22735" s="51">
        <v>26166</v>
      </c>
      <c r="F22735" t="s">
        <v>41215</v>
      </c>
      <c r="G22735" t="s">
        <v>39871</v>
      </c>
    </row>
    <row r="22736" spans="1:7" x14ac:dyDescent="0.3">
      <c r="A22736" t="s">
        <v>56020</v>
      </c>
      <c r="B22736" t="s">
        <v>57264</v>
      </c>
      <c r="C22736" t="s">
        <v>5931</v>
      </c>
      <c r="D22736" t="s">
        <v>39874</v>
      </c>
      <c r="E22736" s="51">
        <v>32997</v>
      </c>
      <c r="F22736" t="s">
        <v>41215</v>
      </c>
      <c r="G22736" t="s">
        <v>39875</v>
      </c>
    </row>
    <row r="22737" spans="1:7" x14ac:dyDescent="0.3">
      <c r="A22737" t="s">
        <v>41964</v>
      </c>
      <c r="B22737" t="s">
        <v>42805</v>
      </c>
      <c r="C22737" t="s">
        <v>5931</v>
      </c>
      <c r="D22737" t="s">
        <v>39865</v>
      </c>
      <c r="E22737" s="51">
        <v>25175</v>
      </c>
      <c r="F22737" t="s">
        <v>60067</v>
      </c>
      <c r="G22737" t="s">
        <v>39875</v>
      </c>
    </row>
    <row r="22738" spans="1:7" x14ac:dyDescent="0.3">
      <c r="A22738" t="s">
        <v>51055</v>
      </c>
      <c r="B22738" t="s">
        <v>47977</v>
      </c>
      <c r="C22738" t="s">
        <v>5931</v>
      </c>
      <c r="D22738" t="s">
        <v>39865</v>
      </c>
      <c r="E22738" s="51">
        <v>24944</v>
      </c>
      <c r="F22738" t="s">
        <v>41215</v>
      </c>
      <c r="G22738" t="s">
        <v>39875</v>
      </c>
    </row>
    <row r="22739" spans="1:7" x14ac:dyDescent="0.3">
      <c r="A22739" t="s">
        <v>40379</v>
      </c>
      <c r="B22739" t="s">
        <v>39961</v>
      </c>
      <c r="C22739" t="s">
        <v>5931</v>
      </c>
      <c r="D22739" t="s">
        <v>39874</v>
      </c>
      <c r="E22739" s="51">
        <v>28836</v>
      </c>
      <c r="F22739" t="s">
        <v>41215</v>
      </c>
      <c r="G22739" t="s">
        <v>39875</v>
      </c>
    </row>
    <row r="22740" spans="1:7" x14ac:dyDescent="0.3">
      <c r="A22740" t="s">
        <v>43148</v>
      </c>
      <c r="B22740" t="s">
        <v>40045</v>
      </c>
      <c r="C22740" t="s">
        <v>5932</v>
      </c>
      <c r="D22740" t="s">
        <v>39865</v>
      </c>
      <c r="E22740" s="51">
        <v>24435</v>
      </c>
      <c r="F22740" t="s">
        <v>41006</v>
      </c>
      <c r="G22740" t="s">
        <v>39867</v>
      </c>
    </row>
    <row r="22741" spans="1:7" x14ac:dyDescent="0.3">
      <c r="A22741" t="s">
        <v>54610</v>
      </c>
      <c r="B22741" t="s">
        <v>41269</v>
      </c>
      <c r="C22741" t="s">
        <v>5932</v>
      </c>
      <c r="D22741" t="s">
        <v>39865</v>
      </c>
      <c r="E22741" s="51">
        <v>24543</v>
      </c>
      <c r="F22741" t="s">
        <v>41215</v>
      </c>
      <c r="G22741" t="s">
        <v>39871</v>
      </c>
    </row>
    <row r="22742" spans="1:7" x14ac:dyDescent="0.3">
      <c r="A22742" t="s">
        <v>56046</v>
      </c>
      <c r="B22742" t="s">
        <v>60068</v>
      </c>
      <c r="C22742" t="s">
        <v>5932</v>
      </c>
      <c r="D22742" t="s">
        <v>39874</v>
      </c>
      <c r="E22742" s="51">
        <v>27107</v>
      </c>
      <c r="F22742" t="s">
        <v>40182</v>
      </c>
      <c r="G22742" t="s">
        <v>39875</v>
      </c>
    </row>
    <row r="22743" spans="1:7" x14ac:dyDescent="0.3">
      <c r="A22743" t="s">
        <v>42548</v>
      </c>
      <c r="B22743" t="s">
        <v>39897</v>
      </c>
      <c r="C22743" t="s">
        <v>5932</v>
      </c>
      <c r="D22743" t="s">
        <v>39865</v>
      </c>
      <c r="E22743" s="51">
        <v>20206</v>
      </c>
      <c r="F22743" t="s">
        <v>60069</v>
      </c>
      <c r="G22743" t="s">
        <v>39875</v>
      </c>
    </row>
    <row r="22744" spans="1:7" x14ac:dyDescent="0.3">
      <c r="A22744" t="s">
        <v>57536</v>
      </c>
      <c r="B22744" t="s">
        <v>39982</v>
      </c>
      <c r="C22744" t="s">
        <v>5932</v>
      </c>
      <c r="D22744" t="s">
        <v>39874</v>
      </c>
      <c r="E22744" s="51">
        <v>23417</v>
      </c>
      <c r="F22744" t="s">
        <v>60069</v>
      </c>
      <c r="G22744" t="s">
        <v>39875</v>
      </c>
    </row>
    <row r="22745" spans="1:7" x14ac:dyDescent="0.3">
      <c r="A22745" t="s">
        <v>60070</v>
      </c>
      <c r="B22745" t="s">
        <v>41191</v>
      </c>
      <c r="C22745" t="s">
        <v>5933</v>
      </c>
      <c r="D22745" t="s">
        <v>39865</v>
      </c>
      <c r="E22745" s="51">
        <v>24725</v>
      </c>
      <c r="F22745" t="s">
        <v>41215</v>
      </c>
      <c r="G22745" t="s">
        <v>39867</v>
      </c>
    </row>
    <row r="22746" spans="1:7" x14ac:dyDescent="0.3">
      <c r="A22746" t="s">
        <v>39944</v>
      </c>
      <c r="B22746" t="s">
        <v>42166</v>
      </c>
      <c r="C22746" t="s">
        <v>5933</v>
      </c>
      <c r="D22746" t="s">
        <v>39865</v>
      </c>
      <c r="E22746" s="51">
        <v>22000</v>
      </c>
      <c r="F22746" t="s">
        <v>41006</v>
      </c>
      <c r="G22746" t="s">
        <v>39871</v>
      </c>
    </row>
    <row r="22747" spans="1:7" x14ac:dyDescent="0.3">
      <c r="A22747" t="s">
        <v>45863</v>
      </c>
      <c r="B22747" t="s">
        <v>39899</v>
      </c>
      <c r="C22747" t="s">
        <v>5933</v>
      </c>
      <c r="D22747" t="s">
        <v>39874</v>
      </c>
      <c r="E22747" s="51">
        <v>30387</v>
      </c>
      <c r="F22747" t="s">
        <v>47730</v>
      </c>
      <c r="G22747" t="s">
        <v>39875</v>
      </c>
    </row>
    <row r="22748" spans="1:7" x14ac:dyDescent="0.3">
      <c r="A22748" t="s">
        <v>60071</v>
      </c>
      <c r="B22748" t="s">
        <v>40395</v>
      </c>
      <c r="C22748" t="s">
        <v>5934</v>
      </c>
      <c r="D22748" t="s">
        <v>39865</v>
      </c>
      <c r="E22748" s="51">
        <v>27965</v>
      </c>
      <c r="F22748" t="s">
        <v>43200</v>
      </c>
      <c r="G22748" t="s">
        <v>39867</v>
      </c>
    </row>
    <row r="22749" spans="1:7" x14ac:dyDescent="0.3">
      <c r="A22749" t="s">
        <v>46556</v>
      </c>
      <c r="B22749" t="s">
        <v>39977</v>
      </c>
      <c r="C22749" t="s">
        <v>5934</v>
      </c>
      <c r="D22749" t="s">
        <v>39865</v>
      </c>
      <c r="E22749" s="51">
        <v>31109</v>
      </c>
      <c r="F22749" t="s">
        <v>43200</v>
      </c>
      <c r="G22749" t="s">
        <v>39871</v>
      </c>
    </row>
    <row r="22750" spans="1:7" x14ac:dyDescent="0.3">
      <c r="A22750" t="s">
        <v>57534</v>
      </c>
      <c r="B22750" t="s">
        <v>42278</v>
      </c>
      <c r="C22750" t="s">
        <v>5934</v>
      </c>
      <c r="D22750" t="s">
        <v>39874</v>
      </c>
      <c r="E22750" s="51">
        <v>24837</v>
      </c>
      <c r="F22750" t="s">
        <v>60072</v>
      </c>
      <c r="G22750" t="s">
        <v>39875</v>
      </c>
    </row>
    <row r="22751" spans="1:7" x14ac:dyDescent="0.3">
      <c r="A22751" t="s">
        <v>60073</v>
      </c>
      <c r="B22751" t="s">
        <v>42373</v>
      </c>
      <c r="C22751" t="s">
        <v>5934</v>
      </c>
      <c r="D22751" t="s">
        <v>39874</v>
      </c>
      <c r="E22751" s="51">
        <v>28130</v>
      </c>
      <c r="F22751" t="s">
        <v>47730</v>
      </c>
      <c r="G22751" t="s">
        <v>39875</v>
      </c>
    </row>
    <row r="22752" spans="1:7" x14ac:dyDescent="0.3">
      <c r="A22752" t="s">
        <v>60074</v>
      </c>
      <c r="B22752" t="s">
        <v>40510</v>
      </c>
      <c r="C22752" t="s">
        <v>5934</v>
      </c>
      <c r="D22752" t="s">
        <v>39865</v>
      </c>
      <c r="E22752" s="51">
        <v>25039</v>
      </c>
      <c r="F22752" t="s">
        <v>60072</v>
      </c>
      <c r="G22752" t="s">
        <v>39875</v>
      </c>
    </row>
    <row r="22753" spans="1:7" x14ac:dyDescent="0.3">
      <c r="A22753" t="s">
        <v>47982</v>
      </c>
      <c r="B22753" t="s">
        <v>60008</v>
      </c>
      <c r="C22753" t="s">
        <v>5935</v>
      </c>
      <c r="D22753" t="s">
        <v>39865</v>
      </c>
      <c r="E22753" s="51">
        <v>22442</v>
      </c>
      <c r="F22753" t="s">
        <v>40495</v>
      </c>
      <c r="G22753" t="s">
        <v>39867</v>
      </c>
    </row>
    <row r="22754" spans="1:7" x14ac:dyDescent="0.3">
      <c r="A22754" t="s">
        <v>40118</v>
      </c>
      <c r="B22754" t="s">
        <v>60075</v>
      </c>
      <c r="C22754" t="s">
        <v>5935</v>
      </c>
      <c r="D22754" t="s">
        <v>39874</v>
      </c>
      <c r="E22754" s="51">
        <v>35224</v>
      </c>
      <c r="F22754" t="s">
        <v>41215</v>
      </c>
      <c r="G22754" t="s">
        <v>39871</v>
      </c>
    </row>
    <row r="22755" spans="1:7" x14ac:dyDescent="0.3">
      <c r="A22755" t="s">
        <v>60076</v>
      </c>
      <c r="B22755" t="s">
        <v>39933</v>
      </c>
      <c r="C22755" t="s">
        <v>5935</v>
      </c>
      <c r="D22755" t="s">
        <v>39865</v>
      </c>
      <c r="E22755" s="51">
        <v>26181</v>
      </c>
      <c r="F22755" t="s">
        <v>40495</v>
      </c>
      <c r="G22755" t="s">
        <v>39875</v>
      </c>
    </row>
    <row r="22756" spans="1:7" x14ac:dyDescent="0.3">
      <c r="A22756" t="s">
        <v>59032</v>
      </c>
      <c r="B22756" t="s">
        <v>39897</v>
      </c>
      <c r="C22756" t="s">
        <v>5935</v>
      </c>
      <c r="D22756" t="s">
        <v>39865</v>
      </c>
      <c r="E22756" s="51">
        <v>25433</v>
      </c>
      <c r="F22756" t="s">
        <v>40495</v>
      </c>
      <c r="G22756" t="s">
        <v>39875</v>
      </c>
    </row>
    <row r="22757" spans="1:7" x14ac:dyDescent="0.3">
      <c r="A22757" t="s">
        <v>60077</v>
      </c>
      <c r="B22757" t="s">
        <v>40481</v>
      </c>
      <c r="C22757" t="s">
        <v>5935</v>
      </c>
      <c r="D22757" t="s">
        <v>39874</v>
      </c>
      <c r="E22757" s="51">
        <v>31448</v>
      </c>
      <c r="F22757" t="s">
        <v>41215</v>
      </c>
      <c r="G22757" t="s">
        <v>39875</v>
      </c>
    </row>
    <row r="22758" spans="1:7" x14ac:dyDescent="0.3">
      <c r="A22758" t="s">
        <v>41547</v>
      </c>
      <c r="B22758" t="s">
        <v>41916</v>
      </c>
      <c r="C22758" t="s">
        <v>5936</v>
      </c>
      <c r="D22758" t="s">
        <v>39865</v>
      </c>
      <c r="E22758" s="51">
        <v>22830</v>
      </c>
      <c r="F22758" t="s">
        <v>60078</v>
      </c>
      <c r="G22758" t="s">
        <v>39867</v>
      </c>
    </row>
    <row r="22759" spans="1:7" x14ac:dyDescent="0.3">
      <c r="A22759" t="s">
        <v>44226</v>
      </c>
      <c r="B22759" t="s">
        <v>60079</v>
      </c>
      <c r="C22759" t="s">
        <v>5936</v>
      </c>
      <c r="D22759" t="s">
        <v>39865</v>
      </c>
      <c r="E22759" s="51">
        <v>23977</v>
      </c>
      <c r="F22759" t="s">
        <v>60078</v>
      </c>
      <c r="G22759" t="s">
        <v>39871</v>
      </c>
    </row>
    <row r="22760" spans="1:7" x14ac:dyDescent="0.3">
      <c r="A22760" t="s">
        <v>59999</v>
      </c>
      <c r="B22760" t="s">
        <v>60080</v>
      </c>
      <c r="C22760" t="s">
        <v>5936</v>
      </c>
      <c r="D22760" t="s">
        <v>39874</v>
      </c>
      <c r="E22760" s="51">
        <v>27517</v>
      </c>
      <c r="F22760" t="s">
        <v>59909</v>
      </c>
      <c r="G22760" t="s">
        <v>39875</v>
      </c>
    </row>
    <row r="22761" spans="1:7" x14ac:dyDescent="0.3">
      <c r="A22761" t="s">
        <v>60081</v>
      </c>
      <c r="B22761" t="s">
        <v>48674</v>
      </c>
      <c r="C22761" t="s">
        <v>5936</v>
      </c>
      <c r="D22761" t="s">
        <v>39865</v>
      </c>
      <c r="E22761" s="51">
        <v>29959</v>
      </c>
      <c r="F22761" t="s">
        <v>60078</v>
      </c>
      <c r="G22761" t="s">
        <v>39875</v>
      </c>
    </row>
    <row r="22762" spans="1:7" x14ac:dyDescent="0.3">
      <c r="A22762" t="s">
        <v>54188</v>
      </c>
      <c r="B22762" t="s">
        <v>39918</v>
      </c>
      <c r="C22762" t="s">
        <v>5936</v>
      </c>
      <c r="D22762" t="s">
        <v>39874</v>
      </c>
      <c r="E22762" s="51">
        <v>29304</v>
      </c>
      <c r="F22762" t="s">
        <v>41215</v>
      </c>
      <c r="G22762" t="s">
        <v>39875</v>
      </c>
    </row>
    <row r="22763" spans="1:7" x14ac:dyDescent="0.3">
      <c r="A22763" t="s">
        <v>42808</v>
      </c>
      <c r="B22763" t="s">
        <v>47197</v>
      </c>
      <c r="C22763" t="s">
        <v>5936</v>
      </c>
      <c r="D22763" t="s">
        <v>39874</v>
      </c>
      <c r="E22763" s="51">
        <v>30840</v>
      </c>
      <c r="F22763" t="s">
        <v>41215</v>
      </c>
      <c r="G22763" t="s">
        <v>39875</v>
      </c>
    </row>
    <row r="22764" spans="1:7" x14ac:dyDescent="0.3">
      <c r="A22764" t="s">
        <v>5082</v>
      </c>
      <c r="B22764" t="s">
        <v>47787</v>
      </c>
      <c r="C22764" t="s">
        <v>5937</v>
      </c>
      <c r="D22764" t="s">
        <v>39865</v>
      </c>
      <c r="E22764" s="51">
        <v>31800</v>
      </c>
      <c r="F22764" t="s">
        <v>41215</v>
      </c>
      <c r="G22764" t="s">
        <v>39867</v>
      </c>
    </row>
    <row r="22765" spans="1:7" x14ac:dyDescent="0.3">
      <c r="A22765" t="s">
        <v>60082</v>
      </c>
      <c r="B22765" t="s">
        <v>40110</v>
      </c>
      <c r="C22765" t="s">
        <v>5937</v>
      </c>
      <c r="D22765" t="s">
        <v>39865</v>
      </c>
      <c r="E22765" s="51">
        <v>23384</v>
      </c>
      <c r="F22765" t="s">
        <v>60083</v>
      </c>
      <c r="G22765" t="s">
        <v>39871</v>
      </c>
    </row>
    <row r="22766" spans="1:7" x14ac:dyDescent="0.3">
      <c r="A22766" t="s">
        <v>60084</v>
      </c>
      <c r="B22766" t="s">
        <v>40469</v>
      </c>
      <c r="C22766" t="s">
        <v>5937</v>
      </c>
      <c r="D22766" t="s">
        <v>39874</v>
      </c>
      <c r="E22766" s="51">
        <v>26933</v>
      </c>
      <c r="F22766" t="s">
        <v>59909</v>
      </c>
      <c r="G22766" t="s">
        <v>39875</v>
      </c>
    </row>
    <row r="22767" spans="1:7" x14ac:dyDescent="0.3">
      <c r="A22767" t="s">
        <v>50356</v>
      </c>
      <c r="B22767" t="s">
        <v>43945</v>
      </c>
      <c r="C22767" t="s">
        <v>5938</v>
      </c>
      <c r="D22767" t="s">
        <v>39865</v>
      </c>
      <c r="E22767" s="51">
        <v>22510</v>
      </c>
      <c r="F22767" t="s">
        <v>60085</v>
      </c>
      <c r="G22767" t="s">
        <v>39867</v>
      </c>
    </row>
    <row r="22768" spans="1:7" x14ac:dyDescent="0.3">
      <c r="A22768" t="s">
        <v>60086</v>
      </c>
      <c r="B22768" t="s">
        <v>43006</v>
      </c>
      <c r="C22768" t="s">
        <v>5938</v>
      </c>
      <c r="D22768" t="s">
        <v>39874</v>
      </c>
      <c r="E22768" s="51">
        <v>25058</v>
      </c>
      <c r="F22768" t="s">
        <v>60085</v>
      </c>
      <c r="G22768" t="s">
        <v>39871</v>
      </c>
    </row>
    <row r="22769" spans="1:7" x14ac:dyDescent="0.3">
      <c r="A22769" t="s">
        <v>60087</v>
      </c>
      <c r="B22769" t="s">
        <v>39947</v>
      </c>
      <c r="C22769" t="s">
        <v>5938</v>
      </c>
      <c r="D22769" t="s">
        <v>39865</v>
      </c>
      <c r="E22769" s="51">
        <v>24890</v>
      </c>
      <c r="F22769" t="s">
        <v>60085</v>
      </c>
      <c r="G22769" t="s">
        <v>39875</v>
      </c>
    </row>
    <row r="22770" spans="1:7" x14ac:dyDescent="0.3">
      <c r="A22770" t="s">
        <v>60088</v>
      </c>
      <c r="B22770" t="s">
        <v>60089</v>
      </c>
      <c r="C22770" t="s">
        <v>5939</v>
      </c>
      <c r="D22770" t="s">
        <v>39865</v>
      </c>
      <c r="E22770" s="51">
        <v>25647</v>
      </c>
      <c r="F22770" t="s">
        <v>60090</v>
      </c>
      <c r="G22770" t="s">
        <v>39867</v>
      </c>
    </row>
    <row r="22771" spans="1:7" x14ac:dyDescent="0.3">
      <c r="A22771" t="s">
        <v>2032</v>
      </c>
      <c r="B22771" t="s">
        <v>60091</v>
      </c>
      <c r="C22771" t="s">
        <v>5939</v>
      </c>
      <c r="D22771" t="s">
        <v>39874</v>
      </c>
      <c r="E22771" s="51">
        <v>16842</v>
      </c>
      <c r="F22771" t="s">
        <v>60090</v>
      </c>
      <c r="G22771" t="s">
        <v>39871</v>
      </c>
    </row>
    <row r="22772" spans="1:7" x14ac:dyDescent="0.3">
      <c r="A22772" t="s">
        <v>60092</v>
      </c>
      <c r="B22772" t="s">
        <v>41877</v>
      </c>
      <c r="C22772" t="s">
        <v>5939</v>
      </c>
      <c r="D22772" t="s">
        <v>39865</v>
      </c>
      <c r="E22772" s="51">
        <v>25530</v>
      </c>
      <c r="F22772" t="s">
        <v>41049</v>
      </c>
      <c r="G22772" t="s">
        <v>39875</v>
      </c>
    </row>
    <row r="22773" spans="1:7" x14ac:dyDescent="0.3">
      <c r="A22773" t="s">
        <v>40821</v>
      </c>
      <c r="B22773" t="s">
        <v>45433</v>
      </c>
      <c r="C22773" t="s">
        <v>5939</v>
      </c>
      <c r="D22773" t="s">
        <v>39865</v>
      </c>
      <c r="E22773" s="51">
        <v>24886</v>
      </c>
      <c r="F22773" t="s">
        <v>47211</v>
      </c>
      <c r="G22773" t="s">
        <v>39875</v>
      </c>
    </row>
    <row r="22774" spans="1:7" x14ac:dyDescent="0.3">
      <c r="A22774" t="s">
        <v>41438</v>
      </c>
      <c r="B22774" t="s">
        <v>41086</v>
      </c>
      <c r="C22774" t="s">
        <v>5939</v>
      </c>
      <c r="D22774" t="s">
        <v>39874</v>
      </c>
      <c r="E22774" s="51">
        <v>28272</v>
      </c>
      <c r="F22774" t="s">
        <v>41006</v>
      </c>
      <c r="G22774" t="s">
        <v>39875</v>
      </c>
    </row>
    <row r="22775" spans="1:7" x14ac:dyDescent="0.3">
      <c r="A22775" t="s">
        <v>42488</v>
      </c>
      <c r="B22775" t="s">
        <v>47473</v>
      </c>
      <c r="C22775" t="s">
        <v>5940</v>
      </c>
      <c r="D22775" t="s">
        <v>39865</v>
      </c>
      <c r="E22775" s="51">
        <v>28401</v>
      </c>
      <c r="F22775" t="s">
        <v>57628</v>
      </c>
      <c r="G22775" t="s">
        <v>39867</v>
      </c>
    </row>
    <row r="22776" spans="1:7" x14ac:dyDescent="0.3">
      <c r="A22776" t="s">
        <v>40150</v>
      </c>
      <c r="B22776" t="s">
        <v>60093</v>
      </c>
      <c r="C22776" t="s">
        <v>5940</v>
      </c>
      <c r="D22776" t="s">
        <v>39865</v>
      </c>
      <c r="E22776" s="51">
        <v>28877</v>
      </c>
      <c r="F22776" t="s">
        <v>41215</v>
      </c>
      <c r="G22776" t="s">
        <v>39871</v>
      </c>
    </row>
    <row r="22777" spans="1:7" x14ac:dyDescent="0.3">
      <c r="A22777" t="s">
        <v>44274</v>
      </c>
      <c r="B22777" t="s">
        <v>44132</v>
      </c>
      <c r="C22777" t="s">
        <v>5940</v>
      </c>
      <c r="D22777" t="s">
        <v>39874</v>
      </c>
      <c r="E22777" s="51">
        <v>31106</v>
      </c>
      <c r="F22777" t="s">
        <v>41215</v>
      </c>
      <c r="G22777" t="s">
        <v>39875</v>
      </c>
    </row>
    <row r="22778" spans="1:7" x14ac:dyDescent="0.3">
      <c r="A22778" t="s">
        <v>40118</v>
      </c>
      <c r="B22778" t="s">
        <v>60094</v>
      </c>
      <c r="C22778" t="s">
        <v>5940</v>
      </c>
      <c r="D22778" t="s">
        <v>39874</v>
      </c>
      <c r="E22778" s="51">
        <v>29214</v>
      </c>
      <c r="F22778" t="s">
        <v>43200</v>
      </c>
      <c r="G22778" t="s">
        <v>39875</v>
      </c>
    </row>
    <row r="22779" spans="1:7" x14ac:dyDescent="0.3">
      <c r="A22779" t="s">
        <v>40150</v>
      </c>
      <c r="B22779" t="s">
        <v>40510</v>
      </c>
      <c r="C22779" t="s">
        <v>5940</v>
      </c>
      <c r="D22779" t="s">
        <v>39865</v>
      </c>
      <c r="E22779" s="51">
        <v>30029</v>
      </c>
      <c r="F22779" t="s">
        <v>59909</v>
      </c>
      <c r="G22779" t="s">
        <v>39875</v>
      </c>
    </row>
    <row r="22780" spans="1:7" x14ac:dyDescent="0.3">
      <c r="A22780" t="s">
        <v>60095</v>
      </c>
      <c r="B22780" t="s">
        <v>40262</v>
      </c>
      <c r="C22780" t="s">
        <v>5941</v>
      </c>
      <c r="D22780" t="s">
        <v>39865</v>
      </c>
      <c r="E22780" s="51">
        <v>29778</v>
      </c>
      <c r="F22780" t="s">
        <v>41215</v>
      </c>
      <c r="G22780" t="s">
        <v>39867</v>
      </c>
    </row>
    <row r="22781" spans="1:7" x14ac:dyDescent="0.3">
      <c r="A22781" t="s">
        <v>60096</v>
      </c>
      <c r="B22781" t="s">
        <v>60097</v>
      </c>
      <c r="C22781" t="s">
        <v>5941</v>
      </c>
      <c r="D22781" t="s">
        <v>39874</v>
      </c>
      <c r="E22781" s="51">
        <v>31280</v>
      </c>
      <c r="F22781" t="s">
        <v>41215</v>
      </c>
      <c r="G22781" t="s">
        <v>39871</v>
      </c>
    </row>
    <row r="22782" spans="1:7" x14ac:dyDescent="0.3">
      <c r="A22782" t="s">
        <v>2885</v>
      </c>
      <c r="B22782" t="s">
        <v>40284</v>
      </c>
      <c r="C22782" t="s">
        <v>5941</v>
      </c>
      <c r="D22782" t="s">
        <v>39874</v>
      </c>
      <c r="E22782" s="51">
        <v>26712</v>
      </c>
      <c r="F22782" t="s">
        <v>41215</v>
      </c>
      <c r="G22782" t="s">
        <v>39875</v>
      </c>
    </row>
    <row r="22783" spans="1:7" x14ac:dyDescent="0.3">
      <c r="A22783" t="s">
        <v>60098</v>
      </c>
      <c r="B22783" t="s">
        <v>40510</v>
      </c>
      <c r="C22783" t="s">
        <v>5942</v>
      </c>
      <c r="D22783" t="s">
        <v>39865</v>
      </c>
      <c r="E22783" s="51">
        <v>24383</v>
      </c>
      <c r="F22783" t="s">
        <v>60099</v>
      </c>
      <c r="G22783" t="s">
        <v>39867</v>
      </c>
    </row>
    <row r="22784" spans="1:7" x14ac:dyDescent="0.3">
      <c r="A22784" t="s">
        <v>60100</v>
      </c>
      <c r="B22784" t="s">
        <v>40785</v>
      </c>
      <c r="C22784" t="s">
        <v>5942</v>
      </c>
      <c r="D22784" t="s">
        <v>39874</v>
      </c>
      <c r="E22784" s="51">
        <v>28526</v>
      </c>
      <c r="F22784" t="s">
        <v>49115</v>
      </c>
      <c r="G22784" t="s">
        <v>39871</v>
      </c>
    </row>
    <row r="22785" spans="1:7" x14ac:dyDescent="0.3">
      <c r="A22785" t="s">
        <v>60101</v>
      </c>
      <c r="B22785" t="s">
        <v>40435</v>
      </c>
      <c r="C22785" t="s">
        <v>5942</v>
      </c>
      <c r="D22785" t="s">
        <v>39865</v>
      </c>
      <c r="E22785" s="51">
        <v>33054</v>
      </c>
      <c r="F22785" t="s">
        <v>59943</v>
      </c>
      <c r="G22785" t="s">
        <v>39875</v>
      </c>
    </row>
    <row r="22786" spans="1:7" x14ac:dyDescent="0.3">
      <c r="A22786" t="s">
        <v>54811</v>
      </c>
      <c r="B22786" t="s">
        <v>60102</v>
      </c>
      <c r="C22786" t="s">
        <v>6000</v>
      </c>
      <c r="D22786" t="s">
        <v>39865</v>
      </c>
      <c r="E22786" s="51">
        <v>24656</v>
      </c>
      <c r="F22786" t="s">
        <v>60103</v>
      </c>
      <c r="G22786" t="s">
        <v>39867</v>
      </c>
    </row>
    <row r="22787" spans="1:7" x14ac:dyDescent="0.3">
      <c r="A22787" t="s">
        <v>60104</v>
      </c>
      <c r="B22787" t="s">
        <v>39977</v>
      </c>
      <c r="C22787" t="s">
        <v>6000</v>
      </c>
      <c r="D22787" t="s">
        <v>39865</v>
      </c>
      <c r="E22787" s="51">
        <v>26723</v>
      </c>
      <c r="F22787" t="s">
        <v>41215</v>
      </c>
      <c r="G22787" t="s">
        <v>39871</v>
      </c>
    </row>
    <row r="22788" spans="1:7" x14ac:dyDescent="0.3">
      <c r="A22788" t="s">
        <v>60105</v>
      </c>
      <c r="B22788" t="s">
        <v>60106</v>
      </c>
      <c r="C22788" t="s">
        <v>6000</v>
      </c>
      <c r="D22788" t="s">
        <v>39865</v>
      </c>
      <c r="E22788" s="51">
        <v>24124</v>
      </c>
      <c r="F22788" t="s">
        <v>60107</v>
      </c>
      <c r="G22788" t="s">
        <v>39875</v>
      </c>
    </row>
    <row r="22789" spans="1:7" x14ac:dyDescent="0.3">
      <c r="A22789" t="s">
        <v>60108</v>
      </c>
      <c r="B22789" t="s">
        <v>41075</v>
      </c>
      <c r="C22789" t="s">
        <v>6000</v>
      </c>
      <c r="D22789" t="s">
        <v>39874</v>
      </c>
      <c r="E22789" s="51">
        <v>19593</v>
      </c>
      <c r="F22789" t="s">
        <v>60107</v>
      </c>
      <c r="G22789" t="s">
        <v>39875</v>
      </c>
    </row>
    <row r="22790" spans="1:7" x14ac:dyDescent="0.3">
      <c r="A22790" t="s">
        <v>616</v>
      </c>
      <c r="B22790" t="s">
        <v>46114</v>
      </c>
      <c r="C22790" t="s">
        <v>6000</v>
      </c>
      <c r="D22790" t="s">
        <v>39874</v>
      </c>
      <c r="E22790" s="51">
        <v>33184</v>
      </c>
      <c r="F22790" t="s">
        <v>41215</v>
      </c>
      <c r="G22790" t="s">
        <v>39875</v>
      </c>
    </row>
    <row r="22791" spans="1:7" x14ac:dyDescent="0.3">
      <c r="A22791" t="s">
        <v>6116</v>
      </c>
      <c r="B22791" t="s">
        <v>40510</v>
      </c>
      <c r="C22791" t="s">
        <v>6000</v>
      </c>
      <c r="D22791" t="s">
        <v>39865</v>
      </c>
      <c r="E22791" s="51">
        <v>21499</v>
      </c>
      <c r="F22791" t="s">
        <v>60103</v>
      </c>
      <c r="G22791" t="s">
        <v>39875</v>
      </c>
    </row>
    <row r="22792" spans="1:7" x14ac:dyDescent="0.3">
      <c r="A22792" t="s">
        <v>40276</v>
      </c>
      <c r="B22792" t="s">
        <v>60109</v>
      </c>
      <c r="C22792" t="s">
        <v>5943</v>
      </c>
      <c r="D22792" t="s">
        <v>39865</v>
      </c>
      <c r="E22792" s="51">
        <v>20368</v>
      </c>
      <c r="F22792" t="s">
        <v>60110</v>
      </c>
      <c r="G22792" t="s">
        <v>39867</v>
      </c>
    </row>
    <row r="22793" spans="1:7" x14ac:dyDescent="0.3">
      <c r="A22793" t="s">
        <v>40276</v>
      </c>
      <c r="B22793" t="s">
        <v>60111</v>
      </c>
      <c r="C22793" t="s">
        <v>5943</v>
      </c>
      <c r="D22793" t="s">
        <v>39874</v>
      </c>
      <c r="E22793" s="51">
        <v>21037</v>
      </c>
      <c r="F22793" t="s">
        <v>60110</v>
      </c>
      <c r="G22793" t="s">
        <v>39871</v>
      </c>
    </row>
    <row r="22794" spans="1:7" x14ac:dyDescent="0.3">
      <c r="A22794" t="s">
        <v>57924</v>
      </c>
      <c r="B22794" t="s">
        <v>40015</v>
      </c>
      <c r="C22794" t="s">
        <v>5943</v>
      </c>
      <c r="D22794" t="s">
        <v>39874</v>
      </c>
      <c r="E22794" s="51">
        <v>34467</v>
      </c>
      <c r="F22794" t="s">
        <v>41215</v>
      </c>
      <c r="G22794" t="s">
        <v>39875</v>
      </c>
    </row>
    <row r="22795" spans="1:7" x14ac:dyDescent="0.3">
      <c r="A22795" t="s">
        <v>60060</v>
      </c>
      <c r="B22795" t="s">
        <v>60112</v>
      </c>
      <c r="C22795" t="s">
        <v>5944</v>
      </c>
      <c r="D22795" t="s">
        <v>39865</v>
      </c>
      <c r="E22795" s="51">
        <v>23841</v>
      </c>
      <c r="F22795" t="s">
        <v>60113</v>
      </c>
      <c r="G22795" t="s">
        <v>39867</v>
      </c>
    </row>
    <row r="22796" spans="1:7" x14ac:dyDescent="0.3">
      <c r="A22796" t="s">
        <v>44571</v>
      </c>
      <c r="B22796" t="s">
        <v>40000</v>
      </c>
      <c r="C22796" t="s">
        <v>5944</v>
      </c>
      <c r="D22796" t="s">
        <v>39865</v>
      </c>
      <c r="E22796" s="51">
        <v>20870</v>
      </c>
      <c r="F22796" t="s">
        <v>60114</v>
      </c>
      <c r="G22796" t="s">
        <v>39871</v>
      </c>
    </row>
    <row r="22797" spans="1:7" x14ac:dyDescent="0.3">
      <c r="A22797" t="s">
        <v>60115</v>
      </c>
      <c r="B22797" t="s">
        <v>40510</v>
      </c>
      <c r="C22797" t="s">
        <v>5944</v>
      </c>
      <c r="D22797" t="s">
        <v>39865</v>
      </c>
      <c r="E22797" s="51">
        <v>28448</v>
      </c>
      <c r="F22797" t="s">
        <v>59937</v>
      </c>
      <c r="G22797" t="s">
        <v>39875</v>
      </c>
    </row>
    <row r="22798" spans="1:7" x14ac:dyDescent="0.3">
      <c r="A22798" t="s">
        <v>49209</v>
      </c>
      <c r="B22798" t="s">
        <v>40039</v>
      </c>
      <c r="C22798" t="s">
        <v>5945</v>
      </c>
      <c r="D22798" t="s">
        <v>39865</v>
      </c>
      <c r="E22798" s="51">
        <v>24597</v>
      </c>
      <c r="F22798" t="s">
        <v>41215</v>
      </c>
      <c r="G22798" t="s">
        <v>39867</v>
      </c>
    </row>
    <row r="22799" spans="1:7" x14ac:dyDescent="0.3">
      <c r="A22799" t="s">
        <v>60116</v>
      </c>
      <c r="B22799" t="s">
        <v>54865</v>
      </c>
      <c r="C22799" t="s">
        <v>5945</v>
      </c>
      <c r="D22799" t="s">
        <v>39874</v>
      </c>
      <c r="E22799" s="51">
        <v>28056</v>
      </c>
      <c r="F22799" t="s">
        <v>41215</v>
      </c>
      <c r="G22799" t="s">
        <v>39871</v>
      </c>
    </row>
    <row r="22800" spans="1:7" x14ac:dyDescent="0.3">
      <c r="A22800" t="s">
        <v>40118</v>
      </c>
      <c r="B22800" t="s">
        <v>60117</v>
      </c>
      <c r="C22800" t="s">
        <v>5945</v>
      </c>
      <c r="D22800" t="s">
        <v>39874</v>
      </c>
      <c r="E22800" s="51">
        <v>34463</v>
      </c>
      <c r="F22800" t="s">
        <v>41215</v>
      </c>
      <c r="G22800" t="s">
        <v>39875</v>
      </c>
    </row>
    <row r="22801" spans="1:7" x14ac:dyDescent="0.3">
      <c r="A22801" t="s">
        <v>60118</v>
      </c>
      <c r="B22801" t="s">
        <v>42487</v>
      </c>
      <c r="C22801" t="s">
        <v>5945</v>
      </c>
      <c r="D22801" t="s">
        <v>39865</v>
      </c>
      <c r="E22801" s="51">
        <v>27099</v>
      </c>
      <c r="F22801" t="s">
        <v>41215</v>
      </c>
      <c r="G22801" t="s">
        <v>39875</v>
      </c>
    </row>
    <row r="22802" spans="1:7" x14ac:dyDescent="0.3">
      <c r="A22802" t="s">
        <v>54188</v>
      </c>
      <c r="B22802" t="s">
        <v>39897</v>
      </c>
      <c r="C22802" t="s">
        <v>5945</v>
      </c>
      <c r="D22802" t="s">
        <v>39865</v>
      </c>
      <c r="E22802" s="51">
        <v>33107</v>
      </c>
      <c r="F22802" t="s">
        <v>41215</v>
      </c>
      <c r="G22802" t="s">
        <v>39875</v>
      </c>
    </row>
    <row r="22803" spans="1:7" x14ac:dyDescent="0.3">
      <c r="A22803" t="s">
        <v>48316</v>
      </c>
      <c r="B22803" t="s">
        <v>40460</v>
      </c>
      <c r="C22803" t="s">
        <v>5946</v>
      </c>
      <c r="D22803" t="s">
        <v>39865</v>
      </c>
      <c r="E22803" s="51">
        <v>24255</v>
      </c>
      <c r="F22803" t="s">
        <v>59980</v>
      </c>
      <c r="G22803" t="s">
        <v>39875</v>
      </c>
    </row>
    <row r="22804" spans="1:7" x14ac:dyDescent="0.3">
      <c r="A22804" t="s">
        <v>59357</v>
      </c>
      <c r="B22804" t="s">
        <v>40284</v>
      </c>
      <c r="C22804" t="s">
        <v>5946</v>
      </c>
      <c r="D22804" t="s">
        <v>39874</v>
      </c>
      <c r="E22804" s="51">
        <v>30540</v>
      </c>
      <c r="F22804" t="s">
        <v>41049</v>
      </c>
      <c r="G22804" t="s">
        <v>39875</v>
      </c>
    </row>
    <row r="22805" spans="1:7" x14ac:dyDescent="0.3">
      <c r="A22805" t="s">
        <v>60119</v>
      </c>
      <c r="B22805" t="s">
        <v>40435</v>
      </c>
      <c r="C22805" t="s">
        <v>5947</v>
      </c>
      <c r="D22805" t="s">
        <v>39865</v>
      </c>
      <c r="E22805" s="51">
        <v>19753</v>
      </c>
      <c r="F22805" t="s">
        <v>60120</v>
      </c>
      <c r="G22805" t="s">
        <v>39867</v>
      </c>
    </row>
    <row r="22806" spans="1:7" x14ac:dyDescent="0.3">
      <c r="A22806" t="s">
        <v>52988</v>
      </c>
      <c r="B22806" t="s">
        <v>40087</v>
      </c>
      <c r="C22806" t="s">
        <v>5947</v>
      </c>
      <c r="D22806" t="s">
        <v>39865</v>
      </c>
      <c r="E22806" s="51">
        <v>22174</v>
      </c>
      <c r="F22806" t="s">
        <v>60121</v>
      </c>
      <c r="G22806" t="s">
        <v>39871</v>
      </c>
    </row>
    <row r="22807" spans="1:7" x14ac:dyDescent="0.3">
      <c r="A22807" t="s">
        <v>2032</v>
      </c>
      <c r="B22807" t="s">
        <v>60122</v>
      </c>
      <c r="C22807" t="s">
        <v>5947</v>
      </c>
      <c r="D22807" t="s">
        <v>39874</v>
      </c>
      <c r="E22807" s="51">
        <v>30106</v>
      </c>
      <c r="F22807" t="s">
        <v>59909</v>
      </c>
      <c r="G22807" t="s">
        <v>39875</v>
      </c>
    </row>
    <row r="22808" spans="1:7" x14ac:dyDescent="0.3">
      <c r="A22808" t="s">
        <v>5931</v>
      </c>
      <c r="B22808" t="s">
        <v>40510</v>
      </c>
      <c r="C22808" t="s">
        <v>5948</v>
      </c>
      <c r="D22808" t="s">
        <v>39865</v>
      </c>
      <c r="E22808" s="51">
        <v>31539</v>
      </c>
      <c r="F22808" t="s">
        <v>41215</v>
      </c>
      <c r="G22808" t="s">
        <v>39867</v>
      </c>
    </row>
    <row r="22809" spans="1:7" x14ac:dyDescent="0.3">
      <c r="A22809" t="s">
        <v>41964</v>
      </c>
      <c r="B22809" t="s">
        <v>56722</v>
      </c>
      <c r="C22809" t="s">
        <v>5948</v>
      </c>
      <c r="D22809" t="s">
        <v>39874</v>
      </c>
      <c r="E22809" s="51">
        <v>27911</v>
      </c>
      <c r="F22809" t="s">
        <v>53514</v>
      </c>
      <c r="G22809" t="s">
        <v>39871</v>
      </c>
    </row>
    <row r="22810" spans="1:7" x14ac:dyDescent="0.3">
      <c r="A22810" t="s">
        <v>60123</v>
      </c>
      <c r="B22810" t="s">
        <v>47977</v>
      </c>
      <c r="C22810" t="s">
        <v>5948</v>
      </c>
      <c r="D22810" t="s">
        <v>39865</v>
      </c>
      <c r="E22810" s="51">
        <v>29456</v>
      </c>
      <c r="F22810" t="s">
        <v>59937</v>
      </c>
      <c r="G22810" t="s">
        <v>39875</v>
      </c>
    </row>
    <row r="22811" spans="1:7" x14ac:dyDescent="0.3">
      <c r="A22811" t="s">
        <v>60124</v>
      </c>
      <c r="B22811" t="s">
        <v>40510</v>
      </c>
      <c r="C22811" t="s">
        <v>5949</v>
      </c>
      <c r="D22811" t="s">
        <v>39865</v>
      </c>
      <c r="E22811" s="51">
        <v>24613</v>
      </c>
      <c r="F22811" t="s">
        <v>60125</v>
      </c>
      <c r="G22811" t="s">
        <v>39867</v>
      </c>
    </row>
    <row r="22812" spans="1:7" x14ac:dyDescent="0.3">
      <c r="A22812" t="s">
        <v>6135</v>
      </c>
      <c r="B22812" t="s">
        <v>51899</v>
      </c>
      <c r="C22812" t="s">
        <v>5949</v>
      </c>
      <c r="D22812" t="s">
        <v>39874</v>
      </c>
      <c r="E22812" s="51">
        <v>32289</v>
      </c>
      <c r="F22812" t="s">
        <v>41215</v>
      </c>
      <c r="G22812" t="s">
        <v>39871</v>
      </c>
    </row>
    <row r="22813" spans="1:7" x14ac:dyDescent="0.3">
      <c r="A22813" t="s">
        <v>60126</v>
      </c>
      <c r="B22813" t="s">
        <v>47977</v>
      </c>
      <c r="C22813" t="s">
        <v>5949</v>
      </c>
      <c r="D22813" t="s">
        <v>39865</v>
      </c>
      <c r="E22813" s="51">
        <v>33512</v>
      </c>
      <c r="F22813" t="s">
        <v>41215</v>
      </c>
      <c r="G22813" t="s">
        <v>39875</v>
      </c>
    </row>
    <row r="22814" spans="1:7" x14ac:dyDescent="0.3">
      <c r="A22814" t="s">
        <v>60127</v>
      </c>
      <c r="B22814" t="s">
        <v>40445</v>
      </c>
      <c r="C22814" t="s">
        <v>5950</v>
      </c>
      <c r="D22814" t="s">
        <v>39865</v>
      </c>
      <c r="E22814" s="51">
        <v>25582</v>
      </c>
      <c r="F22814" t="s">
        <v>53341</v>
      </c>
      <c r="G22814" t="s">
        <v>39867</v>
      </c>
    </row>
    <row r="22815" spans="1:7" x14ac:dyDescent="0.3">
      <c r="A22815" t="s">
        <v>40125</v>
      </c>
      <c r="B22815" t="s">
        <v>40000</v>
      </c>
      <c r="C22815" t="s">
        <v>5951</v>
      </c>
      <c r="D22815" t="s">
        <v>39865</v>
      </c>
      <c r="E22815" s="51">
        <v>27706</v>
      </c>
      <c r="F22815" t="s">
        <v>41215</v>
      </c>
      <c r="G22815" t="s">
        <v>39867</v>
      </c>
    </row>
    <row r="22816" spans="1:7" x14ac:dyDescent="0.3">
      <c r="A22816" t="s">
        <v>60128</v>
      </c>
      <c r="B22816" t="s">
        <v>39890</v>
      </c>
      <c r="C22816" t="s">
        <v>5951</v>
      </c>
      <c r="D22816" t="s">
        <v>39865</v>
      </c>
      <c r="E22816" s="51">
        <v>24559</v>
      </c>
      <c r="F22816" t="s">
        <v>60129</v>
      </c>
      <c r="G22816" t="s">
        <v>39871</v>
      </c>
    </row>
    <row r="22817" spans="1:7" x14ac:dyDescent="0.3">
      <c r="A22817" t="s">
        <v>60130</v>
      </c>
      <c r="B22817" t="s">
        <v>41023</v>
      </c>
      <c r="C22817" t="s">
        <v>5951</v>
      </c>
      <c r="D22817" t="s">
        <v>39874</v>
      </c>
      <c r="E22817" s="51">
        <v>31231</v>
      </c>
      <c r="F22817" t="s">
        <v>43200</v>
      </c>
      <c r="G22817" t="s">
        <v>39875</v>
      </c>
    </row>
    <row r="22818" spans="1:7" x14ac:dyDescent="0.3">
      <c r="A22818" t="s">
        <v>43153</v>
      </c>
      <c r="B22818" t="s">
        <v>43945</v>
      </c>
      <c r="C22818" t="s">
        <v>5952</v>
      </c>
      <c r="D22818" t="s">
        <v>39865</v>
      </c>
      <c r="E22818" s="51">
        <v>24730</v>
      </c>
      <c r="F22818" t="s">
        <v>41215</v>
      </c>
      <c r="G22818" t="s">
        <v>39867</v>
      </c>
    </row>
    <row r="22819" spans="1:7" x14ac:dyDescent="0.3">
      <c r="A22819" t="s">
        <v>60131</v>
      </c>
      <c r="B22819" t="s">
        <v>39909</v>
      </c>
      <c r="C22819" t="s">
        <v>5952</v>
      </c>
      <c r="D22819" t="s">
        <v>39874</v>
      </c>
      <c r="E22819" s="51">
        <v>31664</v>
      </c>
      <c r="F22819" t="s">
        <v>43200</v>
      </c>
      <c r="G22819" t="s">
        <v>39871</v>
      </c>
    </row>
    <row r="22820" spans="1:7" x14ac:dyDescent="0.3">
      <c r="A22820" t="s">
        <v>7022</v>
      </c>
      <c r="B22820" t="s">
        <v>41203</v>
      </c>
      <c r="C22820" t="s">
        <v>5952</v>
      </c>
      <c r="D22820" t="s">
        <v>39865</v>
      </c>
      <c r="E22820" s="51">
        <v>26549</v>
      </c>
      <c r="F22820" t="s">
        <v>41215</v>
      </c>
      <c r="G22820" t="s">
        <v>39875</v>
      </c>
    </row>
    <row r="22821" spans="1:7" x14ac:dyDescent="0.3">
      <c r="A22821" t="s">
        <v>41165</v>
      </c>
      <c r="B22821" t="s">
        <v>53357</v>
      </c>
      <c r="C22821" t="s">
        <v>5953</v>
      </c>
      <c r="D22821" t="s">
        <v>39865</v>
      </c>
      <c r="E22821" s="51">
        <v>22195</v>
      </c>
      <c r="F22821" t="s">
        <v>40088</v>
      </c>
      <c r="G22821" t="s">
        <v>39867</v>
      </c>
    </row>
    <row r="22822" spans="1:7" x14ac:dyDescent="0.3">
      <c r="A22822" t="s">
        <v>54418</v>
      </c>
      <c r="B22822" t="s">
        <v>60132</v>
      </c>
      <c r="C22822" t="s">
        <v>5953</v>
      </c>
      <c r="D22822" t="s">
        <v>39865</v>
      </c>
      <c r="E22822" s="51">
        <v>30776</v>
      </c>
      <c r="F22822" t="s">
        <v>43200</v>
      </c>
      <c r="G22822" t="s">
        <v>39871</v>
      </c>
    </row>
    <row r="22823" spans="1:7" x14ac:dyDescent="0.3">
      <c r="A22823" t="s">
        <v>60133</v>
      </c>
      <c r="B22823" t="s">
        <v>40785</v>
      </c>
      <c r="C22823" t="s">
        <v>5953</v>
      </c>
      <c r="D22823" t="s">
        <v>39874</v>
      </c>
      <c r="E22823" s="51">
        <v>30816</v>
      </c>
      <c r="F22823" t="s">
        <v>41215</v>
      </c>
      <c r="G22823" t="s">
        <v>39875</v>
      </c>
    </row>
    <row r="22824" spans="1:7" x14ac:dyDescent="0.3">
      <c r="A22824" t="s">
        <v>60134</v>
      </c>
      <c r="B22824" t="s">
        <v>60135</v>
      </c>
      <c r="C22824" t="s">
        <v>5954</v>
      </c>
      <c r="D22824" t="s">
        <v>39865</v>
      </c>
      <c r="E22824" s="51">
        <v>20733</v>
      </c>
      <c r="F22824" t="s">
        <v>60136</v>
      </c>
      <c r="G22824" t="s">
        <v>39867</v>
      </c>
    </row>
    <row r="22825" spans="1:7" x14ac:dyDescent="0.3">
      <c r="A22825" t="s">
        <v>56721</v>
      </c>
      <c r="B22825" t="s">
        <v>60137</v>
      </c>
      <c r="C22825" t="s">
        <v>5954</v>
      </c>
      <c r="D22825" t="s">
        <v>39865</v>
      </c>
      <c r="E22825" s="51">
        <v>31676</v>
      </c>
      <c r="F22825" t="s">
        <v>41215</v>
      </c>
      <c r="G22825" t="s">
        <v>39871</v>
      </c>
    </row>
    <row r="22826" spans="1:7" x14ac:dyDescent="0.3">
      <c r="A22826" t="s">
        <v>57143</v>
      </c>
      <c r="B22826" t="s">
        <v>41344</v>
      </c>
      <c r="C22826" t="s">
        <v>5954</v>
      </c>
      <c r="D22826" t="s">
        <v>39865</v>
      </c>
      <c r="E22826" s="51">
        <v>24820</v>
      </c>
      <c r="F22826" t="s">
        <v>41215</v>
      </c>
      <c r="G22826" t="s">
        <v>39875</v>
      </c>
    </row>
    <row r="22827" spans="1:7" x14ac:dyDescent="0.3">
      <c r="A22827" t="s">
        <v>60138</v>
      </c>
      <c r="B22827" t="s">
        <v>40087</v>
      </c>
      <c r="C22827" t="s">
        <v>5955</v>
      </c>
      <c r="D22827" t="s">
        <v>39865</v>
      </c>
      <c r="E22827" s="51">
        <v>22894</v>
      </c>
      <c r="F22827" t="s">
        <v>60139</v>
      </c>
      <c r="G22827" t="s">
        <v>39867</v>
      </c>
    </row>
    <row r="22828" spans="1:7" x14ac:dyDescent="0.3">
      <c r="A22828" t="s">
        <v>60140</v>
      </c>
      <c r="B22828" t="s">
        <v>42516</v>
      </c>
      <c r="C22828" t="s">
        <v>5955</v>
      </c>
      <c r="D22828" t="s">
        <v>39874</v>
      </c>
      <c r="E22828" s="51">
        <v>28536</v>
      </c>
      <c r="F22828" t="s">
        <v>41215</v>
      </c>
      <c r="G22828" t="s">
        <v>39871</v>
      </c>
    </row>
    <row r="22829" spans="1:7" x14ac:dyDescent="0.3">
      <c r="A22829" t="s">
        <v>42088</v>
      </c>
      <c r="B22829" t="s">
        <v>40087</v>
      </c>
      <c r="C22829" t="s">
        <v>5955</v>
      </c>
      <c r="D22829" t="s">
        <v>39865</v>
      </c>
      <c r="E22829" s="51">
        <v>19784</v>
      </c>
      <c r="F22829" t="s">
        <v>60056</v>
      </c>
      <c r="G22829" t="s">
        <v>39875</v>
      </c>
    </row>
    <row r="22830" spans="1:7" x14ac:dyDescent="0.3">
      <c r="A22830" t="s">
        <v>43896</v>
      </c>
      <c r="B22830" t="s">
        <v>41144</v>
      </c>
      <c r="C22830" t="s">
        <v>5955</v>
      </c>
      <c r="D22830" t="s">
        <v>39865</v>
      </c>
      <c r="E22830" s="51">
        <v>28267</v>
      </c>
      <c r="F22830" t="s">
        <v>41215</v>
      </c>
      <c r="G22830" t="s">
        <v>39875</v>
      </c>
    </row>
    <row r="22831" spans="1:7" x14ac:dyDescent="0.3">
      <c r="A22831" t="s">
        <v>49620</v>
      </c>
      <c r="B22831" t="s">
        <v>40014</v>
      </c>
      <c r="C22831" t="s">
        <v>5956</v>
      </c>
      <c r="D22831" t="s">
        <v>39865</v>
      </c>
      <c r="E22831" s="51">
        <v>25643</v>
      </c>
      <c r="F22831" t="s">
        <v>41215</v>
      </c>
      <c r="G22831" t="s">
        <v>39867</v>
      </c>
    </row>
    <row r="22832" spans="1:7" x14ac:dyDescent="0.3">
      <c r="A22832" t="s">
        <v>54793</v>
      </c>
      <c r="B22832" t="s">
        <v>40286</v>
      </c>
      <c r="C22832" t="s">
        <v>5956</v>
      </c>
      <c r="D22832" t="s">
        <v>39865</v>
      </c>
      <c r="E22832" s="51">
        <v>32017</v>
      </c>
      <c r="F22832" t="s">
        <v>41215</v>
      </c>
      <c r="G22832" t="s">
        <v>39871</v>
      </c>
    </row>
    <row r="22833" spans="1:7" x14ac:dyDescent="0.3">
      <c r="A22833" t="s">
        <v>44031</v>
      </c>
      <c r="B22833" t="s">
        <v>41144</v>
      </c>
      <c r="C22833" t="s">
        <v>5956</v>
      </c>
      <c r="D22833" t="s">
        <v>39865</v>
      </c>
      <c r="E22833" s="51">
        <v>23220</v>
      </c>
      <c r="F22833" t="s">
        <v>60141</v>
      </c>
      <c r="G22833" t="s">
        <v>39875</v>
      </c>
    </row>
    <row r="22834" spans="1:7" x14ac:dyDescent="0.3">
      <c r="A22834" t="s">
        <v>60142</v>
      </c>
      <c r="B22834" t="s">
        <v>55640</v>
      </c>
      <c r="C22834" t="s">
        <v>5957</v>
      </c>
      <c r="D22834" t="s">
        <v>39865</v>
      </c>
      <c r="E22834" s="51">
        <v>25418</v>
      </c>
      <c r="F22834" t="s">
        <v>53514</v>
      </c>
      <c r="G22834" t="s">
        <v>39867</v>
      </c>
    </row>
    <row r="22835" spans="1:7" x14ac:dyDescent="0.3">
      <c r="A22835" t="s">
        <v>60143</v>
      </c>
      <c r="B22835" t="s">
        <v>40445</v>
      </c>
      <c r="C22835" t="s">
        <v>5957</v>
      </c>
      <c r="D22835" t="s">
        <v>39865</v>
      </c>
      <c r="E22835" s="51">
        <v>21239</v>
      </c>
      <c r="F22835" t="s">
        <v>60114</v>
      </c>
      <c r="G22835" t="s">
        <v>39871</v>
      </c>
    </row>
    <row r="22836" spans="1:7" x14ac:dyDescent="0.3">
      <c r="A22836" t="s">
        <v>60115</v>
      </c>
      <c r="B22836" t="s">
        <v>60144</v>
      </c>
      <c r="C22836" t="s">
        <v>5957</v>
      </c>
      <c r="D22836" t="s">
        <v>39865</v>
      </c>
      <c r="E22836" s="51">
        <v>31055</v>
      </c>
      <c r="F22836" t="s">
        <v>41868</v>
      </c>
      <c r="G22836" t="s">
        <v>39875</v>
      </c>
    </row>
    <row r="22837" spans="1:7" x14ac:dyDescent="0.3">
      <c r="A22837" t="s">
        <v>41491</v>
      </c>
      <c r="B22837" t="s">
        <v>60145</v>
      </c>
      <c r="C22837" t="s">
        <v>5958</v>
      </c>
      <c r="D22837" t="s">
        <v>39865</v>
      </c>
      <c r="E22837" s="51">
        <v>23184</v>
      </c>
      <c r="F22837" t="s">
        <v>41215</v>
      </c>
      <c r="G22837" t="s">
        <v>39867</v>
      </c>
    </row>
    <row r="22838" spans="1:7" x14ac:dyDescent="0.3">
      <c r="A22838" t="s">
        <v>47826</v>
      </c>
      <c r="B22838" t="s">
        <v>41725</v>
      </c>
      <c r="C22838" t="s">
        <v>5958</v>
      </c>
      <c r="D22838" t="s">
        <v>39865</v>
      </c>
      <c r="E22838" s="51">
        <v>29740</v>
      </c>
      <c r="F22838" t="s">
        <v>43200</v>
      </c>
      <c r="G22838" t="s">
        <v>39871</v>
      </c>
    </row>
    <row r="22839" spans="1:7" x14ac:dyDescent="0.3">
      <c r="A22839" t="s">
        <v>59669</v>
      </c>
      <c r="B22839" t="s">
        <v>39909</v>
      </c>
      <c r="C22839" t="s">
        <v>5958</v>
      </c>
      <c r="D22839" t="s">
        <v>39874</v>
      </c>
      <c r="E22839" s="51">
        <v>26184</v>
      </c>
      <c r="F22839" t="s">
        <v>41215</v>
      </c>
      <c r="G22839" t="s">
        <v>39875</v>
      </c>
    </row>
    <row r="22840" spans="1:7" x14ac:dyDescent="0.3">
      <c r="A22840" t="s">
        <v>49524</v>
      </c>
      <c r="B22840" t="s">
        <v>40056</v>
      </c>
      <c r="C22840" t="s">
        <v>5959</v>
      </c>
      <c r="D22840" t="s">
        <v>39865</v>
      </c>
      <c r="E22840" s="51">
        <v>18962</v>
      </c>
      <c r="F22840" t="s">
        <v>60146</v>
      </c>
      <c r="G22840" t="s">
        <v>39867</v>
      </c>
    </row>
    <row r="22841" spans="1:7" x14ac:dyDescent="0.3">
      <c r="A22841" t="s">
        <v>40276</v>
      </c>
      <c r="B22841" t="s">
        <v>60147</v>
      </c>
      <c r="C22841" t="s">
        <v>5959</v>
      </c>
      <c r="D22841" t="s">
        <v>39874</v>
      </c>
      <c r="E22841" s="51">
        <v>26734</v>
      </c>
      <c r="F22841" t="s">
        <v>41215</v>
      </c>
      <c r="G22841" t="s">
        <v>39871</v>
      </c>
    </row>
    <row r="22842" spans="1:7" x14ac:dyDescent="0.3">
      <c r="A22842" t="s">
        <v>49524</v>
      </c>
      <c r="B22842" t="s">
        <v>40562</v>
      </c>
      <c r="C22842" t="s">
        <v>5959</v>
      </c>
      <c r="D22842" t="s">
        <v>39865</v>
      </c>
      <c r="E22842" s="51">
        <v>27605</v>
      </c>
      <c r="F22842" t="s">
        <v>59909</v>
      </c>
      <c r="G22842" t="s">
        <v>39875</v>
      </c>
    </row>
    <row r="22843" spans="1:7" x14ac:dyDescent="0.3">
      <c r="A22843" t="s">
        <v>60148</v>
      </c>
      <c r="B22843" t="s">
        <v>40000</v>
      </c>
      <c r="C22843" t="s">
        <v>5960</v>
      </c>
      <c r="D22843" t="s">
        <v>39865</v>
      </c>
      <c r="E22843" s="51">
        <v>23433</v>
      </c>
      <c r="F22843" t="s">
        <v>60149</v>
      </c>
      <c r="G22843" t="s">
        <v>39867</v>
      </c>
    </row>
    <row r="22844" spans="1:7" x14ac:dyDescent="0.3">
      <c r="A22844" t="s">
        <v>40150</v>
      </c>
      <c r="B22844" t="s">
        <v>42805</v>
      </c>
      <c r="C22844" t="s">
        <v>5960</v>
      </c>
      <c r="D22844" t="s">
        <v>39865</v>
      </c>
      <c r="E22844" s="51">
        <v>29107</v>
      </c>
      <c r="F22844" t="s">
        <v>41006</v>
      </c>
      <c r="G22844" t="s">
        <v>39871</v>
      </c>
    </row>
    <row r="22845" spans="1:7" x14ac:dyDescent="0.3">
      <c r="A22845" t="s">
        <v>44571</v>
      </c>
      <c r="B22845" t="s">
        <v>41189</v>
      </c>
      <c r="C22845" t="s">
        <v>5960</v>
      </c>
      <c r="D22845" t="s">
        <v>39865</v>
      </c>
      <c r="E22845" s="51">
        <v>20822</v>
      </c>
      <c r="F22845" t="s">
        <v>60149</v>
      </c>
      <c r="G22845" t="s">
        <v>39875</v>
      </c>
    </row>
    <row r="22846" spans="1:7" x14ac:dyDescent="0.3">
      <c r="A22846" t="s">
        <v>60150</v>
      </c>
      <c r="B22846" t="s">
        <v>45256</v>
      </c>
      <c r="C22846" t="s">
        <v>5960</v>
      </c>
      <c r="D22846" t="s">
        <v>39865</v>
      </c>
      <c r="E22846" s="51">
        <v>24709</v>
      </c>
      <c r="F22846" t="s">
        <v>60149</v>
      </c>
      <c r="G22846" t="s">
        <v>39875</v>
      </c>
    </row>
    <row r="22847" spans="1:7" x14ac:dyDescent="0.3">
      <c r="A22847" t="s">
        <v>60151</v>
      </c>
      <c r="B22847" t="s">
        <v>40340</v>
      </c>
      <c r="C22847" t="s">
        <v>5960</v>
      </c>
      <c r="D22847" t="s">
        <v>39874</v>
      </c>
      <c r="E22847" s="51">
        <v>29701</v>
      </c>
      <c r="F22847" t="s">
        <v>43200</v>
      </c>
      <c r="G22847" t="s">
        <v>39875</v>
      </c>
    </row>
    <row r="22848" spans="1:7" x14ac:dyDescent="0.3">
      <c r="A22848" t="s">
        <v>52145</v>
      </c>
      <c r="B22848" t="s">
        <v>40435</v>
      </c>
      <c r="C22848" t="s">
        <v>5961</v>
      </c>
      <c r="D22848" t="s">
        <v>39865</v>
      </c>
      <c r="E22848" s="51">
        <v>27350</v>
      </c>
      <c r="F22848" t="s">
        <v>41215</v>
      </c>
      <c r="G22848" t="s">
        <v>39867</v>
      </c>
    </row>
    <row r="22849" spans="1:7" x14ac:dyDescent="0.3">
      <c r="A22849" t="s">
        <v>40833</v>
      </c>
      <c r="B22849" t="s">
        <v>40202</v>
      </c>
      <c r="C22849" t="s">
        <v>5961</v>
      </c>
      <c r="D22849" t="s">
        <v>39865</v>
      </c>
      <c r="E22849" s="51">
        <v>29042</v>
      </c>
      <c r="F22849" t="s">
        <v>41215</v>
      </c>
      <c r="G22849" t="s">
        <v>39871</v>
      </c>
    </row>
    <row r="22850" spans="1:7" x14ac:dyDescent="0.3">
      <c r="A22850" t="s">
        <v>60152</v>
      </c>
      <c r="B22850" t="s">
        <v>42697</v>
      </c>
      <c r="C22850" t="s">
        <v>5961</v>
      </c>
      <c r="D22850" t="s">
        <v>39874</v>
      </c>
      <c r="E22850" s="51">
        <v>35034</v>
      </c>
      <c r="F22850" t="s">
        <v>41215</v>
      </c>
      <c r="G22850" t="s">
        <v>39875</v>
      </c>
    </row>
    <row r="22851" spans="1:7" x14ac:dyDescent="0.3">
      <c r="A22851" t="s">
        <v>60153</v>
      </c>
      <c r="B22851" t="s">
        <v>42744</v>
      </c>
      <c r="C22851" t="s">
        <v>5962</v>
      </c>
      <c r="D22851" t="s">
        <v>39865</v>
      </c>
      <c r="E22851" s="51">
        <v>33023</v>
      </c>
      <c r="F22851" t="s">
        <v>41215</v>
      </c>
      <c r="G22851" t="s">
        <v>39867</v>
      </c>
    </row>
    <row r="22852" spans="1:7" x14ac:dyDescent="0.3">
      <c r="A22852" t="s">
        <v>60154</v>
      </c>
      <c r="B22852" t="s">
        <v>42744</v>
      </c>
      <c r="C22852" t="s">
        <v>5962</v>
      </c>
      <c r="D22852" t="s">
        <v>39865</v>
      </c>
      <c r="E22852" s="51">
        <v>19305</v>
      </c>
      <c r="F22852" t="s">
        <v>60155</v>
      </c>
      <c r="G22852" t="s">
        <v>39871</v>
      </c>
    </row>
    <row r="22853" spans="1:7" x14ac:dyDescent="0.3">
      <c r="A22853" t="s">
        <v>60156</v>
      </c>
      <c r="B22853" t="s">
        <v>42259</v>
      </c>
      <c r="C22853" t="s">
        <v>5962</v>
      </c>
      <c r="D22853" t="s">
        <v>39874</v>
      </c>
      <c r="E22853" s="51">
        <v>27390</v>
      </c>
      <c r="F22853" t="s">
        <v>41890</v>
      </c>
      <c r="G22853" t="s">
        <v>39875</v>
      </c>
    </row>
    <row r="22854" spans="1:7" x14ac:dyDescent="0.3">
      <c r="A22854" t="s">
        <v>460</v>
      </c>
      <c r="B22854" t="s">
        <v>42805</v>
      </c>
      <c r="C22854" t="s">
        <v>5963</v>
      </c>
      <c r="D22854" t="s">
        <v>39865</v>
      </c>
      <c r="E22854" s="51">
        <v>26816</v>
      </c>
      <c r="F22854" t="s">
        <v>41006</v>
      </c>
      <c r="G22854" t="s">
        <v>39867</v>
      </c>
    </row>
    <row r="22855" spans="1:7" x14ac:dyDescent="0.3">
      <c r="A22855" t="s">
        <v>43567</v>
      </c>
      <c r="B22855" t="s">
        <v>60157</v>
      </c>
      <c r="C22855" t="s">
        <v>5963</v>
      </c>
      <c r="D22855" t="s">
        <v>39865</v>
      </c>
      <c r="E22855" s="51">
        <v>28707</v>
      </c>
      <c r="F22855" t="s">
        <v>43200</v>
      </c>
      <c r="G22855" t="s">
        <v>39871</v>
      </c>
    </row>
    <row r="22856" spans="1:7" x14ac:dyDescent="0.3">
      <c r="A22856" t="s">
        <v>59073</v>
      </c>
      <c r="B22856" t="s">
        <v>41424</v>
      </c>
      <c r="C22856" t="s">
        <v>5963</v>
      </c>
      <c r="D22856" t="s">
        <v>39874</v>
      </c>
      <c r="E22856" s="51">
        <v>27689</v>
      </c>
      <c r="F22856" t="s">
        <v>40182</v>
      </c>
      <c r="G22856" t="s">
        <v>39875</v>
      </c>
    </row>
    <row r="22857" spans="1:7" x14ac:dyDescent="0.3">
      <c r="A22857" t="s">
        <v>44004</v>
      </c>
      <c r="B22857" t="s">
        <v>47473</v>
      </c>
      <c r="C22857" t="s">
        <v>5963</v>
      </c>
      <c r="D22857" t="s">
        <v>39865</v>
      </c>
      <c r="E22857" s="51">
        <v>30323</v>
      </c>
      <c r="F22857" t="s">
        <v>43200</v>
      </c>
      <c r="G22857" t="s">
        <v>39875</v>
      </c>
    </row>
    <row r="22858" spans="1:7" x14ac:dyDescent="0.3">
      <c r="A22858" t="s">
        <v>40787</v>
      </c>
      <c r="B22858" t="s">
        <v>39959</v>
      </c>
      <c r="C22858" t="s">
        <v>5964</v>
      </c>
      <c r="D22858" t="s">
        <v>39865</v>
      </c>
      <c r="E22858" s="51">
        <v>18321</v>
      </c>
      <c r="F22858" t="s">
        <v>60158</v>
      </c>
      <c r="G22858" t="s">
        <v>39867</v>
      </c>
    </row>
    <row r="22859" spans="1:7" x14ac:dyDescent="0.3">
      <c r="A22859" t="s">
        <v>49118</v>
      </c>
      <c r="B22859" t="s">
        <v>40110</v>
      </c>
      <c r="C22859" t="s">
        <v>5964</v>
      </c>
      <c r="D22859" t="s">
        <v>39865</v>
      </c>
      <c r="E22859" s="51">
        <v>27485</v>
      </c>
      <c r="F22859" t="s">
        <v>41215</v>
      </c>
      <c r="G22859" t="s">
        <v>39871</v>
      </c>
    </row>
    <row r="22860" spans="1:7" x14ac:dyDescent="0.3">
      <c r="A22860" t="s">
        <v>60159</v>
      </c>
      <c r="B22860" t="s">
        <v>60160</v>
      </c>
      <c r="C22860" t="s">
        <v>5964</v>
      </c>
      <c r="D22860" t="s">
        <v>39874</v>
      </c>
      <c r="E22860" s="51">
        <v>22976</v>
      </c>
      <c r="F22860" t="s">
        <v>60067</v>
      </c>
      <c r="G22860" t="s">
        <v>39875</v>
      </c>
    </row>
    <row r="22861" spans="1:7" x14ac:dyDescent="0.3">
      <c r="A22861" t="s">
        <v>60161</v>
      </c>
      <c r="B22861" t="s">
        <v>40000</v>
      </c>
      <c r="C22861" t="s">
        <v>5965</v>
      </c>
      <c r="D22861" t="s">
        <v>39865</v>
      </c>
      <c r="E22861" s="51">
        <v>24364</v>
      </c>
      <c r="F22861" t="s">
        <v>41006</v>
      </c>
      <c r="G22861" t="s">
        <v>39867</v>
      </c>
    </row>
    <row r="22862" spans="1:7" x14ac:dyDescent="0.3">
      <c r="A22862" t="s">
        <v>41774</v>
      </c>
      <c r="B22862" t="s">
        <v>40510</v>
      </c>
      <c r="C22862" t="s">
        <v>5965</v>
      </c>
      <c r="D22862" t="s">
        <v>39865</v>
      </c>
      <c r="E22862" s="51">
        <v>26038</v>
      </c>
      <c r="F22862" t="s">
        <v>60162</v>
      </c>
      <c r="G22862" t="s">
        <v>39871</v>
      </c>
    </row>
    <row r="22863" spans="1:7" x14ac:dyDescent="0.3">
      <c r="A22863" t="s">
        <v>43365</v>
      </c>
      <c r="B22863" t="s">
        <v>40510</v>
      </c>
      <c r="C22863" t="s">
        <v>5965</v>
      </c>
      <c r="D22863" t="s">
        <v>39865</v>
      </c>
      <c r="E22863" s="51">
        <v>31933</v>
      </c>
      <c r="F22863" t="s">
        <v>41215</v>
      </c>
      <c r="G22863" t="s">
        <v>39875</v>
      </c>
    </row>
    <row r="22864" spans="1:7" x14ac:dyDescent="0.3">
      <c r="A22864" t="s">
        <v>60163</v>
      </c>
      <c r="B22864" t="s">
        <v>42805</v>
      </c>
      <c r="C22864" t="s">
        <v>5966</v>
      </c>
      <c r="D22864" t="s">
        <v>39865</v>
      </c>
      <c r="E22864" s="51">
        <v>24212</v>
      </c>
      <c r="F22864" t="s">
        <v>60164</v>
      </c>
      <c r="G22864" t="s">
        <v>39867</v>
      </c>
    </row>
    <row r="22865" spans="1:7" x14ac:dyDescent="0.3">
      <c r="A22865" t="s">
        <v>60165</v>
      </c>
      <c r="B22865" t="s">
        <v>40149</v>
      </c>
      <c r="C22865" t="s">
        <v>5966</v>
      </c>
      <c r="D22865" t="s">
        <v>39865</v>
      </c>
      <c r="E22865" s="51">
        <v>34158</v>
      </c>
      <c r="F22865" t="s">
        <v>41215</v>
      </c>
      <c r="G22865" t="s">
        <v>39871</v>
      </c>
    </row>
    <row r="22866" spans="1:7" x14ac:dyDescent="0.3">
      <c r="A22866" t="s">
        <v>60166</v>
      </c>
      <c r="B22866" t="s">
        <v>44132</v>
      </c>
      <c r="C22866" t="s">
        <v>5966</v>
      </c>
      <c r="D22866" t="s">
        <v>39874</v>
      </c>
      <c r="E22866" s="51">
        <v>25560</v>
      </c>
      <c r="F22866" t="s">
        <v>60164</v>
      </c>
      <c r="G22866" t="s">
        <v>39875</v>
      </c>
    </row>
    <row r="22867" spans="1:7" x14ac:dyDescent="0.3">
      <c r="A22867" t="s">
        <v>60167</v>
      </c>
      <c r="B22867" t="s">
        <v>39897</v>
      </c>
      <c r="C22867" t="s">
        <v>5967</v>
      </c>
      <c r="D22867" t="s">
        <v>39865</v>
      </c>
      <c r="E22867" s="51">
        <v>23702</v>
      </c>
      <c r="F22867" t="s">
        <v>44190</v>
      </c>
      <c r="G22867" t="s">
        <v>39867</v>
      </c>
    </row>
    <row r="22868" spans="1:7" x14ac:dyDescent="0.3">
      <c r="A22868" t="s">
        <v>59783</v>
      </c>
      <c r="B22868" t="s">
        <v>47977</v>
      </c>
      <c r="C22868" t="s">
        <v>5967</v>
      </c>
      <c r="D22868" t="s">
        <v>39865</v>
      </c>
      <c r="E22868" s="51">
        <v>20839</v>
      </c>
      <c r="F22868" t="s">
        <v>60078</v>
      </c>
      <c r="G22868" t="s">
        <v>39871</v>
      </c>
    </row>
    <row r="22869" spans="1:7" x14ac:dyDescent="0.3">
      <c r="A22869" t="s">
        <v>54558</v>
      </c>
      <c r="B22869" t="s">
        <v>60168</v>
      </c>
      <c r="C22869" t="s">
        <v>5967</v>
      </c>
      <c r="D22869" t="s">
        <v>39865</v>
      </c>
      <c r="E22869" s="51">
        <v>21287</v>
      </c>
      <c r="F22869" t="s">
        <v>60169</v>
      </c>
      <c r="G22869" t="s">
        <v>39875</v>
      </c>
    </row>
    <row r="22870" spans="1:7" x14ac:dyDescent="0.3">
      <c r="A22870" t="s">
        <v>60170</v>
      </c>
      <c r="B22870" t="s">
        <v>60171</v>
      </c>
      <c r="C22870" t="s">
        <v>5968</v>
      </c>
      <c r="D22870" t="s">
        <v>39865</v>
      </c>
      <c r="E22870" s="51">
        <v>26013</v>
      </c>
      <c r="F22870" t="s">
        <v>41215</v>
      </c>
      <c r="G22870" t="s">
        <v>39867</v>
      </c>
    </row>
    <row r="22871" spans="1:7" x14ac:dyDescent="0.3">
      <c r="A22871" t="s">
        <v>60009</v>
      </c>
      <c r="B22871" t="s">
        <v>41439</v>
      </c>
      <c r="C22871" t="s">
        <v>5968</v>
      </c>
      <c r="D22871" t="s">
        <v>39865</v>
      </c>
      <c r="E22871" s="51">
        <v>28998</v>
      </c>
      <c r="F22871" t="s">
        <v>41215</v>
      </c>
      <c r="G22871" t="s">
        <v>39871</v>
      </c>
    </row>
    <row r="22872" spans="1:7" x14ac:dyDescent="0.3">
      <c r="A22872" t="s">
        <v>60172</v>
      </c>
      <c r="B22872" t="s">
        <v>44460</v>
      </c>
      <c r="C22872" t="s">
        <v>5968</v>
      </c>
      <c r="D22872" t="s">
        <v>39874</v>
      </c>
      <c r="E22872" s="51">
        <v>28231</v>
      </c>
      <c r="F22872" t="s">
        <v>41215</v>
      </c>
      <c r="G22872" t="s">
        <v>39875</v>
      </c>
    </row>
    <row r="22873" spans="1:7" x14ac:dyDescent="0.3">
      <c r="A22873" t="s">
        <v>60173</v>
      </c>
      <c r="B22873" t="s">
        <v>40087</v>
      </c>
      <c r="C22873" t="s">
        <v>5969</v>
      </c>
      <c r="D22873" t="s">
        <v>39865</v>
      </c>
      <c r="E22873" s="51">
        <v>27379</v>
      </c>
      <c r="F22873" t="s">
        <v>47883</v>
      </c>
      <c r="G22873" t="s">
        <v>39867</v>
      </c>
    </row>
    <row r="22874" spans="1:7" x14ac:dyDescent="0.3">
      <c r="A22874" t="s">
        <v>499</v>
      </c>
      <c r="B22874" t="s">
        <v>40058</v>
      </c>
      <c r="C22874" t="s">
        <v>5969</v>
      </c>
      <c r="D22874" t="s">
        <v>39874</v>
      </c>
      <c r="E22874" s="51">
        <v>24483</v>
      </c>
      <c r="F22874" t="s">
        <v>41215</v>
      </c>
      <c r="G22874" t="s">
        <v>39871</v>
      </c>
    </row>
    <row r="22875" spans="1:7" x14ac:dyDescent="0.3">
      <c r="A22875" t="s">
        <v>60174</v>
      </c>
      <c r="B22875" t="s">
        <v>40087</v>
      </c>
      <c r="C22875" t="s">
        <v>5969</v>
      </c>
      <c r="D22875" t="s">
        <v>39865</v>
      </c>
      <c r="E22875" s="51">
        <v>30833</v>
      </c>
      <c r="F22875" t="s">
        <v>41215</v>
      </c>
      <c r="G22875" t="s">
        <v>39875</v>
      </c>
    </row>
    <row r="22876" spans="1:7" x14ac:dyDescent="0.3">
      <c r="A22876" t="s">
        <v>60014</v>
      </c>
      <c r="B22876" t="s">
        <v>41344</v>
      </c>
      <c r="C22876" t="s">
        <v>5970</v>
      </c>
      <c r="D22876" t="s">
        <v>39865</v>
      </c>
      <c r="E22876" s="51">
        <v>28319</v>
      </c>
      <c r="F22876" t="s">
        <v>41215</v>
      </c>
      <c r="G22876" t="s">
        <v>39867</v>
      </c>
    </row>
    <row r="22877" spans="1:7" x14ac:dyDescent="0.3">
      <c r="A22877" t="s">
        <v>42593</v>
      </c>
      <c r="B22877" t="s">
        <v>40000</v>
      </c>
      <c r="C22877" t="s">
        <v>5970</v>
      </c>
      <c r="D22877" t="s">
        <v>39865</v>
      </c>
      <c r="E22877" s="51">
        <v>31603</v>
      </c>
      <c r="F22877" t="s">
        <v>47730</v>
      </c>
      <c r="G22877" t="s">
        <v>39871</v>
      </c>
    </row>
    <row r="22878" spans="1:7" x14ac:dyDescent="0.3">
      <c r="A22878" t="s">
        <v>60175</v>
      </c>
      <c r="B22878" t="s">
        <v>40303</v>
      </c>
      <c r="C22878" t="s">
        <v>5970</v>
      </c>
      <c r="D22878" t="s">
        <v>39874</v>
      </c>
      <c r="E22878" s="51">
        <v>29687</v>
      </c>
      <c r="F22878" t="s">
        <v>41215</v>
      </c>
      <c r="G22878" t="s">
        <v>39875</v>
      </c>
    </row>
    <row r="22879" spans="1:7" x14ac:dyDescent="0.3">
      <c r="A22879" t="s">
        <v>40118</v>
      </c>
      <c r="B22879" t="s">
        <v>60176</v>
      </c>
      <c r="C22879" t="s">
        <v>5971</v>
      </c>
      <c r="D22879" t="s">
        <v>39865</v>
      </c>
      <c r="E22879" s="51">
        <v>29309</v>
      </c>
      <c r="F22879" t="s">
        <v>41215</v>
      </c>
      <c r="G22879" t="s">
        <v>39867</v>
      </c>
    </row>
    <row r="22880" spans="1:7" x14ac:dyDescent="0.3">
      <c r="A22880" t="s">
        <v>50356</v>
      </c>
      <c r="B22880" t="s">
        <v>40164</v>
      </c>
      <c r="C22880" t="s">
        <v>5971</v>
      </c>
      <c r="D22880" t="s">
        <v>39865</v>
      </c>
      <c r="E22880" s="51">
        <v>29254</v>
      </c>
      <c r="F22880" t="s">
        <v>41215</v>
      </c>
      <c r="G22880" t="s">
        <v>39871</v>
      </c>
    </row>
    <row r="22881" spans="1:7" x14ac:dyDescent="0.3">
      <c r="A22881" t="s">
        <v>50356</v>
      </c>
      <c r="B22881" t="s">
        <v>40543</v>
      </c>
      <c r="C22881" t="s">
        <v>5971</v>
      </c>
      <c r="D22881" t="s">
        <v>39874</v>
      </c>
      <c r="E22881" s="51">
        <v>33123</v>
      </c>
      <c r="F22881" t="s">
        <v>41215</v>
      </c>
      <c r="G22881" t="s">
        <v>39875</v>
      </c>
    </row>
    <row r="22882" spans="1:7" x14ac:dyDescent="0.3">
      <c r="A22882" t="s">
        <v>60177</v>
      </c>
      <c r="B22882" t="s">
        <v>39965</v>
      </c>
      <c r="C22882" t="s">
        <v>5972</v>
      </c>
      <c r="D22882" t="s">
        <v>39865</v>
      </c>
      <c r="E22882" s="51">
        <v>27030</v>
      </c>
      <c r="F22882" t="s">
        <v>58178</v>
      </c>
      <c r="G22882" t="s">
        <v>39867</v>
      </c>
    </row>
    <row r="22883" spans="1:7" x14ac:dyDescent="0.3">
      <c r="A22883" t="s">
        <v>46746</v>
      </c>
      <c r="B22883" t="s">
        <v>40460</v>
      </c>
      <c r="C22883" t="s">
        <v>5972</v>
      </c>
      <c r="D22883" t="s">
        <v>39865</v>
      </c>
      <c r="E22883" s="51">
        <v>27606</v>
      </c>
      <c r="F22883" t="s">
        <v>41215</v>
      </c>
      <c r="G22883" t="s">
        <v>39871</v>
      </c>
    </row>
    <row r="22884" spans="1:7" x14ac:dyDescent="0.3">
      <c r="A22884" t="s">
        <v>60178</v>
      </c>
      <c r="B22884" t="s">
        <v>60179</v>
      </c>
      <c r="C22884" t="s">
        <v>5972</v>
      </c>
      <c r="D22884" t="s">
        <v>39865</v>
      </c>
      <c r="E22884" s="51">
        <v>33053</v>
      </c>
      <c r="F22884" t="s">
        <v>59909</v>
      </c>
      <c r="G22884" t="s">
        <v>39875</v>
      </c>
    </row>
    <row r="22885" spans="1:7" x14ac:dyDescent="0.3">
      <c r="A22885" t="s">
        <v>60180</v>
      </c>
      <c r="B22885" t="s">
        <v>40478</v>
      </c>
      <c r="C22885" t="s">
        <v>5972</v>
      </c>
      <c r="D22885" t="s">
        <v>39874</v>
      </c>
      <c r="E22885" s="51">
        <v>29142</v>
      </c>
      <c r="F22885" t="s">
        <v>40182</v>
      </c>
      <c r="G22885" t="s">
        <v>39875</v>
      </c>
    </row>
    <row r="22886" spans="1:7" x14ac:dyDescent="0.3">
      <c r="A22886" t="s">
        <v>60181</v>
      </c>
      <c r="B22886" t="s">
        <v>40474</v>
      </c>
      <c r="C22886" t="s">
        <v>5973</v>
      </c>
      <c r="D22886" t="s">
        <v>39865</v>
      </c>
      <c r="E22886" s="51">
        <v>30393</v>
      </c>
      <c r="F22886" t="s">
        <v>41215</v>
      </c>
      <c r="G22886" t="s">
        <v>39867</v>
      </c>
    </row>
    <row r="22887" spans="1:7" x14ac:dyDescent="0.3">
      <c r="A22887" t="s">
        <v>40276</v>
      </c>
      <c r="B22887" t="s">
        <v>60182</v>
      </c>
      <c r="C22887" t="s">
        <v>5973</v>
      </c>
      <c r="D22887" t="s">
        <v>39874</v>
      </c>
      <c r="E22887" s="51">
        <v>27582</v>
      </c>
      <c r="F22887" t="s">
        <v>53514</v>
      </c>
      <c r="G22887" t="s">
        <v>39871</v>
      </c>
    </row>
    <row r="22888" spans="1:7" x14ac:dyDescent="0.3">
      <c r="A22888" t="s">
        <v>41765</v>
      </c>
      <c r="B22888" t="s">
        <v>40000</v>
      </c>
      <c r="C22888" t="s">
        <v>5973</v>
      </c>
      <c r="D22888" t="s">
        <v>39865</v>
      </c>
      <c r="E22888" s="51">
        <v>20229</v>
      </c>
      <c r="F22888" t="s">
        <v>55275</v>
      </c>
      <c r="G22888" t="s">
        <v>39875</v>
      </c>
    </row>
    <row r="22889" spans="1:7" x14ac:dyDescent="0.3">
      <c r="A22889" t="s">
        <v>60183</v>
      </c>
      <c r="B22889" t="s">
        <v>40087</v>
      </c>
      <c r="C22889" t="s">
        <v>5974</v>
      </c>
      <c r="D22889" t="s">
        <v>39865</v>
      </c>
      <c r="E22889" s="51">
        <v>27101</v>
      </c>
      <c r="F22889" t="s">
        <v>41215</v>
      </c>
      <c r="G22889" t="s">
        <v>39867</v>
      </c>
    </row>
    <row r="22890" spans="1:7" x14ac:dyDescent="0.3">
      <c r="A22890" t="s">
        <v>60184</v>
      </c>
      <c r="B22890" t="s">
        <v>39897</v>
      </c>
      <c r="C22890" t="s">
        <v>5974</v>
      </c>
      <c r="D22890" t="s">
        <v>39865</v>
      </c>
      <c r="E22890" s="51">
        <v>27555</v>
      </c>
      <c r="F22890" t="s">
        <v>60185</v>
      </c>
      <c r="G22890" t="s">
        <v>39871</v>
      </c>
    </row>
    <row r="22891" spans="1:7" x14ac:dyDescent="0.3">
      <c r="A22891" t="s">
        <v>45943</v>
      </c>
      <c r="B22891" t="s">
        <v>40052</v>
      </c>
      <c r="C22891" t="s">
        <v>5974</v>
      </c>
      <c r="D22891" t="s">
        <v>39874</v>
      </c>
      <c r="E22891" s="51">
        <v>27529</v>
      </c>
      <c r="F22891" t="s">
        <v>41215</v>
      </c>
      <c r="G22891" t="s">
        <v>39875</v>
      </c>
    </row>
    <row r="22892" spans="1:7" x14ac:dyDescent="0.3">
      <c r="A22892" t="s">
        <v>44226</v>
      </c>
      <c r="B22892" t="s">
        <v>60186</v>
      </c>
      <c r="C22892" t="s">
        <v>5975</v>
      </c>
      <c r="D22892" t="s">
        <v>39865</v>
      </c>
      <c r="E22892" s="51">
        <v>26610</v>
      </c>
      <c r="F22892" t="s">
        <v>47154</v>
      </c>
      <c r="G22892" t="s">
        <v>39867</v>
      </c>
    </row>
    <row r="22893" spans="1:7" x14ac:dyDescent="0.3">
      <c r="A22893" t="s">
        <v>40959</v>
      </c>
      <c r="B22893" t="s">
        <v>60187</v>
      </c>
      <c r="C22893" t="s">
        <v>5975</v>
      </c>
      <c r="D22893" t="s">
        <v>39874</v>
      </c>
      <c r="E22893" s="51">
        <v>24826</v>
      </c>
      <c r="F22893" t="s">
        <v>42328</v>
      </c>
      <c r="G22893" t="s">
        <v>39871</v>
      </c>
    </row>
    <row r="22894" spans="1:7" x14ac:dyDescent="0.3">
      <c r="A22894" t="s">
        <v>40125</v>
      </c>
      <c r="B22894" t="s">
        <v>42315</v>
      </c>
      <c r="C22894" t="s">
        <v>5975</v>
      </c>
      <c r="D22894" t="s">
        <v>39874</v>
      </c>
      <c r="E22894" s="51">
        <v>31451</v>
      </c>
      <c r="F22894" t="s">
        <v>47730</v>
      </c>
      <c r="G22894" t="s">
        <v>39875</v>
      </c>
    </row>
    <row r="22895" spans="1:7" x14ac:dyDescent="0.3">
      <c r="A22895" t="s">
        <v>60188</v>
      </c>
      <c r="B22895" t="s">
        <v>42627</v>
      </c>
      <c r="C22895" t="s">
        <v>5976</v>
      </c>
      <c r="D22895" t="s">
        <v>39874</v>
      </c>
      <c r="E22895" s="51">
        <v>21799</v>
      </c>
      <c r="F22895" t="s">
        <v>60189</v>
      </c>
      <c r="G22895" t="s">
        <v>39867</v>
      </c>
    </row>
    <row r="22896" spans="1:7" x14ac:dyDescent="0.3">
      <c r="A22896" t="s">
        <v>60190</v>
      </c>
      <c r="B22896" t="s">
        <v>60191</v>
      </c>
      <c r="C22896" t="s">
        <v>5976</v>
      </c>
      <c r="D22896" t="s">
        <v>39865</v>
      </c>
      <c r="E22896" s="51">
        <v>31340</v>
      </c>
      <c r="F22896" t="s">
        <v>47730</v>
      </c>
      <c r="G22896" t="s">
        <v>39871</v>
      </c>
    </row>
    <row r="22897" spans="1:7" x14ac:dyDescent="0.3">
      <c r="A22897" t="s">
        <v>3804</v>
      </c>
      <c r="B22897" t="s">
        <v>39959</v>
      </c>
      <c r="C22897" t="s">
        <v>5976</v>
      </c>
      <c r="D22897" t="s">
        <v>39865</v>
      </c>
      <c r="E22897" s="51">
        <v>26056</v>
      </c>
      <c r="F22897" t="s">
        <v>41049</v>
      </c>
      <c r="G22897" t="s">
        <v>39875</v>
      </c>
    </row>
    <row r="22898" spans="1:7" x14ac:dyDescent="0.3">
      <c r="A22898" t="s">
        <v>42432</v>
      </c>
      <c r="B22898" t="s">
        <v>41485</v>
      </c>
      <c r="C22898" t="s">
        <v>5977</v>
      </c>
      <c r="D22898" t="s">
        <v>39865</v>
      </c>
      <c r="E22898" s="51">
        <v>17515</v>
      </c>
      <c r="F22898" t="s">
        <v>60192</v>
      </c>
      <c r="G22898" t="s">
        <v>39867</v>
      </c>
    </row>
    <row r="22899" spans="1:7" x14ac:dyDescent="0.3">
      <c r="A22899" t="s">
        <v>42432</v>
      </c>
      <c r="B22899" t="s">
        <v>41570</v>
      </c>
      <c r="C22899" t="s">
        <v>5977</v>
      </c>
      <c r="D22899" t="s">
        <v>39874</v>
      </c>
      <c r="E22899" s="51">
        <v>31690</v>
      </c>
      <c r="F22899" t="s">
        <v>59963</v>
      </c>
      <c r="G22899" t="s">
        <v>39871</v>
      </c>
    </row>
    <row r="22900" spans="1:7" x14ac:dyDescent="0.3">
      <c r="A22900" t="s">
        <v>46422</v>
      </c>
      <c r="B22900" t="s">
        <v>42166</v>
      </c>
      <c r="C22900" t="s">
        <v>5978</v>
      </c>
      <c r="D22900" t="s">
        <v>39865</v>
      </c>
      <c r="E22900" s="51">
        <v>28400</v>
      </c>
      <c r="F22900" t="s">
        <v>41215</v>
      </c>
      <c r="G22900" t="s">
        <v>39867</v>
      </c>
    </row>
    <row r="22901" spans="1:7" x14ac:dyDescent="0.3">
      <c r="A22901" t="s">
        <v>40276</v>
      </c>
      <c r="B22901" t="s">
        <v>60193</v>
      </c>
      <c r="C22901" t="s">
        <v>5978</v>
      </c>
      <c r="D22901" t="s">
        <v>39865</v>
      </c>
      <c r="E22901" s="51">
        <v>23177</v>
      </c>
      <c r="F22901" t="s">
        <v>60194</v>
      </c>
      <c r="G22901" t="s">
        <v>39871</v>
      </c>
    </row>
    <row r="22902" spans="1:7" x14ac:dyDescent="0.3">
      <c r="A22902" t="s">
        <v>58757</v>
      </c>
      <c r="B22902" t="s">
        <v>54865</v>
      </c>
      <c r="C22902" t="s">
        <v>5978</v>
      </c>
      <c r="D22902" t="s">
        <v>39874</v>
      </c>
      <c r="E22902" s="51">
        <v>27533</v>
      </c>
      <c r="F22902" t="s">
        <v>41215</v>
      </c>
      <c r="G22902" t="s">
        <v>39875</v>
      </c>
    </row>
    <row r="22903" spans="1:7" x14ac:dyDescent="0.3">
      <c r="A22903" t="s">
        <v>40705</v>
      </c>
      <c r="B22903" t="s">
        <v>39977</v>
      </c>
      <c r="C22903" t="s">
        <v>5978</v>
      </c>
      <c r="D22903" t="s">
        <v>39865</v>
      </c>
      <c r="E22903" s="51">
        <v>27785</v>
      </c>
      <c r="F22903" t="s">
        <v>41215</v>
      </c>
      <c r="G22903" t="s">
        <v>39875</v>
      </c>
    </row>
    <row r="22904" spans="1:7" x14ac:dyDescent="0.3">
      <c r="A22904" t="s">
        <v>60195</v>
      </c>
      <c r="B22904" t="s">
        <v>41682</v>
      </c>
      <c r="C22904" t="s">
        <v>5978</v>
      </c>
      <c r="D22904" t="s">
        <v>39874</v>
      </c>
      <c r="E22904" s="51">
        <v>27090</v>
      </c>
      <c r="F22904" t="s">
        <v>41215</v>
      </c>
      <c r="G22904" t="s">
        <v>39875</v>
      </c>
    </row>
    <row r="22905" spans="1:7" x14ac:dyDescent="0.3">
      <c r="A22905" t="s">
        <v>60196</v>
      </c>
      <c r="B22905" t="s">
        <v>40510</v>
      </c>
      <c r="C22905" t="s">
        <v>5979</v>
      </c>
      <c r="D22905" t="s">
        <v>39865</v>
      </c>
      <c r="E22905" s="51">
        <v>20524</v>
      </c>
      <c r="F22905" t="s">
        <v>60197</v>
      </c>
      <c r="G22905" t="s">
        <v>39867</v>
      </c>
    </row>
    <row r="22906" spans="1:7" x14ac:dyDescent="0.3">
      <c r="A22906" t="s">
        <v>49780</v>
      </c>
      <c r="B22906" t="s">
        <v>60198</v>
      </c>
      <c r="C22906" t="s">
        <v>5979</v>
      </c>
      <c r="D22906" t="s">
        <v>39865</v>
      </c>
      <c r="E22906" s="51">
        <v>29176</v>
      </c>
      <c r="F22906" t="s">
        <v>41215</v>
      </c>
      <c r="G22906" t="s">
        <v>39871</v>
      </c>
    </row>
    <row r="22907" spans="1:7" x14ac:dyDescent="0.3">
      <c r="A22907" t="s">
        <v>49209</v>
      </c>
      <c r="B22907" t="s">
        <v>41760</v>
      </c>
      <c r="C22907" t="s">
        <v>5979</v>
      </c>
      <c r="D22907" t="s">
        <v>39874</v>
      </c>
      <c r="E22907" s="51">
        <v>31796</v>
      </c>
      <c r="F22907" t="s">
        <v>41215</v>
      </c>
      <c r="G22907" t="s">
        <v>39875</v>
      </c>
    </row>
    <row r="22908" spans="1:7" x14ac:dyDescent="0.3">
      <c r="A22908" t="s">
        <v>42486</v>
      </c>
      <c r="B22908" t="s">
        <v>41144</v>
      </c>
      <c r="C22908" t="s">
        <v>5980</v>
      </c>
      <c r="D22908" t="s">
        <v>39865</v>
      </c>
      <c r="E22908" s="51">
        <v>18949</v>
      </c>
      <c r="F22908" t="s">
        <v>60199</v>
      </c>
      <c r="G22908" t="s">
        <v>39867</v>
      </c>
    </row>
    <row r="22909" spans="1:7" x14ac:dyDescent="0.3">
      <c r="A22909" t="s">
        <v>40118</v>
      </c>
      <c r="B22909" t="s">
        <v>60200</v>
      </c>
      <c r="C22909" t="s">
        <v>5980</v>
      </c>
      <c r="D22909" t="s">
        <v>39865</v>
      </c>
      <c r="E22909" s="51">
        <v>17396</v>
      </c>
      <c r="F22909" t="s">
        <v>60199</v>
      </c>
      <c r="G22909" t="s">
        <v>39871</v>
      </c>
    </row>
    <row r="22910" spans="1:7" x14ac:dyDescent="0.3">
      <c r="A22910" t="s">
        <v>60201</v>
      </c>
      <c r="B22910" t="s">
        <v>40234</v>
      </c>
      <c r="C22910" t="s">
        <v>5980</v>
      </c>
      <c r="D22910" t="s">
        <v>39865</v>
      </c>
      <c r="E22910" s="51">
        <v>32580</v>
      </c>
      <c r="F22910" t="s">
        <v>41215</v>
      </c>
      <c r="G22910" t="s">
        <v>39875</v>
      </c>
    </row>
    <row r="22911" spans="1:7" x14ac:dyDescent="0.3">
      <c r="A22911" t="s">
        <v>40118</v>
      </c>
      <c r="B22911" t="s">
        <v>60202</v>
      </c>
      <c r="C22911" t="s">
        <v>5980</v>
      </c>
      <c r="D22911" t="s">
        <v>39874</v>
      </c>
      <c r="E22911" s="51">
        <v>23275</v>
      </c>
      <c r="F22911" t="s">
        <v>41215</v>
      </c>
      <c r="G22911" t="s">
        <v>39875</v>
      </c>
    </row>
    <row r="22912" spans="1:7" x14ac:dyDescent="0.3">
      <c r="A22912" t="s">
        <v>44151</v>
      </c>
      <c r="B22912" t="s">
        <v>40580</v>
      </c>
      <c r="C22912" t="s">
        <v>5980</v>
      </c>
      <c r="D22912" t="s">
        <v>39865</v>
      </c>
      <c r="E22912" s="51">
        <v>20120</v>
      </c>
      <c r="F22912" t="s">
        <v>60199</v>
      </c>
      <c r="G22912" t="s">
        <v>39875</v>
      </c>
    </row>
    <row r="22913" spans="1:7" x14ac:dyDescent="0.3">
      <c r="A22913" t="s">
        <v>60096</v>
      </c>
      <c r="B22913" t="s">
        <v>42749</v>
      </c>
      <c r="C22913" t="s">
        <v>5980</v>
      </c>
      <c r="D22913" t="s">
        <v>39874</v>
      </c>
      <c r="E22913" s="51">
        <v>32309</v>
      </c>
      <c r="F22913" t="s">
        <v>41215</v>
      </c>
      <c r="G22913" t="s">
        <v>39875</v>
      </c>
    </row>
    <row r="22914" spans="1:7" x14ac:dyDescent="0.3">
      <c r="A22914" t="s">
        <v>1820</v>
      </c>
      <c r="B22914" t="s">
        <v>40105</v>
      </c>
      <c r="C22914" t="s">
        <v>5981</v>
      </c>
      <c r="D22914" t="s">
        <v>39874</v>
      </c>
      <c r="E22914" s="51">
        <v>19461</v>
      </c>
      <c r="F22914" t="s">
        <v>60052</v>
      </c>
      <c r="G22914" t="s">
        <v>39867</v>
      </c>
    </row>
    <row r="22915" spans="1:7" x14ac:dyDescent="0.3">
      <c r="A22915" t="s">
        <v>40118</v>
      </c>
      <c r="B22915" t="s">
        <v>60203</v>
      </c>
      <c r="C22915" t="s">
        <v>5981</v>
      </c>
      <c r="D22915" t="s">
        <v>39865</v>
      </c>
      <c r="E22915" s="51">
        <v>35583</v>
      </c>
      <c r="F22915" t="s">
        <v>41215</v>
      </c>
      <c r="G22915" t="s">
        <v>39871</v>
      </c>
    </row>
    <row r="22916" spans="1:7" x14ac:dyDescent="0.3">
      <c r="A22916" t="s">
        <v>60134</v>
      </c>
      <c r="B22916" t="s">
        <v>52189</v>
      </c>
      <c r="C22916" t="s">
        <v>5981</v>
      </c>
      <c r="D22916" t="s">
        <v>39874</v>
      </c>
      <c r="E22916" s="51">
        <v>25234</v>
      </c>
      <c r="F22916" t="s">
        <v>41215</v>
      </c>
      <c r="G22916" t="s">
        <v>39875</v>
      </c>
    </row>
    <row r="22917" spans="1:7" x14ac:dyDescent="0.3">
      <c r="A22917" t="s">
        <v>59929</v>
      </c>
      <c r="B22917" t="s">
        <v>39939</v>
      </c>
      <c r="C22917" t="s">
        <v>5982</v>
      </c>
      <c r="D22917" t="s">
        <v>39865</v>
      </c>
      <c r="E22917" s="51">
        <v>15766</v>
      </c>
      <c r="F22917" t="s">
        <v>60204</v>
      </c>
      <c r="G22917" t="s">
        <v>39867</v>
      </c>
    </row>
    <row r="22918" spans="1:7" x14ac:dyDescent="0.3">
      <c r="A22918" t="s">
        <v>55524</v>
      </c>
      <c r="B22918" t="s">
        <v>60205</v>
      </c>
      <c r="C22918" t="s">
        <v>5982</v>
      </c>
      <c r="D22918" t="s">
        <v>39874</v>
      </c>
      <c r="E22918" s="51">
        <v>34849</v>
      </c>
      <c r="F22918" t="s">
        <v>41215</v>
      </c>
      <c r="G22918" t="s">
        <v>39871</v>
      </c>
    </row>
    <row r="22919" spans="1:7" x14ac:dyDescent="0.3">
      <c r="A22919" t="s">
        <v>60206</v>
      </c>
      <c r="B22919" t="s">
        <v>40000</v>
      </c>
      <c r="C22919" t="s">
        <v>5982</v>
      </c>
      <c r="D22919" t="s">
        <v>39865</v>
      </c>
      <c r="E22919" s="51">
        <v>27590</v>
      </c>
      <c r="F22919" t="s">
        <v>60204</v>
      </c>
      <c r="G22919" t="s">
        <v>39875</v>
      </c>
    </row>
    <row r="22920" spans="1:7" x14ac:dyDescent="0.3">
      <c r="A22920" t="s">
        <v>60207</v>
      </c>
      <c r="B22920" t="s">
        <v>42393</v>
      </c>
      <c r="C22920" t="s">
        <v>5982</v>
      </c>
      <c r="D22920" t="s">
        <v>39874</v>
      </c>
      <c r="E22920" s="51">
        <v>28767</v>
      </c>
      <c r="F22920" t="s">
        <v>41215</v>
      </c>
      <c r="G22920" t="s">
        <v>39875</v>
      </c>
    </row>
    <row r="22921" spans="1:7" x14ac:dyDescent="0.3">
      <c r="A22921" t="s">
        <v>6608</v>
      </c>
      <c r="B22921" t="s">
        <v>42805</v>
      </c>
      <c r="C22921" t="s">
        <v>5982</v>
      </c>
      <c r="D22921" t="s">
        <v>39865</v>
      </c>
      <c r="E22921" s="51">
        <v>26811</v>
      </c>
      <c r="F22921" t="s">
        <v>60204</v>
      </c>
      <c r="G22921" t="s">
        <v>39875</v>
      </c>
    </row>
    <row r="22922" spans="1:7" x14ac:dyDescent="0.3">
      <c r="A22922" t="s">
        <v>40276</v>
      </c>
      <c r="B22922" t="s">
        <v>60208</v>
      </c>
      <c r="C22922" t="s">
        <v>5983</v>
      </c>
      <c r="D22922" t="s">
        <v>39865</v>
      </c>
      <c r="E22922" s="51">
        <v>19613</v>
      </c>
      <c r="F22922" t="s">
        <v>60209</v>
      </c>
      <c r="G22922" t="s">
        <v>39867</v>
      </c>
    </row>
    <row r="22923" spans="1:7" x14ac:dyDescent="0.3">
      <c r="A22923" t="s">
        <v>49698</v>
      </c>
      <c r="B22923" t="s">
        <v>40087</v>
      </c>
      <c r="C22923" t="s">
        <v>5983</v>
      </c>
      <c r="D22923" t="s">
        <v>39865</v>
      </c>
      <c r="E22923" s="51">
        <v>22862</v>
      </c>
      <c r="F22923" t="s">
        <v>60210</v>
      </c>
      <c r="G22923" t="s">
        <v>39871</v>
      </c>
    </row>
    <row r="22924" spans="1:7" x14ac:dyDescent="0.3">
      <c r="A22924" t="s">
        <v>49524</v>
      </c>
      <c r="B22924" t="s">
        <v>47690</v>
      </c>
      <c r="C22924" t="s">
        <v>5983</v>
      </c>
      <c r="D22924" t="s">
        <v>39874</v>
      </c>
      <c r="E22924" s="51">
        <v>29152</v>
      </c>
      <c r="F22924" t="s">
        <v>47730</v>
      </c>
      <c r="G22924" t="s">
        <v>39875</v>
      </c>
    </row>
    <row r="22925" spans="1:7" x14ac:dyDescent="0.3">
      <c r="A22925" t="s">
        <v>60039</v>
      </c>
      <c r="B22925" t="s">
        <v>60211</v>
      </c>
      <c r="C22925" t="s">
        <v>5983</v>
      </c>
      <c r="D22925" t="s">
        <v>39874</v>
      </c>
      <c r="E22925" s="51">
        <v>29532</v>
      </c>
      <c r="F22925" t="s">
        <v>41215</v>
      </c>
      <c r="G22925" t="s">
        <v>39875</v>
      </c>
    </row>
    <row r="22926" spans="1:7" x14ac:dyDescent="0.3">
      <c r="A22926" t="s">
        <v>55084</v>
      </c>
      <c r="B22926" t="s">
        <v>40087</v>
      </c>
      <c r="C22926" t="s">
        <v>5983</v>
      </c>
      <c r="D22926" t="s">
        <v>39865</v>
      </c>
      <c r="E22926" s="51">
        <v>34850</v>
      </c>
      <c r="F22926" t="s">
        <v>47730</v>
      </c>
      <c r="G22926" t="s">
        <v>39875</v>
      </c>
    </row>
    <row r="22927" spans="1:7" x14ac:dyDescent="0.3">
      <c r="A22927" t="s">
        <v>60212</v>
      </c>
      <c r="B22927" t="s">
        <v>49225</v>
      </c>
      <c r="C22927" t="s">
        <v>5984</v>
      </c>
      <c r="D22927" t="s">
        <v>39865</v>
      </c>
      <c r="E22927" s="51">
        <v>19822</v>
      </c>
      <c r="F22927" t="s">
        <v>57791</v>
      </c>
      <c r="G22927" t="s">
        <v>39867</v>
      </c>
    </row>
    <row r="22928" spans="1:7" x14ac:dyDescent="0.3">
      <c r="A22928" t="s">
        <v>60213</v>
      </c>
      <c r="B22928" t="s">
        <v>40072</v>
      </c>
      <c r="C22928" t="s">
        <v>5984</v>
      </c>
      <c r="D22928" t="s">
        <v>39865</v>
      </c>
      <c r="E22928" s="51">
        <v>24113</v>
      </c>
      <c r="F22928" t="s">
        <v>41215</v>
      </c>
      <c r="G22928" t="s">
        <v>39871</v>
      </c>
    </row>
    <row r="22929" spans="1:7" x14ac:dyDescent="0.3">
      <c r="A22929" t="s">
        <v>2032</v>
      </c>
      <c r="B22929" t="s">
        <v>60214</v>
      </c>
      <c r="C22929" t="s">
        <v>5984</v>
      </c>
      <c r="D22929" t="s">
        <v>39874</v>
      </c>
      <c r="E22929" s="51">
        <v>33100</v>
      </c>
      <c r="F22929" t="s">
        <v>41215</v>
      </c>
      <c r="G22929" t="s">
        <v>39875</v>
      </c>
    </row>
    <row r="22930" spans="1:7" x14ac:dyDescent="0.3">
      <c r="A22930" t="s">
        <v>60215</v>
      </c>
      <c r="B22930" t="s">
        <v>40445</v>
      </c>
      <c r="C22930" t="s">
        <v>5985</v>
      </c>
      <c r="D22930" t="s">
        <v>39865</v>
      </c>
      <c r="E22930" s="51">
        <v>21817</v>
      </c>
      <c r="F22930" t="s">
        <v>60216</v>
      </c>
      <c r="G22930" t="s">
        <v>39867</v>
      </c>
    </row>
    <row r="22931" spans="1:7" x14ac:dyDescent="0.3">
      <c r="A22931" t="s">
        <v>41056</v>
      </c>
      <c r="B22931" t="s">
        <v>39959</v>
      </c>
      <c r="C22931" t="s">
        <v>5985</v>
      </c>
      <c r="D22931" t="s">
        <v>39865</v>
      </c>
      <c r="E22931" s="51">
        <v>23418</v>
      </c>
      <c r="F22931" t="s">
        <v>60216</v>
      </c>
      <c r="G22931" t="s">
        <v>39871</v>
      </c>
    </row>
    <row r="22932" spans="1:7" x14ac:dyDescent="0.3">
      <c r="A22932" t="s">
        <v>41056</v>
      </c>
      <c r="B22932" t="s">
        <v>41344</v>
      </c>
      <c r="C22932" t="s">
        <v>5985</v>
      </c>
      <c r="D22932" t="s">
        <v>39865</v>
      </c>
      <c r="E22932" s="51">
        <v>29633</v>
      </c>
      <c r="F22932" t="s">
        <v>41215</v>
      </c>
      <c r="G22932" t="s">
        <v>39875</v>
      </c>
    </row>
    <row r="22933" spans="1:7" x14ac:dyDescent="0.3">
      <c r="A22933" t="s">
        <v>60217</v>
      </c>
      <c r="B22933" t="s">
        <v>40510</v>
      </c>
      <c r="C22933" t="s">
        <v>5986</v>
      </c>
      <c r="D22933" t="s">
        <v>39865</v>
      </c>
      <c r="E22933" s="51">
        <v>27025</v>
      </c>
      <c r="F22933" t="s">
        <v>41215</v>
      </c>
      <c r="G22933" t="s">
        <v>39867</v>
      </c>
    </row>
    <row r="22934" spans="1:7" x14ac:dyDescent="0.3">
      <c r="A22934" t="s">
        <v>59635</v>
      </c>
      <c r="B22934" t="s">
        <v>40000</v>
      </c>
      <c r="C22934" t="s">
        <v>5986</v>
      </c>
      <c r="D22934" t="s">
        <v>39865</v>
      </c>
      <c r="E22934" s="51">
        <v>27496</v>
      </c>
      <c r="F22934" t="s">
        <v>41215</v>
      </c>
      <c r="G22934" t="s">
        <v>39871</v>
      </c>
    </row>
    <row r="22935" spans="1:7" x14ac:dyDescent="0.3">
      <c r="A22935" t="s">
        <v>40118</v>
      </c>
      <c r="B22935" t="s">
        <v>60218</v>
      </c>
      <c r="C22935" t="s">
        <v>5986</v>
      </c>
      <c r="D22935" t="s">
        <v>39874</v>
      </c>
      <c r="E22935" s="51">
        <v>25127</v>
      </c>
      <c r="F22935" t="s">
        <v>60219</v>
      </c>
      <c r="G22935" t="s">
        <v>39875</v>
      </c>
    </row>
    <row r="22936" spans="1:7" x14ac:dyDescent="0.3">
      <c r="A22936" t="s">
        <v>59950</v>
      </c>
      <c r="B22936" t="s">
        <v>42805</v>
      </c>
      <c r="C22936" t="s">
        <v>5987</v>
      </c>
      <c r="D22936" t="s">
        <v>39865</v>
      </c>
      <c r="E22936" s="51">
        <v>28538</v>
      </c>
      <c r="F22936" t="s">
        <v>40088</v>
      </c>
      <c r="G22936" t="s">
        <v>39867</v>
      </c>
    </row>
    <row r="22937" spans="1:7" x14ac:dyDescent="0.3">
      <c r="A22937" t="s">
        <v>60220</v>
      </c>
      <c r="B22937" t="s">
        <v>48071</v>
      </c>
      <c r="C22937" t="s">
        <v>5987</v>
      </c>
      <c r="D22937" t="s">
        <v>39865</v>
      </c>
      <c r="E22937" s="51">
        <v>27040</v>
      </c>
      <c r="F22937" t="s">
        <v>60221</v>
      </c>
      <c r="G22937" t="s">
        <v>39871</v>
      </c>
    </row>
    <row r="22938" spans="1:7" x14ac:dyDescent="0.3">
      <c r="A22938" t="s">
        <v>41665</v>
      </c>
      <c r="B22938" t="s">
        <v>47215</v>
      </c>
      <c r="C22938" t="s">
        <v>5987</v>
      </c>
      <c r="D22938" t="s">
        <v>39874</v>
      </c>
      <c r="E22938" s="51">
        <v>29461</v>
      </c>
      <c r="F22938" t="s">
        <v>59963</v>
      </c>
      <c r="G22938" t="s">
        <v>39875</v>
      </c>
    </row>
    <row r="22939" spans="1:7" x14ac:dyDescent="0.3">
      <c r="A22939" t="s">
        <v>49280</v>
      </c>
      <c r="B22939" t="s">
        <v>60222</v>
      </c>
      <c r="C22939" t="s">
        <v>5988</v>
      </c>
      <c r="D22939" t="s">
        <v>39865</v>
      </c>
      <c r="E22939" s="51">
        <v>25559</v>
      </c>
      <c r="F22939" t="s">
        <v>41049</v>
      </c>
      <c r="G22939" t="s">
        <v>39867</v>
      </c>
    </row>
    <row r="22940" spans="1:7" x14ac:dyDescent="0.3">
      <c r="A22940" t="s">
        <v>43132</v>
      </c>
      <c r="B22940" t="s">
        <v>60223</v>
      </c>
      <c r="C22940" t="s">
        <v>5988</v>
      </c>
      <c r="D22940" t="s">
        <v>39865</v>
      </c>
      <c r="E22940" s="51">
        <v>24119</v>
      </c>
      <c r="F22940" t="s">
        <v>60224</v>
      </c>
      <c r="G22940" t="s">
        <v>39871</v>
      </c>
    </row>
    <row r="22941" spans="1:7" x14ac:dyDescent="0.3">
      <c r="A22941" t="s">
        <v>59368</v>
      </c>
      <c r="B22941" t="s">
        <v>46114</v>
      </c>
      <c r="C22941" t="s">
        <v>5988</v>
      </c>
      <c r="D22941" t="s">
        <v>39874</v>
      </c>
      <c r="E22941" s="51">
        <v>30294</v>
      </c>
      <c r="F22941" t="s">
        <v>41215</v>
      </c>
      <c r="G22941" t="s">
        <v>39875</v>
      </c>
    </row>
    <row r="22942" spans="1:7" x14ac:dyDescent="0.3">
      <c r="A22942" t="s">
        <v>57534</v>
      </c>
      <c r="B22942" t="s">
        <v>40510</v>
      </c>
      <c r="C22942" t="s">
        <v>5989</v>
      </c>
      <c r="D22942" t="s">
        <v>39865</v>
      </c>
      <c r="E22942" s="51">
        <v>26874</v>
      </c>
      <c r="F22942" t="s">
        <v>60225</v>
      </c>
      <c r="G22942" t="s">
        <v>39867</v>
      </c>
    </row>
    <row r="22943" spans="1:7" x14ac:dyDescent="0.3">
      <c r="A22943" t="s">
        <v>60226</v>
      </c>
      <c r="B22943" t="s">
        <v>40265</v>
      </c>
      <c r="C22943" t="s">
        <v>5989</v>
      </c>
      <c r="D22943" t="s">
        <v>39865</v>
      </c>
      <c r="E22943" s="51">
        <v>24577</v>
      </c>
      <c r="F22943" t="s">
        <v>60225</v>
      </c>
      <c r="G22943" t="s">
        <v>39871</v>
      </c>
    </row>
    <row r="22944" spans="1:7" x14ac:dyDescent="0.3">
      <c r="A22944" t="s">
        <v>40118</v>
      </c>
      <c r="B22944" t="s">
        <v>60227</v>
      </c>
      <c r="C22944" t="s">
        <v>5989</v>
      </c>
      <c r="D22944" t="s">
        <v>39874</v>
      </c>
      <c r="E22944" s="51">
        <v>31218</v>
      </c>
      <c r="F22944" t="s">
        <v>41215</v>
      </c>
      <c r="G22944" t="s">
        <v>39875</v>
      </c>
    </row>
    <row r="22945" spans="1:7" x14ac:dyDescent="0.3">
      <c r="A22945" t="s">
        <v>52988</v>
      </c>
      <c r="B22945" t="s">
        <v>41424</v>
      </c>
      <c r="C22945" t="s">
        <v>5990</v>
      </c>
      <c r="D22945" t="s">
        <v>39874</v>
      </c>
      <c r="E22945" s="51">
        <v>27823</v>
      </c>
      <c r="F22945" t="s">
        <v>41215</v>
      </c>
      <c r="G22945" t="s">
        <v>39867</v>
      </c>
    </row>
    <row r="22946" spans="1:7" x14ac:dyDescent="0.3">
      <c r="A22946" t="s">
        <v>60228</v>
      </c>
      <c r="B22946" t="s">
        <v>57133</v>
      </c>
      <c r="C22946" t="s">
        <v>5990</v>
      </c>
      <c r="D22946" t="s">
        <v>39874</v>
      </c>
      <c r="E22946" s="51">
        <v>27447</v>
      </c>
      <c r="F22946" t="s">
        <v>43200</v>
      </c>
      <c r="G22946" t="s">
        <v>39871</v>
      </c>
    </row>
    <row r="22947" spans="1:7" x14ac:dyDescent="0.3">
      <c r="A22947" t="s">
        <v>54642</v>
      </c>
      <c r="B22947" t="s">
        <v>39897</v>
      </c>
      <c r="C22947" t="s">
        <v>5990</v>
      </c>
      <c r="D22947" t="s">
        <v>39865</v>
      </c>
      <c r="E22947" s="51">
        <v>31569</v>
      </c>
      <c r="F22947" t="s">
        <v>41215</v>
      </c>
      <c r="G22947" t="s">
        <v>39875</v>
      </c>
    </row>
    <row r="22948" spans="1:7" x14ac:dyDescent="0.3">
      <c r="A22948" t="s">
        <v>40487</v>
      </c>
      <c r="B22948" t="s">
        <v>52488</v>
      </c>
      <c r="C22948" t="s">
        <v>5991</v>
      </c>
      <c r="D22948" t="s">
        <v>39865</v>
      </c>
      <c r="E22948" s="51">
        <v>26789</v>
      </c>
      <c r="F22948" t="s">
        <v>60229</v>
      </c>
      <c r="G22948" t="s">
        <v>39867</v>
      </c>
    </row>
    <row r="22949" spans="1:7" x14ac:dyDescent="0.3">
      <c r="A22949" t="s">
        <v>49468</v>
      </c>
      <c r="B22949" t="s">
        <v>60230</v>
      </c>
      <c r="C22949" t="s">
        <v>5991</v>
      </c>
      <c r="D22949" t="s">
        <v>39874</v>
      </c>
      <c r="E22949" s="51">
        <v>30423</v>
      </c>
      <c r="F22949" t="s">
        <v>41890</v>
      </c>
      <c r="G22949" t="s">
        <v>39871</v>
      </c>
    </row>
    <row r="22950" spans="1:7" x14ac:dyDescent="0.3">
      <c r="A22950" t="s">
        <v>60231</v>
      </c>
      <c r="B22950" t="s">
        <v>47977</v>
      </c>
      <c r="C22950" t="s">
        <v>5991</v>
      </c>
      <c r="D22950" t="s">
        <v>39865</v>
      </c>
      <c r="E22950" s="51">
        <v>32377</v>
      </c>
      <c r="F22950" t="s">
        <v>47730</v>
      </c>
      <c r="G22950" t="s">
        <v>39875</v>
      </c>
    </row>
    <row r="22951" spans="1:7" x14ac:dyDescent="0.3">
      <c r="A22951" t="s">
        <v>60232</v>
      </c>
      <c r="B22951" t="s">
        <v>44834</v>
      </c>
      <c r="C22951" t="s">
        <v>5992</v>
      </c>
      <c r="D22951" t="s">
        <v>39865</v>
      </c>
      <c r="E22951" s="51">
        <v>18903</v>
      </c>
      <c r="F22951" t="s">
        <v>60233</v>
      </c>
      <c r="G22951" t="s">
        <v>39867</v>
      </c>
    </row>
    <row r="22952" spans="1:7" x14ac:dyDescent="0.3">
      <c r="A22952" t="s">
        <v>58991</v>
      </c>
      <c r="B22952" t="s">
        <v>39909</v>
      </c>
      <c r="C22952" t="s">
        <v>5992</v>
      </c>
      <c r="D22952" t="s">
        <v>39874</v>
      </c>
      <c r="E22952" s="51">
        <v>31127</v>
      </c>
      <c r="F22952" t="s">
        <v>41215</v>
      </c>
      <c r="G22952" t="s">
        <v>39871</v>
      </c>
    </row>
    <row r="22953" spans="1:7" x14ac:dyDescent="0.3">
      <c r="A22953" t="s">
        <v>41765</v>
      </c>
      <c r="B22953" t="s">
        <v>40000</v>
      </c>
      <c r="C22953" t="s">
        <v>5993</v>
      </c>
      <c r="D22953" t="s">
        <v>39865</v>
      </c>
      <c r="E22953" s="51">
        <v>26699</v>
      </c>
      <c r="F22953" t="s">
        <v>60209</v>
      </c>
      <c r="G22953" t="s">
        <v>39867</v>
      </c>
    </row>
    <row r="22954" spans="1:7" x14ac:dyDescent="0.3">
      <c r="A22954" t="s">
        <v>60234</v>
      </c>
      <c r="B22954" t="s">
        <v>40087</v>
      </c>
      <c r="C22954" t="s">
        <v>5993</v>
      </c>
      <c r="D22954" t="s">
        <v>39865</v>
      </c>
      <c r="E22954" s="51">
        <v>27778</v>
      </c>
      <c r="F22954" t="s">
        <v>60209</v>
      </c>
      <c r="G22954" t="s">
        <v>39871</v>
      </c>
    </row>
    <row r="22955" spans="1:7" x14ac:dyDescent="0.3">
      <c r="A22955" t="s">
        <v>60235</v>
      </c>
      <c r="B22955" t="s">
        <v>42132</v>
      </c>
      <c r="C22955" t="s">
        <v>5993</v>
      </c>
      <c r="D22955" t="s">
        <v>39874</v>
      </c>
      <c r="E22955" s="51">
        <v>34045</v>
      </c>
      <c r="F22955" t="s">
        <v>47730</v>
      </c>
      <c r="G22955" t="s">
        <v>39875</v>
      </c>
    </row>
    <row r="22956" spans="1:7" x14ac:dyDescent="0.3">
      <c r="A22956" t="s">
        <v>60236</v>
      </c>
      <c r="B22956" t="s">
        <v>39985</v>
      </c>
      <c r="C22956" t="s">
        <v>5994</v>
      </c>
      <c r="D22956" t="s">
        <v>39865</v>
      </c>
      <c r="E22956" s="51">
        <v>26949</v>
      </c>
      <c r="F22956" t="s">
        <v>41049</v>
      </c>
      <c r="G22956" t="s">
        <v>39867</v>
      </c>
    </row>
    <row r="22957" spans="1:7" x14ac:dyDescent="0.3">
      <c r="A22957" t="s">
        <v>60237</v>
      </c>
      <c r="B22957" t="s">
        <v>41144</v>
      </c>
      <c r="C22957" t="s">
        <v>5994</v>
      </c>
      <c r="D22957" t="s">
        <v>39865</v>
      </c>
      <c r="E22957" s="51">
        <v>27947</v>
      </c>
      <c r="F22957" t="s">
        <v>60238</v>
      </c>
      <c r="G22957" t="s">
        <v>39871</v>
      </c>
    </row>
    <row r="22958" spans="1:7" x14ac:dyDescent="0.3">
      <c r="A22958" t="s">
        <v>60239</v>
      </c>
      <c r="B22958" t="s">
        <v>39909</v>
      </c>
      <c r="C22958" t="s">
        <v>5994</v>
      </c>
      <c r="D22958" t="s">
        <v>39874</v>
      </c>
      <c r="E22958" s="51">
        <v>32189</v>
      </c>
      <c r="F22958" t="s">
        <v>41215</v>
      </c>
      <c r="G22958" t="s">
        <v>39875</v>
      </c>
    </row>
    <row r="22959" spans="1:7" x14ac:dyDescent="0.3">
      <c r="A22959" t="s">
        <v>40118</v>
      </c>
      <c r="B22959" t="s">
        <v>60240</v>
      </c>
      <c r="C22959" t="s">
        <v>5995</v>
      </c>
      <c r="D22959" t="s">
        <v>39865</v>
      </c>
      <c r="E22959" s="51">
        <v>19748</v>
      </c>
      <c r="F22959" t="s">
        <v>41215</v>
      </c>
      <c r="G22959" t="s">
        <v>39867</v>
      </c>
    </row>
    <row r="22960" spans="1:7" x14ac:dyDescent="0.3">
      <c r="A22960" t="s">
        <v>60241</v>
      </c>
      <c r="B22960" t="s">
        <v>60242</v>
      </c>
      <c r="C22960" t="s">
        <v>5995</v>
      </c>
      <c r="D22960" t="s">
        <v>39874</v>
      </c>
      <c r="E22960" s="51">
        <v>19442</v>
      </c>
      <c r="F22960" t="s">
        <v>60243</v>
      </c>
      <c r="G22960" t="s">
        <v>39871</v>
      </c>
    </row>
    <row r="22961" spans="1:7" x14ac:dyDescent="0.3">
      <c r="A22961" t="s">
        <v>60244</v>
      </c>
      <c r="B22961" t="s">
        <v>40087</v>
      </c>
      <c r="C22961" t="s">
        <v>5995</v>
      </c>
      <c r="D22961" t="s">
        <v>39865</v>
      </c>
      <c r="E22961" s="51">
        <v>27996</v>
      </c>
      <c r="F22961" t="s">
        <v>43200</v>
      </c>
      <c r="G22961" t="s">
        <v>39875</v>
      </c>
    </row>
    <row r="22962" spans="1:7" x14ac:dyDescent="0.3">
      <c r="A22962" t="s">
        <v>60245</v>
      </c>
      <c r="B22962" t="s">
        <v>41144</v>
      </c>
      <c r="C22962" t="s">
        <v>5996</v>
      </c>
      <c r="D22962" t="s">
        <v>39865</v>
      </c>
      <c r="E22962" s="51">
        <v>27197</v>
      </c>
      <c r="F22962" t="s">
        <v>41215</v>
      </c>
      <c r="G22962" t="s">
        <v>39867</v>
      </c>
    </row>
    <row r="22963" spans="1:7" x14ac:dyDescent="0.3">
      <c r="A22963" t="s">
        <v>60246</v>
      </c>
      <c r="B22963" t="s">
        <v>53069</v>
      </c>
      <c r="C22963" t="s">
        <v>5996</v>
      </c>
      <c r="D22963" t="s">
        <v>39874</v>
      </c>
      <c r="E22963" s="51">
        <v>32773</v>
      </c>
      <c r="F22963" t="s">
        <v>43200</v>
      </c>
      <c r="G22963" t="s">
        <v>39871</v>
      </c>
    </row>
    <row r="22964" spans="1:7" x14ac:dyDescent="0.3">
      <c r="A22964" t="s">
        <v>60247</v>
      </c>
      <c r="B22964" t="s">
        <v>41203</v>
      </c>
      <c r="C22964" t="s">
        <v>5997</v>
      </c>
      <c r="D22964" t="s">
        <v>39865</v>
      </c>
      <c r="E22964" s="51">
        <v>20580</v>
      </c>
      <c r="F22964" t="s">
        <v>60248</v>
      </c>
      <c r="G22964" t="s">
        <v>39867</v>
      </c>
    </row>
    <row r="22965" spans="1:7" x14ac:dyDescent="0.3">
      <c r="A22965" t="s">
        <v>60249</v>
      </c>
      <c r="B22965" t="s">
        <v>40335</v>
      </c>
      <c r="C22965" t="s">
        <v>5997</v>
      </c>
      <c r="D22965" t="s">
        <v>39865</v>
      </c>
      <c r="E22965" s="51">
        <v>28762</v>
      </c>
      <c r="F22965" t="s">
        <v>47730</v>
      </c>
      <c r="G22965" t="s">
        <v>39871</v>
      </c>
    </row>
    <row r="22966" spans="1:7" x14ac:dyDescent="0.3">
      <c r="A22966" t="s">
        <v>41495</v>
      </c>
      <c r="B22966" t="s">
        <v>43142</v>
      </c>
      <c r="C22966" t="s">
        <v>5997</v>
      </c>
      <c r="D22966" t="s">
        <v>39874</v>
      </c>
      <c r="E22966" s="51">
        <v>29131</v>
      </c>
      <c r="F22966" t="s">
        <v>47730</v>
      </c>
      <c r="G22966" t="s">
        <v>39875</v>
      </c>
    </row>
    <row r="22967" spans="1:7" x14ac:dyDescent="0.3">
      <c r="A22967" t="s">
        <v>42182</v>
      </c>
      <c r="B22967" t="s">
        <v>39956</v>
      </c>
      <c r="C22967" t="s">
        <v>5999</v>
      </c>
      <c r="D22967" t="s">
        <v>39865</v>
      </c>
      <c r="E22967" s="51">
        <v>18801</v>
      </c>
      <c r="F22967" t="s">
        <v>60250</v>
      </c>
      <c r="G22967" t="s">
        <v>39867</v>
      </c>
    </row>
    <row r="22968" spans="1:7" x14ac:dyDescent="0.3">
      <c r="A22968" t="s">
        <v>42182</v>
      </c>
      <c r="B22968" t="s">
        <v>42805</v>
      </c>
      <c r="C22968" t="s">
        <v>5999</v>
      </c>
      <c r="D22968" t="s">
        <v>39865</v>
      </c>
      <c r="E22968" s="51">
        <v>25041</v>
      </c>
      <c r="F22968" t="s">
        <v>60250</v>
      </c>
      <c r="G22968" t="s">
        <v>39871</v>
      </c>
    </row>
    <row r="22969" spans="1:7" x14ac:dyDescent="0.3">
      <c r="A22969" t="s">
        <v>60251</v>
      </c>
      <c r="B22969" t="s">
        <v>40460</v>
      </c>
      <c r="C22969" t="s">
        <v>5713</v>
      </c>
      <c r="D22969" t="s">
        <v>39865</v>
      </c>
      <c r="E22969" s="51">
        <v>19470</v>
      </c>
      <c r="F22969" t="s">
        <v>60252</v>
      </c>
      <c r="G22969" t="s">
        <v>39867</v>
      </c>
    </row>
    <row r="22970" spans="1:7" x14ac:dyDescent="0.3">
      <c r="A22970" t="s">
        <v>43593</v>
      </c>
      <c r="B22970" t="s">
        <v>39959</v>
      </c>
      <c r="C22970" t="s">
        <v>5713</v>
      </c>
      <c r="D22970" t="s">
        <v>39865</v>
      </c>
      <c r="E22970" s="51">
        <v>25506</v>
      </c>
      <c r="F22970" t="s">
        <v>47611</v>
      </c>
      <c r="G22970" t="s">
        <v>39871</v>
      </c>
    </row>
    <row r="22971" spans="1:7" x14ac:dyDescent="0.3">
      <c r="A22971" t="s">
        <v>52435</v>
      </c>
      <c r="B22971" t="s">
        <v>46114</v>
      </c>
      <c r="C22971" t="s">
        <v>5713</v>
      </c>
      <c r="D22971" t="s">
        <v>39874</v>
      </c>
      <c r="E22971" s="51">
        <v>21741</v>
      </c>
      <c r="F22971" t="s">
        <v>43200</v>
      </c>
      <c r="G22971" t="s">
        <v>39875</v>
      </c>
    </row>
    <row r="22972" spans="1:7" x14ac:dyDescent="0.3">
      <c r="A22972" t="s">
        <v>60253</v>
      </c>
      <c r="B22972" t="s">
        <v>42627</v>
      </c>
      <c r="C22972" t="s">
        <v>5713</v>
      </c>
      <c r="D22972" t="s">
        <v>39874</v>
      </c>
      <c r="E22972" s="51">
        <v>34081</v>
      </c>
      <c r="F22972" t="s">
        <v>43200</v>
      </c>
      <c r="G22972" t="s">
        <v>39875</v>
      </c>
    </row>
    <row r="22973" spans="1:7" x14ac:dyDescent="0.3">
      <c r="A22973" t="s">
        <v>60254</v>
      </c>
      <c r="B22973" t="s">
        <v>40000</v>
      </c>
      <c r="C22973" t="s">
        <v>5713</v>
      </c>
      <c r="D22973" t="s">
        <v>39865</v>
      </c>
      <c r="E22973" s="51">
        <v>26696</v>
      </c>
      <c r="F22973" t="s">
        <v>43200</v>
      </c>
      <c r="G22973" t="s">
        <v>39875</v>
      </c>
    </row>
    <row r="22974" spans="1:7" x14ac:dyDescent="0.3">
      <c r="A22974" t="s">
        <v>60255</v>
      </c>
      <c r="B22974" t="s">
        <v>47977</v>
      </c>
      <c r="C22974" t="s">
        <v>5714</v>
      </c>
      <c r="D22974" t="s">
        <v>39865</v>
      </c>
      <c r="E22974" s="51">
        <v>23491</v>
      </c>
      <c r="F22974" t="s">
        <v>60256</v>
      </c>
      <c r="G22974" t="s">
        <v>39867</v>
      </c>
    </row>
    <row r="22975" spans="1:7" x14ac:dyDescent="0.3">
      <c r="A22975" t="s">
        <v>57785</v>
      </c>
      <c r="B22975" t="s">
        <v>41424</v>
      </c>
      <c r="C22975" t="s">
        <v>5714</v>
      </c>
      <c r="D22975" t="s">
        <v>39874</v>
      </c>
      <c r="E22975" s="51">
        <v>23036</v>
      </c>
      <c r="F22975" t="s">
        <v>60257</v>
      </c>
      <c r="G22975" t="s">
        <v>39875</v>
      </c>
    </row>
    <row r="22976" spans="1:7" x14ac:dyDescent="0.3">
      <c r="A22976" t="s">
        <v>60258</v>
      </c>
      <c r="B22976" t="s">
        <v>40262</v>
      </c>
      <c r="C22976" t="s">
        <v>5714</v>
      </c>
      <c r="D22976" t="s">
        <v>39865</v>
      </c>
      <c r="E22976" s="51">
        <v>27704</v>
      </c>
      <c r="F22976" t="s">
        <v>60257</v>
      </c>
      <c r="G22976" t="s">
        <v>39875</v>
      </c>
    </row>
    <row r="22977" spans="1:7" x14ac:dyDescent="0.3">
      <c r="A22977" t="s">
        <v>46556</v>
      </c>
      <c r="B22977" t="s">
        <v>40135</v>
      </c>
      <c r="C22977" t="s">
        <v>5715</v>
      </c>
      <c r="D22977" t="s">
        <v>39865</v>
      </c>
      <c r="E22977" s="51">
        <v>20576</v>
      </c>
      <c r="F22977" t="s">
        <v>60259</v>
      </c>
      <c r="G22977" t="s">
        <v>39867</v>
      </c>
    </row>
    <row r="22978" spans="1:7" x14ac:dyDescent="0.3">
      <c r="A22978" t="s">
        <v>60260</v>
      </c>
      <c r="B22978" t="s">
        <v>41203</v>
      </c>
      <c r="C22978" t="s">
        <v>5715</v>
      </c>
      <c r="D22978" t="s">
        <v>39865</v>
      </c>
      <c r="E22978" s="51">
        <v>33259</v>
      </c>
      <c r="F22978" t="s">
        <v>43200</v>
      </c>
      <c r="G22978" t="s">
        <v>39875</v>
      </c>
    </row>
    <row r="22979" spans="1:7" x14ac:dyDescent="0.3">
      <c r="A22979" t="s">
        <v>60261</v>
      </c>
      <c r="B22979" t="s">
        <v>40128</v>
      </c>
      <c r="C22979" t="s">
        <v>5715</v>
      </c>
      <c r="D22979" t="s">
        <v>39874</v>
      </c>
      <c r="E22979" s="51">
        <v>34452</v>
      </c>
      <c r="F22979" t="s">
        <v>55695</v>
      </c>
      <c r="G22979" t="s">
        <v>39875</v>
      </c>
    </row>
    <row r="22980" spans="1:7" x14ac:dyDescent="0.3">
      <c r="A22980" t="s">
        <v>46556</v>
      </c>
      <c r="B22980" t="s">
        <v>40607</v>
      </c>
      <c r="C22980" t="s">
        <v>5715</v>
      </c>
      <c r="D22980" t="s">
        <v>39874</v>
      </c>
      <c r="E22980" s="51">
        <v>29542</v>
      </c>
      <c r="F22980" t="s">
        <v>43200</v>
      </c>
      <c r="G22980" t="s">
        <v>39875</v>
      </c>
    </row>
    <row r="22981" spans="1:7" x14ac:dyDescent="0.3">
      <c r="A22981" t="s">
        <v>41336</v>
      </c>
      <c r="B22981" t="s">
        <v>40131</v>
      </c>
      <c r="C22981" t="s">
        <v>5715</v>
      </c>
      <c r="D22981" t="s">
        <v>39874</v>
      </c>
      <c r="E22981" s="51">
        <v>30435</v>
      </c>
      <c r="F22981" t="s">
        <v>43200</v>
      </c>
      <c r="G22981" t="s">
        <v>39875</v>
      </c>
    </row>
    <row r="22982" spans="1:7" x14ac:dyDescent="0.3">
      <c r="A22982" t="s">
        <v>57785</v>
      </c>
      <c r="B22982" t="s">
        <v>41109</v>
      </c>
      <c r="C22982" t="s">
        <v>5716</v>
      </c>
      <c r="D22982" t="s">
        <v>39865</v>
      </c>
      <c r="E22982" s="51">
        <v>30421</v>
      </c>
      <c r="F22982" t="s">
        <v>43200</v>
      </c>
      <c r="G22982" t="s">
        <v>39867</v>
      </c>
    </row>
    <row r="22983" spans="1:7" x14ac:dyDescent="0.3">
      <c r="A22983" t="s">
        <v>59661</v>
      </c>
      <c r="B22983" t="s">
        <v>60262</v>
      </c>
      <c r="C22983" t="s">
        <v>5716</v>
      </c>
      <c r="D22983" t="s">
        <v>39865</v>
      </c>
      <c r="E22983" s="51">
        <v>20407</v>
      </c>
      <c r="F22983" t="s">
        <v>54295</v>
      </c>
      <c r="G22983" t="s">
        <v>39871</v>
      </c>
    </row>
    <row r="22984" spans="1:7" x14ac:dyDescent="0.3">
      <c r="A22984" t="s">
        <v>60263</v>
      </c>
      <c r="B22984" t="s">
        <v>42960</v>
      </c>
      <c r="C22984" t="s">
        <v>5716</v>
      </c>
      <c r="D22984" t="s">
        <v>39874</v>
      </c>
      <c r="E22984" s="51">
        <v>27691</v>
      </c>
      <c r="F22984" t="s">
        <v>43200</v>
      </c>
      <c r="G22984" t="s">
        <v>39875</v>
      </c>
    </row>
    <row r="22985" spans="1:7" x14ac:dyDescent="0.3">
      <c r="A22985" t="s">
        <v>47826</v>
      </c>
      <c r="B22985" t="s">
        <v>42805</v>
      </c>
      <c r="C22985" t="s">
        <v>5717</v>
      </c>
      <c r="D22985" t="s">
        <v>39865</v>
      </c>
      <c r="E22985" s="51">
        <v>23614</v>
      </c>
      <c r="F22985" t="s">
        <v>43200</v>
      </c>
      <c r="G22985" t="s">
        <v>39867</v>
      </c>
    </row>
    <row r="22986" spans="1:7" x14ac:dyDescent="0.3">
      <c r="A22986" t="s">
        <v>60264</v>
      </c>
      <c r="B22986" t="s">
        <v>40030</v>
      </c>
      <c r="C22986" t="s">
        <v>5717</v>
      </c>
      <c r="D22986" t="s">
        <v>39865</v>
      </c>
      <c r="E22986" s="51">
        <v>32757</v>
      </c>
      <c r="F22986" t="s">
        <v>60265</v>
      </c>
      <c r="G22986" t="s">
        <v>39871</v>
      </c>
    </row>
    <row r="22987" spans="1:7" x14ac:dyDescent="0.3">
      <c r="A22987" t="s">
        <v>60266</v>
      </c>
      <c r="B22987" t="s">
        <v>42805</v>
      </c>
      <c r="C22987" t="s">
        <v>5717</v>
      </c>
      <c r="D22987" t="s">
        <v>39865</v>
      </c>
      <c r="E22987" s="51">
        <v>23820</v>
      </c>
      <c r="F22987" t="s">
        <v>60265</v>
      </c>
      <c r="G22987" t="s">
        <v>39875</v>
      </c>
    </row>
    <row r="22988" spans="1:7" x14ac:dyDescent="0.3">
      <c r="A22988" t="s">
        <v>46757</v>
      </c>
      <c r="B22988" t="s">
        <v>60267</v>
      </c>
      <c r="C22988" t="s">
        <v>5718</v>
      </c>
      <c r="D22988" t="s">
        <v>39865</v>
      </c>
      <c r="E22988" s="51">
        <v>22315</v>
      </c>
      <c r="F22988" t="s">
        <v>43200</v>
      </c>
      <c r="G22988" t="s">
        <v>39867</v>
      </c>
    </row>
    <row r="22989" spans="1:7" x14ac:dyDescent="0.3">
      <c r="A22989" t="s">
        <v>45364</v>
      </c>
      <c r="B22989" t="s">
        <v>43006</v>
      </c>
      <c r="C22989" t="s">
        <v>5718</v>
      </c>
      <c r="D22989" t="s">
        <v>39874</v>
      </c>
      <c r="E22989" s="51">
        <v>19704</v>
      </c>
      <c r="F22989" t="s">
        <v>60268</v>
      </c>
      <c r="G22989" t="s">
        <v>39875</v>
      </c>
    </row>
    <row r="22990" spans="1:7" x14ac:dyDescent="0.3">
      <c r="A22990" t="s">
        <v>54428</v>
      </c>
      <c r="B22990" t="s">
        <v>39897</v>
      </c>
      <c r="C22990" t="s">
        <v>5718</v>
      </c>
      <c r="D22990" t="s">
        <v>39865</v>
      </c>
      <c r="E22990" s="51">
        <v>30965</v>
      </c>
      <c r="F22990" t="s">
        <v>43200</v>
      </c>
      <c r="G22990" t="s">
        <v>39875</v>
      </c>
    </row>
    <row r="22991" spans="1:7" x14ac:dyDescent="0.3">
      <c r="A22991" t="s">
        <v>60269</v>
      </c>
      <c r="B22991" t="s">
        <v>40282</v>
      </c>
      <c r="C22991" t="s">
        <v>5719</v>
      </c>
      <c r="D22991" t="s">
        <v>39865</v>
      </c>
      <c r="E22991" s="51">
        <v>29282</v>
      </c>
      <c r="F22991" t="s">
        <v>43200</v>
      </c>
      <c r="G22991" t="s">
        <v>39867</v>
      </c>
    </row>
    <row r="22992" spans="1:7" x14ac:dyDescent="0.3">
      <c r="A22992" t="s">
        <v>60270</v>
      </c>
      <c r="B22992" t="s">
        <v>44777</v>
      </c>
      <c r="C22992" t="s">
        <v>5719</v>
      </c>
      <c r="D22992" t="s">
        <v>39874</v>
      </c>
      <c r="E22992" s="51">
        <v>32166</v>
      </c>
      <c r="F22992" t="s">
        <v>43200</v>
      </c>
      <c r="G22992" t="s">
        <v>39875</v>
      </c>
    </row>
    <row r="22993" spans="1:7" x14ac:dyDescent="0.3">
      <c r="A22993" t="s">
        <v>41491</v>
      </c>
      <c r="B22993" t="s">
        <v>60271</v>
      </c>
      <c r="C22993" t="s">
        <v>5719</v>
      </c>
      <c r="D22993" t="s">
        <v>39865</v>
      </c>
      <c r="E22993" s="51">
        <v>30670</v>
      </c>
      <c r="F22993" t="s">
        <v>43200</v>
      </c>
      <c r="G22993" t="s">
        <v>39875</v>
      </c>
    </row>
    <row r="22994" spans="1:7" x14ac:dyDescent="0.3">
      <c r="A22994" t="s">
        <v>60272</v>
      </c>
      <c r="B22994" t="s">
        <v>60273</v>
      </c>
      <c r="C22994" t="s">
        <v>5720</v>
      </c>
      <c r="D22994" t="s">
        <v>39865</v>
      </c>
      <c r="E22994" s="51">
        <v>17203</v>
      </c>
      <c r="F22994" t="s">
        <v>60274</v>
      </c>
      <c r="G22994" t="s">
        <v>39867</v>
      </c>
    </row>
    <row r="22995" spans="1:7" x14ac:dyDescent="0.3">
      <c r="A22995" t="s">
        <v>60275</v>
      </c>
      <c r="B22995" t="s">
        <v>40435</v>
      </c>
      <c r="C22995" t="s">
        <v>5720</v>
      </c>
      <c r="D22995" t="s">
        <v>39865</v>
      </c>
      <c r="E22995" s="51">
        <v>23587</v>
      </c>
      <c r="F22995" t="s">
        <v>43200</v>
      </c>
      <c r="G22995" t="s">
        <v>39875</v>
      </c>
    </row>
    <row r="22996" spans="1:7" x14ac:dyDescent="0.3">
      <c r="A22996" t="s">
        <v>41774</v>
      </c>
      <c r="B22996" t="s">
        <v>41344</v>
      </c>
      <c r="C22996" t="s">
        <v>5720</v>
      </c>
      <c r="D22996" t="s">
        <v>39865</v>
      </c>
      <c r="E22996" s="51">
        <v>27705</v>
      </c>
      <c r="F22996" t="s">
        <v>43200</v>
      </c>
      <c r="G22996" t="s">
        <v>39875</v>
      </c>
    </row>
    <row r="22997" spans="1:7" x14ac:dyDescent="0.3">
      <c r="A22997" t="s">
        <v>60276</v>
      </c>
      <c r="B22997" t="s">
        <v>40872</v>
      </c>
      <c r="C22997" t="s">
        <v>5720</v>
      </c>
      <c r="D22997" t="s">
        <v>39874</v>
      </c>
      <c r="E22997" s="51">
        <v>31139</v>
      </c>
      <c r="F22997" t="s">
        <v>43200</v>
      </c>
      <c r="G22997" t="s">
        <v>39875</v>
      </c>
    </row>
    <row r="22998" spans="1:7" x14ac:dyDescent="0.3">
      <c r="A22998" t="s">
        <v>56020</v>
      </c>
      <c r="B22998" t="s">
        <v>40686</v>
      </c>
      <c r="C22998" t="s">
        <v>5720</v>
      </c>
      <c r="D22998" t="s">
        <v>39874</v>
      </c>
      <c r="E22998" s="51">
        <v>23454</v>
      </c>
      <c r="F22998" t="s">
        <v>43200</v>
      </c>
      <c r="G22998" t="s">
        <v>39875</v>
      </c>
    </row>
    <row r="22999" spans="1:7" x14ac:dyDescent="0.3">
      <c r="A22999" t="s">
        <v>40118</v>
      </c>
      <c r="B22999" t="s">
        <v>60277</v>
      </c>
      <c r="C22999" t="s">
        <v>5720</v>
      </c>
      <c r="D22999" t="s">
        <v>39865</v>
      </c>
      <c r="E22999" s="51">
        <v>28610</v>
      </c>
      <c r="F22999" t="s">
        <v>43200</v>
      </c>
      <c r="G22999" t="s">
        <v>39875</v>
      </c>
    </row>
    <row r="23000" spans="1:7" x14ac:dyDescent="0.3">
      <c r="A23000" t="s">
        <v>60278</v>
      </c>
      <c r="B23000" t="s">
        <v>40072</v>
      </c>
      <c r="C23000" t="s">
        <v>5720</v>
      </c>
      <c r="D23000" t="s">
        <v>39865</v>
      </c>
      <c r="E23000" s="51">
        <v>24305</v>
      </c>
      <c r="F23000" t="s">
        <v>43200</v>
      </c>
      <c r="G23000" t="s">
        <v>39875</v>
      </c>
    </row>
    <row r="23001" spans="1:7" x14ac:dyDescent="0.3">
      <c r="A23001" t="s">
        <v>42683</v>
      </c>
      <c r="B23001" t="s">
        <v>40039</v>
      </c>
      <c r="C23001" t="s">
        <v>5720</v>
      </c>
      <c r="D23001" t="s">
        <v>39865</v>
      </c>
      <c r="E23001" s="51">
        <v>27893</v>
      </c>
      <c r="F23001" t="s">
        <v>43200</v>
      </c>
      <c r="G23001" t="s">
        <v>39875</v>
      </c>
    </row>
    <row r="23002" spans="1:7" x14ac:dyDescent="0.3">
      <c r="A23002" t="s">
        <v>60279</v>
      </c>
      <c r="B23002" t="s">
        <v>46767</v>
      </c>
      <c r="C23002" t="s">
        <v>5720</v>
      </c>
      <c r="D23002" t="s">
        <v>39874</v>
      </c>
      <c r="E23002" s="51">
        <v>26452</v>
      </c>
      <c r="F23002" t="s">
        <v>41215</v>
      </c>
      <c r="G23002" t="s">
        <v>39875</v>
      </c>
    </row>
    <row r="23003" spans="1:7" x14ac:dyDescent="0.3">
      <c r="A23003" t="s">
        <v>59832</v>
      </c>
      <c r="B23003" t="s">
        <v>60280</v>
      </c>
      <c r="C23003" t="s">
        <v>5720</v>
      </c>
      <c r="D23003" t="s">
        <v>39874</v>
      </c>
      <c r="E23003" s="51">
        <v>26680</v>
      </c>
      <c r="F23003" t="s">
        <v>43200</v>
      </c>
      <c r="G23003" t="s">
        <v>39875</v>
      </c>
    </row>
    <row r="23004" spans="1:7" x14ac:dyDescent="0.3">
      <c r="A23004" t="s">
        <v>56375</v>
      </c>
      <c r="B23004" t="s">
        <v>43140</v>
      </c>
      <c r="C23004" t="s">
        <v>5721</v>
      </c>
      <c r="D23004" t="s">
        <v>39865</v>
      </c>
      <c r="E23004" s="51">
        <v>29654</v>
      </c>
      <c r="F23004" t="s">
        <v>43200</v>
      </c>
      <c r="G23004" t="s">
        <v>39867</v>
      </c>
    </row>
    <row r="23005" spans="1:7" x14ac:dyDescent="0.3">
      <c r="A23005" t="s">
        <v>40118</v>
      </c>
      <c r="B23005" t="s">
        <v>60281</v>
      </c>
      <c r="C23005" t="s">
        <v>5721</v>
      </c>
      <c r="D23005" t="s">
        <v>39865</v>
      </c>
      <c r="E23005" s="51">
        <v>30803</v>
      </c>
      <c r="F23005" t="s">
        <v>43200</v>
      </c>
      <c r="G23005" t="s">
        <v>39871</v>
      </c>
    </row>
    <row r="23006" spans="1:7" x14ac:dyDescent="0.3">
      <c r="A23006" t="s">
        <v>60282</v>
      </c>
      <c r="B23006" t="s">
        <v>45190</v>
      </c>
      <c r="C23006" t="s">
        <v>5721</v>
      </c>
      <c r="D23006" t="s">
        <v>39865</v>
      </c>
      <c r="E23006" s="51">
        <v>29502</v>
      </c>
      <c r="F23006" t="s">
        <v>43200</v>
      </c>
      <c r="G23006" t="s">
        <v>39875</v>
      </c>
    </row>
    <row r="23007" spans="1:7" x14ac:dyDescent="0.3">
      <c r="A23007" t="s">
        <v>6526</v>
      </c>
      <c r="B23007" t="s">
        <v>39933</v>
      </c>
      <c r="C23007" t="s">
        <v>5722</v>
      </c>
      <c r="D23007" t="s">
        <v>39865</v>
      </c>
      <c r="E23007" s="51">
        <v>23881</v>
      </c>
      <c r="F23007" t="s">
        <v>43200</v>
      </c>
      <c r="G23007" t="s">
        <v>39867</v>
      </c>
    </row>
    <row r="23008" spans="1:7" x14ac:dyDescent="0.3">
      <c r="A23008" t="s">
        <v>60201</v>
      </c>
      <c r="B23008" t="s">
        <v>41240</v>
      </c>
      <c r="C23008" t="s">
        <v>5722</v>
      </c>
      <c r="D23008" t="s">
        <v>39874</v>
      </c>
      <c r="E23008" s="51">
        <v>29660</v>
      </c>
      <c r="F23008" t="s">
        <v>43200</v>
      </c>
      <c r="G23008" t="s">
        <v>39875</v>
      </c>
    </row>
    <row r="23009" spans="1:7" x14ac:dyDescent="0.3">
      <c r="A23009" t="s">
        <v>60283</v>
      </c>
      <c r="B23009" t="s">
        <v>41426</v>
      </c>
      <c r="C23009" t="s">
        <v>5722</v>
      </c>
      <c r="D23009" t="s">
        <v>39865</v>
      </c>
      <c r="E23009" s="51">
        <v>31570</v>
      </c>
      <c r="F23009" t="s">
        <v>60284</v>
      </c>
      <c r="G23009" t="s">
        <v>39875</v>
      </c>
    </row>
    <row r="23010" spans="1:7" x14ac:dyDescent="0.3">
      <c r="A23010" t="s">
        <v>60285</v>
      </c>
      <c r="B23010" t="s">
        <v>39959</v>
      </c>
      <c r="C23010" t="s">
        <v>5723</v>
      </c>
      <c r="D23010" t="s">
        <v>39865</v>
      </c>
      <c r="E23010" s="51">
        <v>25516</v>
      </c>
      <c r="F23010" t="s">
        <v>60286</v>
      </c>
      <c r="G23010" t="s">
        <v>39867</v>
      </c>
    </row>
    <row r="23011" spans="1:7" x14ac:dyDescent="0.3">
      <c r="A23011" t="s">
        <v>6019</v>
      </c>
      <c r="B23011" t="s">
        <v>41313</v>
      </c>
      <c r="C23011" t="s">
        <v>5723</v>
      </c>
      <c r="D23011" t="s">
        <v>39874</v>
      </c>
      <c r="E23011" s="51">
        <v>30804</v>
      </c>
      <c r="F23011" t="s">
        <v>43200</v>
      </c>
      <c r="G23011" t="s">
        <v>39875</v>
      </c>
    </row>
    <row r="23012" spans="1:7" x14ac:dyDescent="0.3">
      <c r="A23012" t="s">
        <v>58946</v>
      </c>
      <c r="B23012" t="s">
        <v>41343</v>
      </c>
      <c r="C23012" t="s">
        <v>5723</v>
      </c>
      <c r="D23012" t="s">
        <v>39874</v>
      </c>
      <c r="E23012" s="51">
        <v>30615</v>
      </c>
      <c r="F23012" t="s">
        <v>43200</v>
      </c>
      <c r="G23012" t="s">
        <v>39875</v>
      </c>
    </row>
    <row r="23013" spans="1:7" x14ac:dyDescent="0.3">
      <c r="A23013" t="s">
        <v>47856</v>
      </c>
      <c r="B23013" t="s">
        <v>41439</v>
      </c>
      <c r="C23013" t="s">
        <v>5724</v>
      </c>
      <c r="D23013" t="s">
        <v>39865</v>
      </c>
      <c r="E23013" s="51">
        <v>27062</v>
      </c>
      <c r="F23013" t="s">
        <v>43200</v>
      </c>
      <c r="G23013" t="s">
        <v>39867</v>
      </c>
    </row>
    <row r="23014" spans="1:7" x14ac:dyDescent="0.3">
      <c r="A23014" t="s">
        <v>60287</v>
      </c>
      <c r="B23014" t="s">
        <v>60288</v>
      </c>
      <c r="C23014" t="s">
        <v>5724</v>
      </c>
      <c r="D23014" t="s">
        <v>39865</v>
      </c>
      <c r="E23014" s="51">
        <v>27952</v>
      </c>
      <c r="F23014" t="s">
        <v>43200</v>
      </c>
      <c r="G23014" t="s">
        <v>39875</v>
      </c>
    </row>
    <row r="23015" spans="1:7" x14ac:dyDescent="0.3">
      <c r="A23015" t="s">
        <v>59926</v>
      </c>
      <c r="B23015" t="s">
        <v>40460</v>
      </c>
      <c r="C23015" t="s">
        <v>5724</v>
      </c>
      <c r="D23015" t="s">
        <v>39865</v>
      </c>
      <c r="E23015" s="51">
        <v>35043</v>
      </c>
      <c r="F23015" t="s">
        <v>43200</v>
      </c>
      <c r="G23015" t="s">
        <v>39875</v>
      </c>
    </row>
    <row r="23016" spans="1:7" x14ac:dyDescent="0.3">
      <c r="A23016" t="s">
        <v>49141</v>
      </c>
      <c r="B23016" t="s">
        <v>40014</v>
      </c>
      <c r="C23016" t="s">
        <v>5725</v>
      </c>
      <c r="D23016" t="s">
        <v>39865</v>
      </c>
      <c r="E23016" s="51">
        <v>29440</v>
      </c>
      <c r="F23016" t="s">
        <v>57808</v>
      </c>
      <c r="G23016" t="s">
        <v>39867</v>
      </c>
    </row>
    <row r="23017" spans="1:7" x14ac:dyDescent="0.3">
      <c r="A23017" t="s">
        <v>40276</v>
      </c>
      <c r="B23017" t="s">
        <v>51936</v>
      </c>
      <c r="C23017" t="s">
        <v>5725</v>
      </c>
      <c r="D23017" t="s">
        <v>39874</v>
      </c>
      <c r="E23017" s="51">
        <v>30588</v>
      </c>
      <c r="F23017" t="s">
        <v>43200</v>
      </c>
      <c r="G23017" t="s">
        <v>39875</v>
      </c>
    </row>
    <row r="23018" spans="1:7" x14ac:dyDescent="0.3">
      <c r="A23018" t="s">
        <v>47315</v>
      </c>
      <c r="B23018" t="s">
        <v>41485</v>
      </c>
      <c r="C23018" t="s">
        <v>5725</v>
      </c>
      <c r="D23018" t="s">
        <v>39865</v>
      </c>
      <c r="E23018" s="51">
        <v>28381</v>
      </c>
      <c r="F23018" t="s">
        <v>43200</v>
      </c>
      <c r="G23018" t="s">
        <v>39875</v>
      </c>
    </row>
    <row r="23019" spans="1:7" x14ac:dyDescent="0.3">
      <c r="A23019" t="s">
        <v>40833</v>
      </c>
      <c r="B23019" t="s">
        <v>60289</v>
      </c>
      <c r="C23019" t="s">
        <v>5726</v>
      </c>
      <c r="D23019" t="s">
        <v>39865</v>
      </c>
      <c r="E23019" s="51">
        <v>25125</v>
      </c>
      <c r="F23019" t="s">
        <v>60290</v>
      </c>
      <c r="G23019" t="s">
        <v>39867</v>
      </c>
    </row>
    <row r="23020" spans="1:7" x14ac:dyDescent="0.3">
      <c r="A23020" t="s">
        <v>55816</v>
      </c>
      <c r="B23020" t="s">
        <v>41144</v>
      </c>
      <c r="C23020" t="s">
        <v>5726</v>
      </c>
      <c r="D23020" t="s">
        <v>39865</v>
      </c>
      <c r="E23020" s="51">
        <v>27476</v>
      </c>
      <c r="F23020" t="s">
        <v>60290</v>
      </c>
      <c r="G23020" t="s">
        <v>39875</v>
      </c>
    </row>
    <row r="23021" spans="1:7" x14ac:dyDescent="0.3">
      <c r="A23021" t="s">
        <v>40118</v>
      </c>
      <c r="B23021" t="s">
        <v>59181</v>
      </c>
      <c r="C23021" t="s">
        <v>5726</v>
      </c>
      <c r="D23021" t="s">
        <v>39865</v>
      </c>
      <c r="E23021" s="51">
        <v>29411</v>
      </c>
      <c r="F23021" t="s">
        <v>43200</v>
      </c>
      <c r="G23021" t="s">
        <v>39875</v>
      </c>
    </row>
    <row r="23022" spans="1:7" x14ac:dyDescent="0.3">
      <c r="A23022" t="s">
        <v>60291</v>
      </c>
      <c r="B23022" t="s">
        <v>42805</v>
      </c>
      <c r="C23022" t="s">
        <v>5727</v>
      </c>
      <c r="D23022" t="s">
        <v>39865</v>
      </c>
      <c r="E23022" s="51">
        <v>27948</v>
      </c>
      <c r="F23022" t="s">
        <v>43200</v>
      </c>
      <c r="G23022" t="s">
        <v>39867</v>
      </c>
    </row>
    <row r="23023" spans="1:7" x14ac:dyDescent="0.3">
      <c r="A23023" t="s">
        <v>2083</v>
      </c>
      <c r="B23023" t="s">
        <v>40435</v>
      </c>
      <c r="C23023" t="s">
        <v>5727</v>
      </c>
      <c r="D23023" t="s">
        <v>39865</v>
      </c>
      <c r="E23023" s="51">
        <v>30903</v>
      </c>
      <c r="F23023" t="s">
        <v>43200</v>
      </c>
      <c r="G23023" t="s">
        <v>39871</v>
      </c>
    </row>
    <row r="23024" spans="1:7" x14ac:dyDescent="0.3">
      <c r="A23024" t="s">
        <v>60292</v>
      </c>
      <c r="B23024" t="s">
        <v>57607</v>
      </c>
      <c r="C23024" t="s">
        <v>5727</v>
      </c>
      <c r="D23024" t="s">
        <v>39874</v>
      </c>
      <c r="E23024" s="51">
        <v>23928</v>
      </c>
      <c r="F23024" t="s">
        <v>60293</v>
      </c>
      <c r="G23024" t="s">
        <v>39875</v>
      </c>
    </row>
    <row r="23025" spans="1:7" x14ac:dyDescent="0.3">
      <c r="A23025" t="s">
        <v>60294</v>
      </c>
      <c r="B23025" t="s">
        <v>40110</v>
      </c>
      <c r="C23025" t="s">
        <v>5728</v>
      </c>
      <c r="D23025" t="s">
        <v>39865</v>
      </c>
      <c r="E23025" s="51">
        <v>32378</v>
      </c>
      <c r="F23025" t="s">
        <v>43200</v>
      </c>
      <c r="G23025" t="s">
        <v>39867</v>
      </c>
    </row>
    <row r="23026" spans="1:7" x14ac:dyDescent="0.3">
      <c r="A23026" t="s">
        <v>57726</v>
      </c>
      <c r="B23026" t="s">
        <v>40000</v>
      </c>
      <c r="C23026" t="s">
        <v>5728</v>
      </c>
      <c r="D23026" t="s">
        <v>39865</v>
      </c>
      <c r="E23026" s="51">
        <v>31038</v>
      </c>
      <c r="F23026" t="s">
        <v>43200</v>
      </c>
      <c r="G23026" t="s">
        <v>39875</v>
      </c>
    </row>
    <row r="23027" spans="1:7" x14ac:dyDescent="0.3">
      <c r="A23027" t="s">
        <v>60295</v>
      </c>
      <c r="B23027" t="s">
        <v>40135</v>
      </c>
      <c r="C23027" t="s">
        <v>5728</v>
      </c>
      <c r="D23027" t="s">
        <v>39865</v>
      </c>
      <c r="E23027" s="51">
        <v>32447</v>
      </c>
      <c r="F23027" t="s">
        <v>43200</v>
      </c>
      <c r="G23027" t="s">
        <v>39875</v>
      </c>
    </row>
    <row r="23028" spans="1:7" x14ac:dyDescent="0.3">
      <c r="A23028" t="s">
        <v>44499</v>
      </c>
      <c r="B23028" t="s">
        <v>40000</v>
      </c>
      <c r="C23028" t="s">
        <v>5729</v>
      </c>
      <c r="D23028" t="s">
        <v>39865</v>
      </c>
      <c r="E23028" s="51">
        <v>21627</v>
      </c>
      <c r="F23028" t="s">
        <v>60296</v>
      </c>
      <c r="G23028" t="s">
        <v>39867</v>
      </c>
    </row>
    <row r="23029" spans="1:7" x14ac:dyDescent="0.3">
      <c r="A23029" t="s">
        <v>60297</v>
      </c>
      <c r="B23029" t="s">
        <v>40282</v>
      </c>
      <c r="C23029" t="s">
        <v>5729</v>
      </c>
      <c r="D23029" t="s">
        <v>39865</v>
      </c>
      <c r="E23029" s="51">
        <v>26411</v>
      </c>
      <c r="F23029" t="s">
        <v>43200</v>
      </c>
      <c r="G23029" t="s">
        <v>39871</v>
      </c>
    </row>
    <row r="23030" spans="1:7" x14ac:dyDescent="0.3">
      <c r="A23030" t="s">
        <v>44499</v>
      </c>
      <c r="B23030" t="s">
        <v>42461</v>
      </c>
      <c r="C23030" t="s">
        <v>5729</v>
      </c>
      <c r="D23030" t="s">
        <v>39865</v>
      </c>
      <c r="E23030" s="51">
        <v>20673</v>
      </c>
      <c r="F23030" t="s">
        <v>60296</v>
      </c>
      <c r="G23030" t="s">
        <v>39875</v>
      </c>
    </row>
    <row r="23031" spans="1:7" x14ac:dyDescent="0.3">
      <c r="A23031" t="s">
        <v>49780</v>
      </c>
      <c r="B23031" t="s">
        <v>42166</v>
      </c>
      <c r="C23031" t="s">
        <v>5730</v>
      </c>
      <c r="D23031" t="s">
        <v>39865</v>
      </c>
      <c r="E23031" s="51">
        <v>26466</v>
      </c>
      <c r="F23031" t="s">
        <v>43200</v>
      </c>
      <c r="G23031" t="s">
        <v>39867</v>
      </c>
    </row>
    <row r="23032" spans="1:7" x14ac:dyDescent="0.3">
      <c r="A23032" t="s">
        <v>42182</v>
      </c>
      <c r="B23032" t="s">
        <v>60298</v>
      </c>
      <c r="C23032" t="s">
        <v>5730</v>
      </c>
      <c r="D23032" t="s">
        <v>39874</v>
      </c>
      <c r="E23032" s="51">
        <v>24742</v>
      </c>
      <c r="F23032" t="s">
        <v>60299</v>
      </c>
      <c r="G23032" t="s">
        <v>39871</v>
      </c>
    </row>
    <row r="23033" spans="1:7" x14ac:dyDescent="0.3">
      <c r="A23033" t="s">
        <v>60300</v>
      </c>
      <c r="B23033" t="s">
        <v>58540</v>
      </c>
      <c r="C23033" t="s">
        <v>5730</v>
      </c>
      <c r="D23033" t="s">
        <v>39865</v>
      </c>
      <c r="E23033" s="51">
        <v>34548</v>
      </c>
      <c r="F23033" t="s">
        <v>43200</v>
      </c>
      <c r="G23033" t="s">
        <v>39875</v>
      </c>
    </row>
    <row r="23034" spans="1:7" x14ac:dyDescent="0.3">
      <c r="A23034" t="s">
        <v>40276</v>
      </c>
      <c r="B23034" t="s">
        <v>60301</v>
      </c>
      <c r="C23034" t="s">
        <v>5731</v>
      </c>
      <c r="D23034" t="s">
        <v>39865</v>
      </c>
      <c r="E23034" s="51">
        <v>20923</v>
      </c>
      <c r="F23034" t="s">
        <v>60302</v>
      </c>
      <c r="G23034" t="s">
        <v>39867</v>
      </c>
    </row>
    <row r="23035" spans="1:7" x14ac:dyDescent="0.3">
      <c r="A23035" t="s">
        <v>47863</v>
      </c>
      <c r="B23035" t="s">
        <v>41203</v>
      </c>
      <c r="C23035" t="s">
        <v>5731</v>
      </c>
      <c r="D23035" t="s">
        <v>39865</v>
      </c>
      <c r="E23035" s="51">
        <v>26989</v>
      </c>
      <c r="F23035" t="s">
        <v>60302</v>
      </c>
      <c r="G23035" t="s">
        <v>39875</v>
      </c>
    </row>
    <row r="23036" spans="1:7" x14ac:dyDescent="0.3">
      <c r="A23036" t="s">
        <v>60303</v>
      </c>
      <c r="B23036" t="s">
        <v>60304</v>
      </c>
      <c r="C23036" t="s">
        <v>5731</v>
      </c>
      <c r="D23036" t="s">
        <v>39865</v>
      </c>
      <c r="E23036" s="51">
        <v>23382</v>
      </c>
      <c r="F23036" t="s">
        <v>43200</v>
      </c>
      <c r="G23036" t="s">
        <v>39875</v>
      </c>
    </row>
    <row r="23037" spans="1:7" x14ac:dyDescent="0.3">
      <c r="A23037" t="s">
        <v>6279</v>
      </c>
      <c r="B23037" t="s">
        <v>39920</v>
      </c>
      <c r="C23037" t="s">
        <v>5732</v>
      </c>
      <c r="D23037" t="s">
        <v>39865</v>
      </c>
      <c r="E23037" s="51">
        <v>23107</v>
      </c>
      <c r="F23037" t="s">
        <v>60305</v>
      </c>
      <c r="G23037" t="s">
        <v>39867</v>
      </c>
    </row>
    <row r="23038" spans="1:7" x14ac:dyDescent="0.3">
      <c r="A23038" t="s">
        <v>58168</v>
      </c>
      <c r="B23038" t="s">
        <v>60306</v>
      </c>
      <c r="C23038" t="s">
        <v>5732</v>
      </c>
      <c r="D23038" t="s">
        <v>39874</v>
      </c>
      <c r="E23038" s="51">
        <v>24781</v>
      </c>
      <c r="F23038" t="s">
        <v>60305</v>
      </c>
      <c r="G23038" t="s">
        <v>39875</v>
      </c>
    </row>
    <row r="23039" spans="1:7" x14ac:dyDescent="0.3">
      <c r="A23039" t="s">
        <v>60307</v>
      </c>
      <c r="B23039" t="s">
        <v>43758</v>
      </c>
      <c r="C23039" t="s">
        <v>5732</v>
      </c>
      <c r="D23039" t="s">
        <v>39874</v>
      </c>
      <c r="E23039" s="51">
        <v>24267</v>
      </c>
      <c r="F23039" t="s">
        <v>60305</v>
      </c>
      <c r="G23039" t="s">
        <v>39875</v>
      </c>
    </row>
    <row r="23040" spans="1:7" x14ac:dyDescent="0.3">
      <c r="A23040" t="s">
        <v>60308</v>
      </c>
      <c r="B23040" t="s">
        <v>40039</v>
      </c>
      <c r="C23040" t="s">
        <v>5733</v>
      </c>
      <c r="D23040" t="s">
        <v>39865</v>
      </c>
      <c r="E23040" s="51">
        <v>24354</v>
      </c>
      <c r="F23040" t="s">
        <v>43200</v>
      </c>
      <c r="G23040" t="s">
        <v>39867</v>
      </c>
    </row>
    <row r="23041" spans="1:7" x14ac:dyDescent="0.3">
      <c r="A23041" t="s">
        <v>60309</v>
      </c>
      <c r="B23041" t="s">
        <v>40265</v>
      </c>
      <c r="C23041" t="s">
        <v>5733</v>
      </c>
      <c r="D23041" t="s">
        <v>39865</v>
      </c>
      <c r="E23041" s="51">
        <v>25841</v>
      </c>
      <c r="F23041" t="s">
        <v>60310</v>
      </c>
      <c r="G23041" t="s">
        <v>39875</v>
      </c>
    </row>
    <row r="23042" spans="1:7" x14ac:dyDescent="0.3">
      <c r="A23042" t="s">
        <v>60311</v>
      </c>
      <c r="B23042" t="s">
        <v>43758</v>
      </c>
      <c r="C23042" t="s">
        <v>5733</v>
      </c>
      <c r="D23042" t="s">
        <v>39874</v>
      </c>
      <c r="E23042" s="51">
        <v>33132</v>
      </c>
      <c r="F23042" t="s">
        <v>43200</v>
      </c>
      <c r="G23042" t="s">
        <v>39875</v>
      </c>
    </row>
    <row r="23043" spans="1:7" x14ac:dyDescent="0.3">
      <c r="A23043" t="s">
        <v>40118</v>
      </c>
      <c r="B23043" t="s">
        <v>60312</v>
      </c>
      <c r="C23043" t="s">
        <v>5734</v>
      </c>
      <c r="D23043" t="s">
        <v>39865</v>
      </c>
      <c r="E23043" s="51">
        <v>21396</v>
      </c>
      <c r="F23043" t="s">
        <v>41868</v>
      </c>
      <c r="G23043" t="s">
        <v>39867</v>
      </c>
    </row>
    <row r="23044" spans="1:7" x14ac:dyDescent="0.3">
      <c r="A23044" t="s">
        <v>60313</v>
      </c>
      <c r="B23044" t="s">
        <v>39902</v>
      </c>
      <c r="C23044" t="s">
        <v>5734</v>
      </c>
      <c r="D23044" t="s">
        <v>39865</v>
      </c>
      <c r="E23044" s="51">
        <v>25503</v>
      </c>
      <c r="F23044" t="s">
        <v>60274</v>
      </c>
      <c r="G23044" t="s">
        <v>39871</v>
      </c>
    </row>
    <row r="23045" spans="1:7" x14ac:dyDescent="0.3">
      <c r="A23045" t="s">
        <v>42075</v>
      </c>
      <c r="B23045" t="s">
        <v>40481</v>
      </c>
      <c r="C23045" t="s">
        <v>5734</v>
      </c>
      <c r="D23045" t="s">
        <v>39874</v>
      </c>
      <c r="E23045" s="51">
        <v>32812</v>
      </c>
      <c r="F23045" t="s">
        <v>43200</v>
      </c>
      <c r="G23045" t="s">
        <v>39875</v>
      </c>
    </row>
    <row r="23046" spans="1:7" x14ac:dyDescent="0.3">
      <c r="A23046" t="s">
        <v>60314</v>
      </c>
      <c r="B23046" t="s">
        <v>43142</v>
      </c>
      <c r="C23046" t="s">
        <v>5734</v>
      </c>
      <c r="D23046" t="s">
        <v>39874</v>
      </c>
      <c r="E23046" s="51">
        <v>31115</v>
      </c>
      <c r="F23046" t="s">
        <v>43200</v>
      </c>
      <c r="G23046" t="s">
        <v>39875</v>
      </c>
    </row>
    <row r="23047" spans="1:7" x14ac:dyDescent="0.3">
      <c r="A23047" t="s">
        <v>58565</v>
      </c>
      <c r="B23047" t="s">
        <v>60315</v>
      </c>
      <c r="C23047" t="s">
        <v>5734</v>
      </c>
      <c r="D23047" t="s">
        <v>39865</v>
      </c>
      <c r="E23047" s="51">
        <v>22685</v>
      </c>
      <c r="F23047" t="s">
        <v>60274</v>
      </c>
      <c r="G23047" t="s">
        <v>39875</v>
      </c>
    </row>
    <row r="23048" spans="1:7" x14ac:dyDescent="0.3">
      <c r="A23048" t="s">
        <v>57785</v>
      </c>
      <c r="B23048" t="s">
        <v>39897</v>
      </c>
      <c r="C23048" t="s">
        <v>5735</v>
      </c>
      <c r="D23048" t="s">
        <v>39865</v>
      </c>
      <c r="E23048" s="51">
        <v>20653</v>
      </c>
      <c r="F23048" t="s">
        <v>60316</v>
      </c>
      <c r="G23048" t="s">
        <v>39867</v>
      </c>
    </row>
    <row r="23049" spans="1:7" x14ac:dyDescent="0.3">
      <c r="A23049" t="s">
        <v>60317</v>
      </c>
      <c r="B23049" t="s">
        <v>40072</v>
      </c>
      <c r="C23049" t="s">
        <v>5735</v>
      </c>
      <c r="D23049" t="s">
        <v>39865</v>
      </c>
      <c r="E23049" s="51">
        <v>27928</v>
      </c>
      <c r="F23049" t="s">
        <v>43200</v>
      </c>
      <c r="G23049" t="s">
        <v>39875</v>
      </c>
    </row>
    <row r="23050" spans="1:7" x14ac:dyDescent="0.3">
      <c r="A23050" t="s">
        <v>60318</v>
      </c>
      <c r="B23050" t="s">
        <v>40026</v>
      </c>
      <c r="C23050" t="s">
        <v>5735</v>
      </c>
      <c r="D23050" t="s">
        <v>39874</v>
      </c>
      <c r="E23050" s="51">
        <v>25314</v>
      </c>
      <c r="F23050" t="s">
        <v>60256</v>
      </c>
      <c r="G23050" t="s">
        <v>39875</v>
      </c>
    </row>
    <row r="23051" spans="1:7" x14ac:dyDescent="0.3">
      <c r="A23051" t="s">
        <v>52726</v>
      </c>
      <c r="B23051" t="s">
        <v>40166</v>
      </c>
      <c r="C23051" t="s">
        <v>5735</v>
      </c>
      <c r="D23051" t="s">
        <v>39874</v>
      </c>
      <c r="E23051" s="51">
        <v>31629</v>
      </c>
      <c r="F23051" t="s">
        <v>58411</v>
      </c>
      <c r="G23051" t="s">
        <v>39875</v>
      </c>
    </row>
    <row r="23052" spans="1:7" x14ac:dyDescent="0.3">
      <c r="A23052" t="s">
        <v>60319</v>
      </c>
      <c r="B23052" t="s">
        <v>39977</v>
      </c>
      <c r="C23052" t="s">
        <v>5735</v>
      </c>
      <c r="D23052" t="s">
        <v>39865</v>
      </c>
      <c r="E23052" s="51">
        <v>29341</v>
      </c>
      <c r="F23052" t="s">
        <v>43200</v>
      </c>
      <c r="G23052" t="s">
        <v>39875</v>
      </c>
    </row>
    <row r="23053" spans="1:7" x14ac:dyDescent="0.3">
      <c r="A23053" t="s">
        <v>60320</v>
      </c>
      <c r="B23053" t="s">
        <v>60321</v>
      </c>
      <c r="C23053" t="s">
        <v>5736</v>
      </c>
      <c r="D23053" t="s">
        <v>39865</v>
      </c>
      <c r="E23053" s="51">
        <v>28006</v>
      </c>
      <c r="F23053" t="s">
        <v>60322</v>
      </c>
      <c r="G23053" t="s">
        <v>39867</v>
      </c>
    </row>
    <row r="23054" spans="1:7" x14ac:dyDescent="0.3">
      <c r="A23054" t="s">
        <v>60320</v>
      </c>
      <c r="B23054" t="s">
        <v>40460</v>
      </c>
      <c r="C23054" t="s">
        <v>5736</v>
      </c>
      <c r="D23054" t="s">
        <v>39865</v>
      </c>
      <c r="E23054" s="51">
        <v>21589</v>
      </c>
      <c r="F23054" t="s">
        <v>60322</v>
      </c>
      <c r="G23054" t="s">
        <v>39875</v>
      </c>
    </row>
    <row r="23055" spans="1:7" x14ac:dyDescent="0.3">
      <c r="A23055" t="s">
        <v>60323</v>
      </c>
      <c r="B23055" t="s">
        <v>40234</v>
      </c>
      <c r="C23055" t="s">
        <v>5736</v>
      </c>
      <c r="D23055" t="s">
        <v>39865</v>
      </c>
      <c r="E23055" s="51">
        <v>29448</v>
      </c>
      <c r="F23055" t="s">
        <v>43200</v>
      </c>
      <c r="G23055" t="s">
        <v>39875</v>
      </c>
    </row>
    <row r="23056" spans="1:7" x14ac:dyDescent="0.3">
      <c r="A23056" t="s">
        <v>60324</v>
      </c>
      <c r="B23056" t="s">
        <v>39959</v>
      </c>
      <c r="C23056" t="s">
        <v>5737</v>
      </c>
      <c r="D23056" t="s">
        <v>39865</v>
      </c>
      <c r="E23056" s="51">
        <v>25062</v>
      </c>
      <c r="F23056" t="s">
        <v>60325</v>
      </c>
      <c r="G23056" t="s">
        <v>39867</v>
      </c>
    </row>
    <row r="23057" spans="1:7" x14ac:dyDescent="0.3">
      <c r="A23057" t="s">
        <v>60326</v>
      </c>
      <c r="B23057" t="s">
        <v>40510</v>
      </c>
      <c r="C23057" t="s">
        <v>5737</v>
      </c>
      <c r="D23057" t="s">
        <v>39865</v>
      </c>
      <c r="E23057" s="51">
        <v>23981</v>
      </c>
      <c r="F23057" t="s">
        <v>43200</v>
      </c>
      <c r="G23057" t="s">
        <v>39875</v>
      </c>
    </row>
    <row r="23058" spans="1:7" x14ac:dyDescent="0.3">
      <c r="A23058" t="s">
        <v>60326</v>
      </c>
      <c r="B23058" t="s">
        <v>40000</v>
      </c>
      <c r="C23058" t="s">
        <v>5737</v>
      </c>
      <c r="D23058" t="s">
        <v>39865</v>
      </c>
      <c r="E23058" s="51">
        <v>29417</v>
      </c>
      <c r="F23058" t="s">
        <v>43200</v>
      </c>
      <c r="G23058" t="s">
        <v>39875</v>
      </c>
    </row>
    <row r="23059" spans="1:7" x14ac:dyDescent="0.3">
      <c r="A23059" t="s">
        <v>60327</v>
      </c>
      <c r="B23059" t="s">
        <v>60328</v>
      </c>
      <c r="C23059" t="s">
        <v>5738</v>
      </c>
      <c r="D23059" t="s">
        <v>39865</v>
      </c>
      <c r="E23059" s="51">
        <v>24361</v>
      </c>
      <c r="F23059" t="s">
        <v>43200</v>
      </c>
      <c r="G23059" t="s">
        <v>39867</v>
      </c>
    </row>
    <row r="23060" spans="1:7" x14ac:dyDescent="0.3">
      <c r="A23060" t="s">
        <v>53037</v>
      </c>
      <c r="B23060" t="s">
        <v>40286</v>
      </c>
      <c r="C23060" t="s">
        <v>5738</v>
      </c>
      <c r="D23060" t="s">
        <v>39865</v>
      </c>
      <c r="E23060" s="51">
        <v>29624</v>
      </c>
      <c r="F23060" t="s">
        <v>41006</v>
      </c>
      <c r="G23060" t="s">
        <v>39871</v>
      </c>
    </row>
    <row r="23061" spans="1:7" x14ac:dyDescent="0.3">
      <c r="A23061" t="s">
        <v>52669</v>
      </c>
      <c r="B23061" t="s">
        <v>40938</v>
      </c>
      <c r="C23061" t="s">
        <v>5738</v>
      </c>
      <c r="D23061" t="s">
        <v>39874</v>
      </c>
      <c r="E23061" s="51">
        <v>31343</v>
      </c>
      <c r="F23061" t="s">
        <v>43200</v>
      </c>
      <c r="G23061" t="s">
        <v>39875</v>
      </c>
    </row>
    <row r="23062" spans="1:7" x14ac:dyDescent="0.3">
      <c r="A23062" t="s">
        <v>40276</v>
      </c>
      <c r="B23062" t="s">
        <v>60329</v>
      </c>
      <c r="C23062" t="s">
        <v>5738</v>
      </c>
      <c r="D23062" t="s">
        <v>39865</v>
      </c>
      <c r="E23062" s="51">
        <v>31940</v>
      </c>
      <c r="F23062" t="s">
        <v>43200</v>
      </c>
      <c r="G23062" t="s">
        <v>39875</v>
      </c>
    </row>
    <row r="23063" spans="1:7" x14ac:dyDescent="0.3">
      <c r="A23063" t="s">
        <v>60035</v>
      </c>
      <c r="B23063" t="s">
        <v>57562</v>
      </c>
      <c r="C23063" t="s">
        <v>5738</v>
      </c>
      <c r="D23063" t="s">
        <v>39874</v>
      </c>
      <c r="E23063" s="51">
        <v>31852</v>
      </c>
      <c r="F23063" t="s">
        <v>43200</v>
      </c>
      <c r="G23063" t="s">
        <v>39875</v>
      </c>
    </row>
    <row r="23064" spans="1:7" x14ac:dyDescent="0.3">
      <c r="A23064" t="s">
        <v>40276</v>
      </c>
      <c r="B23064" t="s">
        <v>60330</v>
      </c>
      <c r="C23064" t="s">
        <v>5739</v>
      </c>
      <c r="D23064" t="s">
        <v>39865</v>
      </c>
      <c r="E23064" s="51">
        <v>23405</v>
      </c>
      <c r="F23064" t="s">
        <v>60331</v>
      </c>
      <c r="G23064" t="s">
        <v>39867</v>
      </c>
    </row>
    <row r="23065" spans="1:7" x14ac:dyDescent="0.3">
      <c r="A23065" t="s">
        <v>40276</v>
      </c>
      <c r="B23065" t="s">
        <v>60332</v>
      </c>
      <c r="C23065" t="s">
        <v>5739</v>
      </c>
      <c r="D23065" t="s">
        <v>39865</v>
      </c>
      <c r="E23065" s="51">
        <v>18465</v>
      </c>
      <c r="F23065" t="s">
        <v>60331</v>
      </c>
      <c r="G23065" t="s">
        <v>39875</v>
      </c>
    </row>
    <row r="23066" spans="1:7" x14ac:dyDescent="0.3">
      <c r="A23066" t="s">
        <v>7022</v>
      </c>
      <c r="B23066" t="s">
        <v>40435</v>
      </c>
      <c r="C23066" t="s">
        <v>5739</v>
      </c>
      <c r="D23066" t="s">
        <v>39865</v>
      </c>
      <c r="E23066" s="51">
        <v>31604</v>
      </c>
      <c r="F23066" t="s">
        <v>58598</v>
      </c>
      <c r="G23066" t="s">
        <v>39875</v>
      </c>
    </row>
    <row r="23067" spans="1:7" x14ac:dyDescent="0.3">
      <c r="A23067" t="s">
        <v>56369</v>
      </c>
      <c r="B23067" t="s">
        <v>40039</v>
      </c>
      <c r="C23067" t="s">
        <v>5740</v>
      </c>
      <c r="D23067" t="s">
        <v>39865</v>
      </c>
      <c r="E23067" s="51">
        <v>21898</v>
      </c>
      <c r="F23067" t="s">
        <v>41006</v>
      </c>
      <c r="G23067" t="s">
        <v>39867</v>
      </c>
    </row>
    <row r="23068" spans="1:7" x14ac:dyDescent="0.3">
      <c r="A23068" t="s">
        <v>60333</v>
      </c>
      <c r="B23068" t="s">
        <v>40039</v>
      </c>
      <c r="C23068" t="s">
        <v>5740</v>
      </c>
      <c r="D23068" t="s">
        <v>39865</v>
      </c>
      <c r="E23068" s="51">
        <v>29268</v>
      </c>
      <c r="F23068" t="s">
        <v>58598</v>
      </c>
      <c r="G23068" t="s">
        <v>39875</v>
      </c>
    </row>
    <row r="23069" spans="1:7" x14ac:dyDescent="0.3">
      <c r="A23069" t="s">
        <v>60334</v>
      </c>
      <c r="B23069" t="s">
        <v>40510</v>
      </c>
      <c r="C23069" t="s">
        <v>5740</v>
      </c>
      <c r="D23069" t="s">
        <v>39865</v>
      </c>
      <c r="E23069" s="51">
        <v>18977</v>
      </c>
      <c r="F23069" t="s">
        <v>60335</v>
      </c>
      <c r="G23069" t="s">
        <v>39875</v>
      </c>
    </row>
    <row r="23070" spans="1:7" x14ac:dyDescent="0.3">
      <c r="A23070" t="s">
        <v>40125</v>
      </c>
      <c r="B23070" t="s">
        <v>58769</v>
      </c>
      <c r="C23070" t="s">
        <v>5741</v>
      </c>
      <c r="D23070" t="s">
        <v>39865</v>
      </c>
      <c r="E23070" s="51">
        <v>23666</v>
      </c>
      <c r="F23070" t="s">
        <v>60336</v>
      </c>
      <c r="G23070" t="s">
        <v>39867</v>
      </c>
    </row>
    <row r="23071" spans="1:7" x14ac:dyDescent="0.3">
      <c r="A23071" t="s">
        <v>60337</v>
      </c>
      <c r="B23071" t="s">
        <v>40048</v>
      </c>
      <c r="C23071" t="s">
        <v>5741</v>
      </c>
      <c r="D23071" t="s">
        <v>39874</v>
      </c>
      <c r="E23071" s="51">
        <v>25760</v>
      </c>
      <c r="F23071" t="s">
        <v>60256</v>
      </c>
      <c r="G23071" t="s">
        <v>39875</v>
      </c>
    </row>
    <row r="23072" spans="1:7" x14ac:dyDescent="0.3">
      <c r="A23072" t="s">
        <v>40276</v>
      </c>
      <c r="B23072" t="s">
        <v>60338</v>
      </c>
      <c r="C23072" t="s">
        <v>5741</v>
      </c>
      <c r="D23072" t="s">
        <v>39865</v>
      </c>
      <c r="E23072" s="51">
        <v>29762</v>
      </c>
      <c r="F23072" t="s">
        <v>60256</v>
      </c>
      <c r="G23072" t="s">
        <v>39875</v>
      </c>
    </row>
    <row r="23073" spans="1:7" x14ac:dyDescent="0.3">
      <c r="A23073" t="s">
        <v>59827</v>
      </c>
      <c r="B23073" t="s">
        <v>40510</v>
      </c>
      <c r="C23073" t="s">
        <v>5741</v>
      </c>
      <c r="D23073" t="s">
        <v>39865</v>
      </c>
      <c r="E23073" s="51">
        <v>26336</v>
      </c>
      <c r="F23073" t="s">
        <v>58411</v>
      </c>
      <c r="G23073" t="s">
        <v>39875</v>
      </c>
    </row>
    <row r="23074" spans="1:7" x14ac:dyDescent="0.3">
      <c r="A23074" t="s">
        <v>60339</v>
      </c>
      <c r="B23074" t="s">
        <v>39897</v>
      </c>
      <c r="C23074" t="s">
        <v>5742</v>
      </c>
      <c r="D23074" t="s">
        <v>39865</v>
      </c>
      <c r="E23074" s="51">
        <v>18227</v>
      </c>
      <c r="F23074" t="s">
        <v>60340</v>
      </c>
      <c r="G23074" t="s">
        <v>39867</v>
      </c>
    </row>
    <row r="23075" spans="1:7" x14ac:dyDescent="0.3">
      <c r="A23075" t="s">
        <v>60341</v>
      </c>
      <c r="B23075" t="s">
        <v>40000</v>
      </c>
      <c r="C23075" t="s">
        <v>5742</v>
      </c>
      <c r="D23075" t="s">
        <v>39865</v>
      </c>
      <c r="E23075" s="51">
        <v>19779</v>
      </c>
      <c r="F23075" t="s">
        <v>60340</v>
      </c>
      <c r="G23075" t="s">
        <v>39871</v>
      </c>
    </row>
    <row r="23076" spans="1:7" x14ac:dyDescent="0.3">
      <c r="A23076" t="s">
        <v>6820</v>
      </c>
      <c r="B23076" t="s">
        <v>60342</v>
      </c>
      <c r="C23076" t="s">
        <v>5742</v>
      </c>
      <c r="D23076" t="s">
        <v>39865</v>
      </c>
      <c r="E23076" s="51">
        <v>30126</v>
      </c>
      <c r="F23076" t="s">
        <v>43200</v>
      </c>
      <c r="G23076" t="s">
        <v>39875</v>
      </c>
    </row>
    <row r="23077" spans="1:7" x14ac:dyDescent="0.3">
      <c r="A23077" t="s">
        <v>60343</v>
      </c>
      <c r="B23077" t="s">
        <v>60344</v>
      </c>
      <c r="C23077" t="s">
        <v>5742</v>
      </c>
      <c r="D23077" t="s">
        <v>39874</v>
      </c>
      <c r="E23077" s="51">
        <v>25649</v>
      </c>
      <c r="F23077" t="s">
        <v>39866</v>
      </c>
      <c r="G23077" t="s">
        <v>39875</v>
      </c>
    </row>
    <row r="23078" spans="1:7" x14ac:dyDescent="0.3">
      <c r="A23078" t="s">
        <v>60345</v>
      </c>
      <c r="B23078" t="s">
        <v>42495</v>
      </c>
      <c r="C23078" t="s">
        <v>5742</v>
      </c>
      <c r="D23078" t="s">
        <v>39874</v>
      </c>
      <c r="E23078" s="51">
        <v>29128</v>
      </c>
      <c r="F23078" t="s">
        <v>43200</v>
      </c>
      <c r="G23078" t="s">
        <v>39875</v>
      </c>
    </row>
    <row r="23079" spans="1:7" x14ac:dyDescent="0.3">
      <c r="A23079" t="s">
        <v>43148</v>
      </c>
      <c r="B23079" t="s">
        <v>43235</v>
      </c>
      <c r="C23079" t="s">
        <v>5743</v>
      </c>
      <c r="D23079" t="s">
        <v>39865</v>
      </c>
      <c r="E23079" s="51">
        <v>27193</v>
      </c>
      <c r="F23079" t="s">
        <v>43200</v>
      </c>
      <c r="G23079" t="s">
        <v>39867</v>
      </c>
    </row>
    <row r="23080" spans="1:7" x14ac:dyDescent="0.3">
      <c r="A23080" t="s">
        <v>60346</v>
      </c>
      <c r="B23080" t="s">
        <v>44922</v>
      </c>
      <c r="C23080" t="s">
        <v>5743</v>
      </c>
      <c r="D23080" t="s">
        <v>39865</v>
      </c>
      <c r="E23080" s="51">
        <v>24537</v>
      </c>
      <c r="F23080" t="s">
        <v>60347</v>
      </c>
      <c r="G23080" t="s">
        <v>39871</v>
      </c>
    </row>
    <row r="23081" spans="1:7" x14ac:dyDescent="0.3">
      <c r="A23081" t="s">
        <v>56751</v>
      </c>
      <c r="B23081" t="s">
        <v>40015</v>
      </c>
      <c r="C23081" t="s">
        <v>5743</v>
      </c>
      <c r="D23081" t="s">
        <v>39874</v>
      </c>
      <c r="E23081" s="51">
        <v>26336</v>
      </c>
      <c r="F23081" t="s">
        <v>43200</v>
      </c>
      <c r="G23081" t="s">
        <v>39875</v>
      </c>
    </row>
    <row r="23082" spans="1:7" x14ac:dyDescent="0.3">
      <c r="A23082" t="s">
        <v>44356</v>
      </c>
      <c r="B23082" t="s">
        <v>49130</v>
      </c>
      <c r="C23082" t="s">
        <v>5744</v>
      </c>
      <c r="D23082" t="s">
        <v>39865</v>
      </c>
      <c r="E23082" s="51">
        <v>23405</v>
      </c>
      <c r="F23082" t="s">
        <v>41890</v>
      </c>
      <c r="G23082" t="s">
        <v>39867</v>
      </c>
    </row>
    <row r="23083" spans="1:7" x14ac:dyDescent="0.3">
      <c r="A23083" t="s">
        <v>40647</v>
      </c>
      <c r="B23083" t="s">
        <v>40460</v>
      </c>
      <c r="C23083" t="s">
        <v>5744</v>
      </c>
      <c r="D23083" t="s">
        <v>39865</v>
      </c>
      <c r="E23083" s="51">
        <v>30505</v>
      </c>
      <c r="F23083" t="s">
        <v>42326</v>
      </c>
      <c r="G23083" t="s">
        <v>39875</v>
      </c>
    </row>
    <row r="23084" spans="1:7" x14ac:dyDescent="0.3">
      <c r="A23084" t="s">
        <v>41547</v>
      </c>
      <c r="B23084" t="s">
        <v>40021</v>
      </c>
      <c r="C23084" t="s">
        <v>5744</v>
      </c>
      <c r="D23084" t="s">
        <v>39874</v>
      </c>
      <c r="E23084" s="51">
        <v>27465</v>
      </c>
      <c r="F23084" t="s">
        <v>43200</v>
      </c>
      <c r="G23084" t="s">
        <v>39875</v>
      </c>
    </row>
    <row r="23085" spans="1:7" x14ac:dyDescent="0.3">
      <c r="A23085" t="s">
        <v>59579</v>
      </c>
      <c r="B23085" t="s">
        <v>41439</v>
      </c>
      <c r="C23085" t="s">
        <v>5745</v>
      </c>
      <c r="D23085" t="s">
        <v>39865</v>
      </c>
      <c r="E23085" s="51">
        <v>24493</v>
      </c>
      <c r="F23085" t="s">
        <v>41049</v>
      </c>
      <c r="G23085" t="s">
        <v>39867</v>
      </c>
    </row>
    <row r="23086" spans="1:7" x14ac:dyDescent="0.3">
      <c r="A23086" t="s">
        <v>59579</v>
      </c>
      <c r="B23086" t="s">
        <v>41144</v>
      </c>
      <c r="C23086" t="s">
        <v>5745</v>
      </c>
      <c r="D23086" t="s">
        <v>39865</v>
      </c>
      <c r="E23086" s="51">
        <v>30407</v>
      </c>
      <c r="F23086" t="s">
        <v>43200</v>
      </c>
      <c r="G23086" t="s">
        <v>39875</v>
      </c>
    </row>
    <row r="23087" spans="1:7" x14ac:dyDescent="0.3">
      <c r="A23087" t="s">
        <v>59579</v>
      </c>
      <c r="B23087" t="s">
        <v>41203</v>
      </c>
      <c r="C23087" t="s">
        <v>5745</v>
      </c>
      <c r="D23087" t="s">
        <v>39865</v>
      </c>
      <c r="E23087" s="51">
        <v>22695</v>
      </c>
      <c r="F23087" t="s">
        <v>43200</v>
      </c>
      <c r="G23087" t="s">
        <v>39875</v>
      </c>
    </row>
    <row r="23088" spans="1:7" x14ac:dyDescent="0.3">
      <c r="A23088" t="s">
        <v>60348</v>
      </c>
      <c r="B23088" t="s">
        <v>40435</v>
      </c>
      <c r="C23088" t="s">
        <v>5746</v>
      </c>
      <c r="D23088" t="s">
        <v>39865</v>
      </c>
      <c r="E23088" s="51">
        <v>29055</v>
      </c>
      <c r="F23088" t="s">
        <v>60349</v>
      </c>
      <c r="G23088" t="s">
        <v>39867</v>
      </c>
    </row>
    <row r="23089" spans="1:7" x14ac:dyDescent="0.3">
      <c r="A23089" t="s">
        <v>57924</v>
      </c>
      <c r="B23089" t="s">
        <v>41203</v>
      </c>
      <c r="C23089" t="s">
        <v>5746</v>
      </c>
      <c r="D23089" t="s">
        <v>39865</v>
      </c>
      <c r="E23089" s="51">
        <v>21051</v>
      </c>
      <c r="F23089" t="s">
        <v>60349</v>
      </c>
      <c r="G23089" t="s">
        <v>39875</v>
      </c>
    </row>
    <row r="23090" spans="1:7" x14ac:dyDescent="0.3">
      <c r="A23090" t="s">
        <v>60350</v>
      </c>
      <c r="B23090" t="s">
        <v>60351</v>
      </c>
      <c r="C23090" t="s">
        <v>5746</v>
      </c>
      <c r="D23090" t="s">
        <v>39865</v>
      </c>
      <c r="E23090" s="51">
        <v>32267</v>
      </c>
      <c r="F23090" t="s">
        <v>43200</v>
      </c>
      <c r="G23090" t="s">
        <v>39875</v>
      </c>
    </row>
    <row r="23091" spans="1:7" x14ac:dyDescent="0.3">
      <c r="A23091" t="s">
        <v>60352</v>
      </c>
      <c r="B23091" t="s">
        <v>42805</v>
      </c>
      <c r="C23091" t="s">
        <v>5747</v>
      </c>
      <c r="D23091" t="s">
        <v>39865</v>
      </c>
      <c r="E23091" s="51">
        <v>26404</v>
      </c>
      <c r="F23091" t="s">
        <v>60353</v>
      </c>
      <c r="G23091" t="s">
        <v>39867</v>
      </c>
    </row>
    <row r="23092" spans="1:7" x14ac:dyDescent="0.3">
      <c r="A23092" t="s">
        <v>40118</v>
      </c>
      <c r="B23092" t="s">
        <v>60354</v>
      </c>
      <c r="C23092" t="s">
        <v>5747</v>
      </c>
      <c r="D23092" t="s">
        <v>39865</v>
      </c>
      <c r="E23092" s="51">
        <v>19036</v>
      </c>
      <c r="F23092" t="s">
        <v>60355</v>
      </c>
      <c r="G23092" t="s">
        <v>39871</v>
      </c>
    </row>
    <row r="23093" spans="1:7" x14ac:dyDescent="0.3">
      <c r="A23093" t="s">
        <v>43465</v>
      </c>
      <c r="B23093" t="s">
        <v>43717</v>
      </c>
      <c r="C23093" t="s">
        <v>5747</v>
      </c>
      <c r="D23093" t="s">
        <v>39865</v>
      </c>
      <c r="E23093" s="51">
        <v>23312</v>
      </c>
      <c r="F23093" t="s">
        <v>60355</v>
      </c>
      <c r="G23093" t="s">
        <v>39875</v>
      </c>
    </row>
    <row r="23094" spans="1:7" x14ac:dyDescent="0.3">
      <c r="A23094" t="s">
        <v>6423</v>
      </c>
      <c r="B23094" t="s">
        <v>52204</v>
      </c>
      <c r="C23094" t="s">
        <v>5748</v>
      </c>
      <c r="D23094" t="s">
        <v>39865</v>
      </c>
      <c r="E23094" s="51">
        <v>27614</v>
      </c>
      <c r="F23094" t="s">
        <v>41049</v>
      </c>
      <c r="G23094" t="s">
        <v>39867</v>
      </c>
    </row>
    <row r="23095" spans="1:7" x14ac:dyDescent="0.3">
      <c r="A23095" t="s">
        <v>40276</v>
      </c>
      <c r="B23095" t="s">
        <v>60356</v>
      </c>
      <c r="C23095" t="s">
        <v>5749</v>
      </c>
      <c r="D23095" t="s">
        <v>39865</v>
      </c>
      <c r="E23095" s="51">
        <v>21753</v>
      </c>
      <c r="F23095" t="s">
        <v>60357</v>
      </c>
      <c r="G23095" t="s">
        <v>39867</v>
      </c>
    </row>
    <row r="23096" spans="1:7" x14ac:dyDescent="0.3">
      <c r="A23096" t="s">
        <v>53198</v>
      </c>
      <c r="B23096" t="s">
        <v>40265</v>
      </c>
      <c r="C23096" t="s">
        <v>5749</v>
      </c>
      <c r="D23096" t="s">
        <v>39865</v>
      </c>
      <c r="E23096" s="51">
        <v>24046</v>
      </c>
      <c r="F23096" t="s">
        <v>60357</v>
      </c>
      <c r="G23096" t="s">
        <v>39871</v>
      </c>
    </row>
    <row r="23097" spans="1:7" x14ac:dyDescent="0.3">
      <c r="A23097" t="s">
        <v>41491</v>
      </c>
      <c r="B23097" t="s">
        <v>60358</v>
      </c>
      <c r="C23097" t="s">
        <v>5749</v>
      </c>
      <c r="D23097" t="s">
        <v>39874</v>
      </c>
      <c r="E23097" s="51">
        <v>34652</v>
      </c>
      <c r="F23097" t="s">
        <v>41006</v>
      </c>
      <c r="G23097" t="s">
        <v>39875</v>
      </c>
    </row>
    <row r="23098" spans="1:7" x14ac:dyDescent="0.3">
      <c r="A23098" t="s">
        <v>54558</v>
      </c>
      <c r="B23098" t="s">
        <v>40293</v>
      </c>
      <c r="C23098" t="s">
        <v>5749</v>
      </c>
      <c r="D23098" t="s">
        <v>39874</v>
      </c>
      <c r="E23098" s="51">
        <v>28745</v>
      </c>
      <c r="F23098" t="s">
        <v>43200</v>
      </c>
      <c r="G23098" t="s">
        <v>39875</v>
      </c>
    </row>
    <row r="23099" spans="1:7" x14ac:dyDescent="0.3">
      <c r="A23099" t="s">
        <v>52877</v>
      </c>
      <c r="B23099" t="s">
        <v>40309</v>
      </c>
      <c r="C23099" t="s">
        <v>5749</v>
      </c>
      <c r="D23099" t="s">
        <v>39865</v>
      </c>
      <c r="E23099" s="51">
        <v>26346</v>
      </c>
      <c r="F23099" t="s">
        <v>60256</v>
      </c>
      <c r="G23099" t="s">
        <v>39875</v>
      </c>
    </row>
    <row r="23100" spans="1:7" x14ac:dyDescent="0.3">
      <c r="A23100" t="s">
        <v>50806</v>
      </c>
      <c r="B23100" t="s">
        <v>39933</v>
      </c>
      <c r="C23100" t="s">
        <v>5750</v>
      </c>
      <c r="D23100" t="s">
        <v>39865</v>
      </c>
      <c r="E23100" s="51">
        <v>30106</v>
      </c>
      <c r="F23100" t="s">
        <v>42326</v>
      </c>
      <c r="G23100" t="s">
        <v>39867</v>
      </c>
    </row>
    <row r="23101" spans="1:7" x14ac:dyDescent="0.3">
      <c r="A23101" t="s">
        <v>49113</v>
      </c>
      <c r="B23101" t="s">
        <v>41086</v>
      </c>
      <c r="C23101" t="s">
        <v>5750</v>
      </c>
      <c r="D23101" t="s">
        <v>39874</v>
      </c>
      <c r="E23101" s="51">
        <v>29843</v>
      </c>
      <c r="F23101" t="s">
        <v>42326</v>
      </c>
      <c r="G23101" t="s">
        <v>39871</v>
      </c>
    </row>
    <row r="23102" spans="1:7" x14ac:dyDescent="0.3">
      <c r="A23102" t="s">
        <v>60359</v>
      </c>
      <c r="B23102" t="s">
        <v>40000</v>
      </c>
      <c r="C23102" t="s">
        <v>5750</v>
      </c>
      <c r="D23102" t="s">
        <v>39865</v>
      </c>
      <c r="E23102" s="51">
        <v>30367</v>
      </c>
      <c r="F23102" t="s">
        <v>42326</v>
      </c>
      <c r="G23102" t="s">
        <v>39875</v>
      </c>
    </row>
    <row r="23103" spans="1:7" x14ac:dyDescent="0.3">
      <c r="A23103" t="s">
        <v>60360</v>
      </c>
      <c r="B23103" t="s">
        <v>44522</v>
      </c>
      <c r="C23103" t="s">
        <v>5750</v>
      </c>
      <c r="D23103" t="s">
        <v>39874</v>
      </c>
      <c r="E23103" s="51">
        <v>30338</v>
      </c>
      <c r="F23103" t="s">
        <v>42326</v>
      </c>
      <c r="G23103" t="s">
        <v>39875</v>
      </c>
    </row>
    <row r="23104" spans="1:7" x14ac:dyDescent="0.3">
      <c r="A23104" t="s">
        <v>60361</v>
      </c>
      <c r="B23104" t="s">
        <v>40002</v>
      </c>
      <c r="C23104" t="s">
        <v>5750</v>
      </c>
      <c r="D23104" t="s">
        <v>39865</v>
      </c>
      <c r="E23104" s="51">
        <v>32352</v>
      </c>
      <c r="F23104" t="s">
        <v>58598</v>
      </c>
      <c r="G23104" t="s">
        <v>39875</v>
      </c>
    </row>
    <row r="23105" spans="1:7" x14ac:dyDescent="0.3">
      <c r="A23105" t="s">
        <v>60362</v>
      </c>
      <c r="B23105" t="s">
        <v>60363</v>
      </c>
      <c r="C23105" t="s">
        <v>5751</v>
      </c>
      <c r="D23105" t="s">
        <v>39865</v>
      </c>
      <c r="E23105" s="51">
        <v>20838</v>
      </c>
      <c r="F23105" t="s">
        <v>60364</v>
      </c>
      <c r="G23105" t="s">
        <v>39867</v>
      </c>
    </row>
    <row r="23106" spans="1:7" x14ac:dyDescent="0.3">
      <c r="A23106" t="s">
        <v>60365</v>
      </c>
      <c r="B23106" t="s">
        <v>40460</v>
      </c>
      <c r="C23106" t="s">
        <v>5751</v>
      </c>
      <c r="D23106" t="s">
        <v>39865</v>
      </c>
      <c r="E23106" s="51">
        <v>28317</v>
      </c>
      <c r="F23106" t="s">
        <v>60256</v>
      </c>
      <c r="G23106" t="s">
        <v>39875</v>
      </c>
    </row>
    <row r="23107" spans="1:7" x14ac:dyDescent="0.3">
      <c r="A23107" t="s">
        <v>60366</v>
      </c>
      <c r="B23107" t="s">
        <v>60367</v>
      </c>
      <c r="C23107" t="s">
        <v>5751</v>
      </c>
      <c r="D23107" t="s">
        <v>39874</v>
      </c>
      <c r="E23107" s="51">
        <v>36577</v>
      </c>
      <c r="F23107" t="s">
        <v>60316</v>
      </c>
      <c r="G23107" t="s">
        <v>39875</v>
      </c>
    </row>
    <row r="23108" spans="1:7" x14ac:dyDescent="0.3">
      <c r="A23108" t="s">
        <v>60201</v>
      </c>
      <c r="B23108" t="s">
        <v>39882</v>
      </c>
      <c r="C23108" t="s">
        <v>5752</v>
      </c>
      <c r="D23108" t="s">
        <v>39865</v>
      </c>
      <c r="E23108" s="51">
        <v>26094</v>
      </c>
      <c r="F23108" t="s">
        <v>60368</v>
      </c>
      <c r="G23108" t="s">
        <v>39867</v>
      </c>
    </row>
    <row r="23109" spans="1:7" x14ac:dyDescent="0.3">
      <c r="A23109" t="s">
        <v>60084</v>
      </c>
      <c r="B23109" t="s">
        <v>39899</v>
      </c>
      <c r="C23109" t="s">
        <v>5752</v>
      </c>
      <c r="D23109" t="s">
        <v>39874</v>
      </c>
      <c r="E23109" s="51">
        <v>32317</v>
      </c>
      <c r="F23109" t="s">
        <v>43200</v>
      </c>
      <c r="G23109" t="s">
        <v>39875</v>
      </c>
    </row>
    <row r="23110" spans="1:7" x14ac:dyDescent="0.3">
      <c r="A23110" t="s">
        <v>60369</v>
      </c>
      <c r="B23110" t="s">
        <v>40015</v>
      </c>
      <c r="C23110" t="s">
        <v>5752</v>
      </c>
      <c r="D23110" t="s">
        <v>39874</v>
      </c>
      <c r="E23110" s="51">
        <v>24079</v>
      </c>
      <c r="F23110" t="s">
        <v>41006</v>
      </c>
      <c r="G23110" t="s">
        <v>39875</v>
      </c>
    </row>
    <row r="23111" spans="1:7" x14ac:dyDescent="0.3">
      <c r="A23111" t="s">
        <v>60370</v>
      </c>
      <c r="B23111" t="s">
        <v>40000</v>
      </c>
      <c r="C23111" t="s">
        <v>5753</v>
      </c>
      <c r="D23111" t="s">
        <v>39865</v>
      </c>
      <c r="E23111" s="51">
        <v>27983</v>
      </c>
      <c r="F23111" t="s">
        <v>43200</v>
      </c>
      <c r="G23111" t="s">
        <v>39867</v>
      </c>
    </row>
    <row r="23112" spans="1:7" x14ac:dyDescent="0.3">
      <c r="A23112" t="s">
        <v>60371</v>
      </c>
      <c r="B23112" t="s">
        <v>46806</v>
      </c>
      <c r="C23112" t="s">
        <v>5753</v>
      </c>
      <c r="D23112" t="s">
        <v>39865</v>
      </c>
      <c r="E23112" s="51">
        <v>23270</v>
      </c>
      <c r="F23112" t="s">
        <v>41245</v>
      </c>
      <c r="G23112" t="s">
        <v>39871</v>
      </c>
    </row>
    <row r="23113" spans="1:7" x14ac:dyDescent="0.3">
      <c r="A23113" t="s">
        <v>60372</v>
      </c>
      <c r="B23113" t="s">
        <v>41355</v>
      </c>
      <c r="C23113" t="s">
        <v>5753</v>
      </c>
      <c r="D23113" t="s">
        <v>39874</v>
      </c>
      <c r="E23113" s="51">
        <v>29699</v>
      </c>
      <c r="F23113" t="s">
        <v>43200</v>
      </c>
      <c r="G23113" t="s">
        <v>39875</v>
      </c>
    </row>
    <row r="23114" spans="1:7" x14ac:dyDescent="0.3">
      <c r="A23114" t="s">
        <v>48459</v>
      </c>
      <c r="B23114" t="s">
        <v>60373</v>
      </c>
      <c r="C23114" t="s">
        <v>5754</v>
      </c>
      <c r="D23114" t="s">
        <v>39865</v>
      </c>
      <c r="E23114" s="51">
        <v>22956</v>
      </c>
      <c r="F23114" t="s">
        <v>60374</v>
      </c>
      <c r="G23114" t="s">
        <v>39867</v>
      </c>
    </row>
    <row r="23115" spans="1:7" x14ac:dyDescent="0.3">
      <c r="A23115" t="s">
        <v>40118</v>
      </c>
      <c r="B23115" t="s">
        <v>60375</v>
      </c>
      <c r="C23115" t="s">
        <v>5754</v>
      </c>
      <c r="D23115" t="s">
        <v>39874</v>
      </c>
      <c r="E23115" s="51">
        <v>29022</v>
      </c>
      <c r="F23115" t="s">
        <v>57031</v>
      </c>
      <c r="G23115" t="s">
        <v>39871</v>
      </c>
    </row>
    <row r="23116" spans="1:7" x14ac:dyDescent="0.3">
      <c r="A23116" t="s">
        <v>45688</v>
      </c>
      <c r="B23116" t="s">
        <v>41965</v>
      </c>
      <c r="C23116" t="s">
        <v>5754</v>
      </c>
      <c r="D23116" t="s">
        <v>39865</v>
      </c>
      <c r="E23116" s="51">
        <v>24501</v>
      </c>
      <c r="F23116" t="s">
        <v>60374</v>
      </c>
      <c r="G23116" t="s">
        <v>39875</v>
      </c>
    </row>
    <row r="23117" spans="1:7" x14ac:dyDescent="0.3">
      <c r="A23117" t="s">
        <v>54561</v>
      </c>
      <c r="B23117" t="s">
        <v>39977</v>
      </c>
      <c r="C23117" t="s">
        <v>5755</v>
      </c>
      <c r="D23117" t="s">
        <v>39865</v>
      </c>
      <c r="E23117" s="51">
        <v>22415</v>
      </c>
      <c r="F23117" t="s">
        <v>60376</v>
      </c>
      <c r="G23117" t="s">
        <v>39867</v>
      </c>
    </row>
    <row r="23118" spans="1:7" x14ac:dyDescent="0.3">
      <c r="A23118" t="s">
        <v>60377</v>
      </c>
      <c r="B23118" t="s">
        <v>48271</v>
      </c>
      <c r="C23118" t="s">
        <v>5755</v>
      </c>
      <c r="D23118" t="s">
        <v>39874</v>
      </c>
      <c r="E23118" s="51">
        <v>33023</v>
      </c>
      <c r="F23118" t="s">
        <v>42326</v>
      </c>
      <c r="G23118" t="s">
        <v>39875</v>
      </c>
    </row>
    <row r="23119" spans="1:7" x14ac:dyDescent="0.3">
      <c r="A23119" t="s">
        <v>53340</v>
      </c>
      <c r="B23119" t="s">
        <v>40543</v>
      </c>
      <c r="C23119" t="s">
        <v>5755</v>
      </c>
      <c r="D23119" t="s">
        <v>39874</v>
      </c>
      <c r="E23119" s="51">
        <v>31528</v>
      </c>
      <c r="F23119" t="s">
        <v>42326</v>
      </c>
      <c r="G23119" t="s">
        <v>39875</v>
      </c>
    </row>
    <row r="23120" spans="1:7" x14ac:dyDescent="0.3">
      <c r="A23120" t="s">
        <v>40118</v>
      </c>
      <c r="B23120" t="s">
        <v>60378</v>
      </c>
      <c r="C23120" t="s">
        <v>5755</v>
      </c>
      <c r="D23120" t="s">
        <v>39865</v>
      </c>
      <c r="E23120" s="51">
        <v>23232</v>
      </c>
      <c r="F23120" t="s">
        <v>60376</v>
      </c>
      <c r="G23120" t="s">
        <v>39875</v>
      </c>
    </row>
    <row r="23121" spans="1:7" x14ac:dyDescent="0.3">
      <c r="A23121" t="s">
        <v>47353</v>
      </c>
      <c r="B23121" t="s">
        <v>40000</v>
      </c>
      <c r="C23121" t="s">
        <v>5755</v>
      </c>
      <c r="D23121" t="s">
        <v>39865</v>
      </c>
      <c r="E23121" s="51">
        <v>26840</v>
      </c>
      <c r="F23121" t="s">
        <v>42326</v>
      </c>
      <c r="G23121" t="s">
        <v>39875</v>
      </c>
    </row>
    <row r="23122" spans="1:7" x14ac:dyDescent="0.3">
      <c r="A23122" t="s">
        <v>60379</v>
      </c>
      <c r="B23122" t="s">
        <v>41144</v>
      </c>
      <c r="C23122" t="s">
        <v>5755</v>
      </c>
      <c r="D23122" t="s">
        <v>39865</v>
      </c>
      <c r="E23122" s="51">
        <v>30789</v>
      </c>
      <c r="F23122" t="s">
        <v>43200</v>
      </c>
      <c r="G23122" t="s">
        <v>39875</v>
      </c>
    </row>
    <row r="23123" spans="1:7" x14ac:dyDescent="0.3">
      <c r="A23123" t="s">
        <v>60380</v>
      </c>
      <c r="B23123" t="s">
        <v>41227</v>
      </c>
      <c r="C23123" t="s">
        <v>5756</v>
      </c>
      <c r="D23123" t="s">
        <v>39865</v>
      </c>
      <c r="E23123" s="51">
        <v>27888</v>
      </c>
      <c r="F23123" t="s">
        <v>55979</v>
      </c>
      <c r="G23123" t="s">
        <v>39867</v>
      </c>
    </row>
    <row r="23124" spans="1:7" x14ac:dyDescent="0.3">
      <c r="A23124" t="s">
        <v>49280</v>
      </c>
      <c r="B23124" t="s">
        <v>60381</v>
      </c>
      <c r="C23124" t="s">
        <v>5756</v>
      </c>
      <c r="D23124" t="s">
        <v>39865</v>
      </c>
      <c r="E23124" s="51">
        <v>28789</v>
      </c>
      <c r="F23124" t="s">
        <v>43200</v>
      </c>
      <c r="G23124" t="s">
        <v>39875</v>
      </c>
    </row>
    <row r="23125" spans="1:7" x14ac:dyDescent="0.3">
      <c r="A23125" t="s">
        <v>60382</v>
      </c>
      <c r="B23125" t="s">
        <v>39918</v>
      </c>
      <c r="C23125" t="s">
        <v>5756</v>
      </c>
      <c r="D23125" t="s">
        <v>39874</v>
      </c>
      <c r="E23125" s="51">
        <v>32977</v>
      </c>
      <c r="F23125" t="s">
        <v>42679</v>
      </c>
      <c r="G23125" t="s">
        <v>39875</v>
      </c>
    </row>
    <row r="23126" spans="1:7" x14ac:dyDescent="0.3">
      <c r="A23126" t="s">
        <v>60383</v>
      </c>
      <c r="B23126" t="s">
        <v>60384</v>
      </c>
      <c r="C23126" t="s">
        <v>5756</v>
      </c>
      <c r="D23126" t="s">
        <v>39865</v>
      </c>
      <c r="E23126" s="51">
        <v>26842</v>
      </c>
      <c r="F23126" t="s">
        <v>43200</v>
      </c>
      <c r="G23126" t="s">
        <v>39875</v>
      </c>
    </row>
    <row r="23127" spans="1:7" x14ac:dyDescent="0.3">
      <c r="A23127" t="s">
        <v>60035</v>
      </c>
      <c r="B23127" t="s">
        <v>40785</v>
      </c>
      <c r="C23127" t="s">
        <v>5756</v>
      </c>
      <c r="D23127" t="s">
        <v>39874</v>
      </c>
      <c r="E23127" s="51">
        <v>28482</v>
      </c>
      <c r="F23127" t="s">
        <v>55979</v>
      </c>
      <c r="G23127" t="s">
        <v>39875</v>
      </c>
    </row>
    <row r="23128" spans="1:7" x14ac:dyDescent="0.3">
      <c r="A23128" t="s">
        <v>60385</v>
      </c>
      <c r="B23128" t="s">
        <v>39933</v>
      </c>
      <c r="C23128" t="s">
        <v>5757</v>
      </c>
      <c r="D23128" t="s">
        <v>39865</v>
      </c>
      <c r="E23128" s="51">
        <v>24570</v>
      </c>
      <c r="F23128" t="s">
        <v>43200</v>
      </c>
      <c r="G23128" t="s">
        <v>39867</v>
      </c>
    </row>
    <row r="23129" spans="1:7" x14ac:dyDescent="0.3">
      <c r="A23129" t="s">
        <v>40118</v>
      </c>
      <c r="B23129" t="s">
        <v>60386</v>
      </c>
      <c r="C23129" t="s">
        <v>5757</v>
      </c>
      <c r="D23129" t="s">
        <v>39865</v>
      </c>
      <c r="E23129" s="51">
        <v>29221</v>
      </c>
      <c r="F23129" t="s">
        <v>43200</v>
      </c>
      <c r="G23129" t="s">
        <v>39875</v>
      </c>
    </row>
    <row r="23130" spans="1:7" x14ac:dyDescent="0.3">
      <c r="A23130" t="s">
        <v>56051</v>
      </c>
      <c r="B23130" t="s">
        <v>39888</v>
      </c>
      <c r="C23130" t="s">
        <v>5757</v>
      </c>
      <c r="D23130" t="s">
        <v>39874</v>
      </c>
      <c r="E23130" s="51">
        <v>34153</v>
      </c>
      <c r="F23130" t="s">
        <v>43200</v>
      </c>
      <c r="G23130" t="s">
        <v>39875</v>
      </c>
    </row>
    <row r="23131" spans="1:7" x14ac:dyDescent="0.3">
      <c r="A23131" t="s">
        <v>60387</v>
      </c>
      <c r="B23131" t="s">
        <v>40072</v>
      </c>
      <c r="C23131" t="s">
        <v>5757</v>
      </c>
      <c r="D23131" t="s">
        <v>39865</v>
      </c>
      <c r="E23131" s="51">
        <v>24881</v>
      </c>
      <c r="F23131" t="s">
        <v>60388</v>
      </c>
      <c r="G23131" t="s">
        <v>39875</v>
      </c>
    </row>
    <row r="23132" spans="1:7" x14ac:dyDescent="0.3">
      <c r="A23132" t="s">
        <v>60387</v>
      </c>
      <c r="B23132" t="s">
        <v>41144</v>
      </c>
      <c r="C23132" t="s">
        <v>5757</v>
      </c>
      <c r="D23132" t="s">
        <v>39865</v>
      </c>
      <c r="E23132" s="51">
        <v>27413</v>
      </c>
      <c r="F23132" t="s">
        <v>43200</v>
      </c>
      <c r="G23132" t="s">
        <v>39875</v>
      </c>
    </row>
    <row r="23133" spans="1:7" x14ac:dyDescent="0.3">
      <c r="A23133" t="s">
        <v>40118</v>
      </c>
      <c r="B23133" t="s">
        <v>60389</v>
      </c>
      <c r="C23133" t="s">
        <v>5758</v>
      </c>
      <c r="D23133" t="s">
        <v>39865</v>
      </c>
      <c r="E23133" s="51">
        <v>24956</v>
      </c>
      <c r="F23133" t="s">
        <v>41049</v>
      </c>
      <c r="G23133" t="s">
        <v>39867</v>
      </c>
    </row>
    <row r="23134" spans="1:7" x14ac:dyDescent="0.3">
      <c r="A23134" t="s">
        <v>40118</v>
      </c>
      <c r="B23134" t="s">
        <v>60390</v>
      </c>
      <c r="C23134" t="s">
        <v>5758</v>
      </c>
      <c r="D23134" t="s">
        <v>39865</v>
      </c>
      <c r="E23134" s="51">
        <v>22674</v>
      </c>
      <c r="F23134" t="s">
        <v>60391</v>
      </c>
      <c r="G23134" t="s">
        <v>39875</v>
      </c>
    </row>
    <row r="23135" spans="1:7" x14ac:dyDescent="0.3">
      <c r="A23135" t="s">
        <v>40118</v>
      </c>
      <c r="B23135" t="s">
        <v>60392</v>
      </c>
      <c r="C23135" t="s">
        <v>5758</v>
      </c>
      <c r="D23135" t="s">
        <v>39865</v>
      </c>
      <c r="E23135" s="51">
        <v>26843</v>
      </c>
      <c r="F23135" t="s">
        <v>60391</v>
      </c>
      <c r="G23135" t="s">
        <v>39875</v>
      </c>
    </row>
    <row r="23136" spans="1:7" x14ac:dyDescent="0.3">
      <c r="A23136" t="s">
        <v>60393</v>
      </c>
      <c r="B23136" t="s">
        <v>40225</v>
      </c>
      <c r="C23136" t="s">
        <v>5759</v>
      </c>
      <c r="D23136" t="s">
        <v>39865</v>
      </c>
      <c r="E23136" s="51">
        <v>21927</v>
      </c>
      <c r="F23136" t="s">
        <v>60394</v>
      </c>
      <c r="G23136" t="s">
        <v>39867</v>
      </c>
    </row>
    <row r="23137" spans="1:7" x14ac:dyDescent="0.3">
      <c r="A23137" t="s">
        <v>40850</v>
      </c>
      <c r="B23137" t="s">
        <v>47977</v>
      </c>
      <c r="C23137" t="s">
        <v>5759</v>
      </c>
      <c r="D23137" t="s">
        <v>39865</v>
      </c>
      <c r="E23137" s="51">
        <v>29275</v>
      </c>
      <c r="F23137" t="s">
        <v>43200</v>
      </c>
      <c r="G23137" t="s">
        <v>39875</v>
      </c>
    </row>
    <row r="23138" spans="1:7" x14ac:dyDescent="0.3">
      <c r="A23138" t="s">
        <v>43559</v>
      </c>
      <c r="B23138" t="s">
        <v>45174</v>
      </c>
      <c r="C23138" t="s">
        <v>5759</v>
      </c>
      <c r="D23138" t="s">
        <v>39865</v>
      </c>
      <c r="E23138" s="51">
        <v>23516</v>
      </c>
      <c r="F23138" t="s">
        <v>60394</v>
      </c>
      <c r="G23138" t="s">
        <v>39875</v>
      </c>
    </row>
    <row r="23139" spans="1:7" x14ac:dyDescent="0.3">
      <c r="A23139" t="s">
        <v>60395</v>
      </c>
      <c r="B23139" t="s">
        <v>40335</v>
      </c>
      <c r="C23139" t="s">
        <v>5760</v>
      </c>
      <c r="D23139" t="s">
        <v>39865</v>
      </c>
      <c r="E23139" s="51">
        <v>28697</v>
      </c>
      <c r="F23139" t="s">
        <v>60396</v>
      </c>
      <c r="G23139" t="s">
        <v>39867</v>
      </c>
    </row>
    <row r="23140" spans="1:7" x14ac:dyDescent="0.3">
      <c r="A23140" t="s">
        <v>60397</v>
      </c>
      <c r="B23140" t="s">
        <v>60398</v>
      </c>
      <c r="C23140" t="s">
        <v>5760</v>
      </c>
      <c r="D23140" t="s">
        <v>39865</v>
      </c>
      <c r="E23140" s="51">
        <v>24250</v>
      </c>
      <c r="F23140" t="s">
        <v>60396</v>
      </c>
      <c r="G23140" t="s">
        <v>39871</v>
      </c>
    </row>
    <row r="23141" spans="1:7" x14ac:dyDescent="0.3">
      <c r="A23141" t="s">
        <v>41396</v>
      </c>
      <c r="B23141" t="s">
        <v>40445</v>
      </c>
      <c r="C23141" t="s">
        <v>5760</v>
      </c>
      <c r="D23141" t="s">
        <v>39865</v>
      </c>
      <c r="E23141" s="51">
        <v>26749</v>
      </c>
      <c r="F23141" t="s">
        <v>41233</v>
      </c>
      <c r="G23141" t="s">
        <v>39875</v>
      </c>
    </row>
    <row r="23142" spans="1:7" x14ac:dyDescent="0.3">
      <c r="A23142" t="s">
        <v>58126</v>
      </c>
      <c r="B23142" t="s">
        <v>40510</v>
      </c>
      <c r="C23142" t="s">
        <v>5761</v>
      </c>
      <c r="D23142" t="s">
        <v>39865</v>
      </c>
      <c r="E23142" s="51">
        <v>21616</v>
      </c>
      <c r="F23142" t="s">
        <v>60399</v>
      </c>
      <c r="G23142" t="s">
        <v>39867</v>
      </c>
    </row>
    <row r="23143" spans="1:7" x14ac:dyDescent="0.3">
      <c r="A23143" t="s">
        <v>60400</v>
      </c>
      <c r="B23143" t="s">
        <v>40584</v>
      </c>
      <c r="C23143" t="s">
        <v>5761</v>
      </c>
      <c r="D23143" t="s">
        <v>39874</v>
      </c>
      <c r="E23143" s="51">
        <v>31188</v>
      </c>
      <c r="F23143" t="s">
        <v>60256</v>
      </c>
      <c r="G23143" t="s">
        <v>39875</v>
      </c>
    </row>
    <row r="23144" spans="1:7" x14ac:dyDescent="0.3">
      <c r="A23144" t="s">
        <v>42882</v>
      </c>
      <c r="B23144" t="s">
        <v>60401</v>
      </c>
      <c r="C23144" t="s">
        <v>5761</v>
      </c>
      <c r="D23144" t="s">
        <v>39865</v>
      </c>
      <c r="E23144" s="51">
        <v>28714</v>
      </c>
      <c r="F23144" t="s">
        <v>43200</v>
      </c>
      <c r="G23144" t="s">
        <v>39875</v>
      </c>
    </row>
    <row r="23145" spans="1:7" x14ac:dyDescent="0.3">
      <c r="A23145" t="s">
        <v>44543</v>
      </c>
      <c r="B23145" t="s">
        <v>41144</v>
      </c>
      <c r="C23145" t="s">
        <v>5762</v>
      </c>
      <c r="D23145" t="s">
        <v>39865</v>
      </c>
      <c r="E23145" s="51">
        <v>20825</v>
      </c>
      <c r="F23145" t="s">
        <v>43200</v>
      </c>
      <c r="G23145" t="s">
        <v>39867</v>
      </c>
    </row>
    <row r="23146" spans="1:7" x14ac:dyDescent="0.3">
      <c r="A23146" t="s">
        <v>60402</v>
      </c>
      <c r="B23146" t="s">
        <v>40510</v>
      </c>
      <c r="C23146" t="s">
        <v>5762</v>
      </c>
      <c r="D23146" t="s">
        <v>39865</v>
      </c>
      <c r="E23146" s="51">
        <v>22081</v>
      </c>
      <c r="F23146" t="s">
        <v>60403</v>
      </c>
      <c r="G23146" t="s">
        <v>39871</v>
      </c>
    </row>
    <row r="23147" spans="1:7" x14ac:dyDescent="0.3">
      <c r="A23147" t="s">
        <v>42148</v>
      </c>
      <c r="B23147" t="s">
        <v>41843</v>
      </c>
      <c r="C23147" t="s">
        <v>5762</v>
      </c>
      <c r="D23147" t="s">
        <v>39874</v>
      </c>
      <c r="E23147" s="51">
        <v>34194</v>
      </c>
      <c r="F23147" t="s">
        <v>43200</v>
      </c>
      <c r="G23147" t="s">
        <v>39875</v>
      </c>
    </row>
    <row r="23148" spans="1:7" x14ac:dyDescent="0.3">
      <c r="A23148" t="s">
        <v>60404</v>
      </c>
      <c r="B23148" t="s">
        <v>60405</v>
      </c>
      <c r="C23148" t="s">
        <v>5763</v>
      </c>
      <c r="D23148" t="s">
        <v>39865</v>
      </c>
      <c r="E23148" s="51">
        <v>29072</v>
      </c>
      <c r="F23148" t="s">
        <v>43200</v>
      </c>
      <c r="G23148" t="s">
        <v>39867</v>
      </c>
    </row>
    <row r="23149" spans="1:7" x14ac:dyDescent="0.3">
      <c r="A23149" t="s">
        <v>60406</v>
      </c>
      <c r="B23149" t="s">
        <v>40234</v>
      </c>
      <c r="C23149" t="s">
        <v>5763</v>
      </c>
      <c r="D23149" t="s">
        <v>39865</v>
      </c>
      <c r="E23149" s="51">
        <v>29524</v>
      </c>
      <c r="F23149" t="s">
        <v>60256</v>
      </c>
      <c r="G23149" t="s">
        <v>39871</v>
      </c>
    </row>
    <row r="23150" spans="1:7" x14ac:dyDescent="0.3">
      <c r="A23150" t="s">
        <v>60407</v>
      </c>
      <c r="B23150" t="s">
        <v>60408</v>
      </c>
      <c r="C23150" t="s">
        <v>5763</v>
      </c>
      <c r="D23150" t="s">
        <v>39874</v>
      </c>
      <c r="E23150" s="51">
        <v>31017</v>
      </c>
      <c r="F23150" t="s">
        <v>60256</v>
      </c>
      <c r="G23150" t="s">
        <v>39875</v>
      </c>
    </row>
    <row r="23151" spans="1:7" x14ac:dyDescent="0.3">
      <c r="A23151" t="s">
        <v>42432</v>
      </c>
      <c r="B23151" t="s">
        <v>40445</v>
      </c>
      <c r="C23151" t="s">
        <v>5764</v>
      </c>
      <c r="D23151" t="s">
        <v>39865</v>
      </c>
      <c r="E23151" s="51">
        <v>32046</v>
      </c>
      <c r="F23151" t="s">
        <v>43200</v>
      </c>
      <c r="G23151" t="s">
        <v>39867</v>
      </c>
    </row>
    <row r="23152" spans="1:7" x14ac:dyDescent="0.3">
      <c r="A23152" t="s">
        <v>60409</v>
      </c>
      <c r="B23152" t="s">
        <v>52488</v>
      </c>
      <c r="C23152" t="s">
        <v>5764</v>
      </c>
      <c r="D23152" t="s">
        <v>39865</v>
      </c>
      <c r="E23152" s="51">
        <v>28641</v>
      </c>
      <c r="F23152" t="s">
        <v>43200</v>
      </c>
      <c r="G23152" t="s">
        <v>39875</v>
      </c>
    </row>
    <row r="23153" spans="1:7" x14ac:dyDescent="0.3">
      <c r="A23153" t="s">
        <v>3811</v>
      </c>
      <c r="B23153" t="s">
        <v>57133</v>
      </c>
      <c r="C23153" t="s">
        <v>5764</v>
      </c>
      <c r="D23153" t="s">
        <v>39874</v>
      </c>
      <c r="E23153" s="51">
        <v>24395</v>
      </c>
      <c r="F23153" t="s">
        <v>43200</v>
      </c>
      <c r="G23153" t="s">
        <v>39875</v>
      </c>
    </row>
    <row r="23154" spans="1:7" x14ac:dyDescent="0.3">
      <c r="A23154" t="s">
        <v>40487</v>
      </c>
      <c r="B23154" t="s">
        <v>39933</v>
      </c>
      <c r="C23154" t="s">
        <v>5764</v>
      </c>
      <c r="D23154" t="s">
        <v>39865</v>
      </c>
      <c r="E23154" s="51">
        <v>30116</v>
      </c>
      <c r="F23154" t="s">
        <v>43200</v>
      </c>
      <c r="G23154" t="s">
        <v>39875</v>
      </c>
    </row>
    <row r="23155" spans="1:7" x14ac:dyDescent="0.3">
      <c r="A23155" t="s">
        <v>49780</v>
      </c>
      <c r="B23155" t="s">
        <v>60410</v>
      </c>
      <c r="C23155" t="s">
        <v>5765</v>
      </c>
      <c r="D23155" t="s">
        <v>39865</v>
      </c>
      <c r="E23155" s="51">
        <v>25434</v>
      </c>
      <c r="F23155" t="s">
        <v>43200</v>
      </c>
      <c r="G23155" t="s">
        <v>39867</v>
      </c>
    </row>
    <row r="23156" spans="1:7" x14ac:dyDescent="0.3">
      <c r="A23156" t="s">
        <v>60411</v>
      </c>
      <c r="B23156" t="s">
        <v>40404</v>
      </c>
      <c r="C23156" t="s">
        <v>5765</v>
      </c>
      <c r="D23156" t="s">
        <v>39865</v>
      </c>
      <c r="E23156" s="51">
        <v>23154</v>
      </c>
      <c r="F23156" t="s">
        <v>60412</v>
      </c>
      <c r="G23156" t="s">
        <v>39871</v>
      </c>
    </row>
    <row r="23157" spans="1:7" x14ac:dyDescent="0.3">
      <c r="A23157" t="s">
        <v>60413</v>
      </c>
      <c r="B23157" t="s">
        <v>40293</v>
      </c>
      <c r="C23157" t="s">
        <v>5765</v>
      </c>
      <c r="D23157" t="s">
        <v>39874</v>
      </c>
      <c r="E23157" s="51">
        <v>21694</v>
      </c>
      <c r="F23157" t="s">
        <v>60414</v>
      </c>
      <c r="G23157" t="s">
        <v>39875</v>
      </c>
    </row>
    <row r="23158" spans="1:7" x14ac:dyDescent="0.3">
      <c r="A23158" t="s">
        <v>41536</v>
      </c>
      <c r="B23158" t="s">
        <v>39920</v>
      </c>
      <c r="C23158" t="s">
        <v>5766</v>
      </c>
      <c r="D23158" t="s">
        <v>39865</v>
      </c>
      <c r="E23158" s="51">
        <v>25255</v>
      </c>
      <c r="F23158" t="s">
        <v>60415</v>
      </c>
      <c r="G23158" t="s">
        <v>39867</v>
      </c>
    </row>
    <row r="23159" spans="1:7" x14ac:dyDescent="0.3">
      <c r="A23159" t="s">
        <v>58545</v>
      </c>
      <c r="B23159" t="s">
        <v>40510</v>
      </c>
      <c r="C23159" t="s">
        <v>5766</v>
      </c>
      <c r="D23159" t="s">
        <v>39865</v>
      </c>
      <c r="E23159" s="51">
        <v>34735</v>
      </c>
      <c r="F23159" t="s">
        <v>43200</v>
      </c>
      <c r="G23159" t="s">
        <v>39871</v>
      </c>
    </row>
    <row r="23160" spans="1:7" x14ac:dyDescent="0.3">
      <c r="A23160" t="s">
        <v>47315</v>
      </c>
      <c r="B23160" t="s">
        <v>42516</v>
      </c>
      <c r="C23160" t="s">
        <v>5766</v>
      </c>
      <c r="D23160" t="s">
        <v>39874</v>
      </c>
      <c r="E23160" s="51">
        <v>28391</v>
      </c>
      <c r="F23160" t="s">
        <v>60415</v>
      </c>
      <c r="G23160" t="s">
        <v>39875</v>
      </c>
    </row>
    <row r="23161" spans="1:7" x14ac:dyDescent="0.3">
      <c r="A23161" t="s">
        <v>3348</v>
      </c>
      <c r="B23161" t="s">
        <v>44544</v>
      </c>
      <c r="C23161" t="s">
        <v>5767</v>
      </c>
      <c r="D23161" t="s">
        <v>39865</v>
      </c>
      <c r="E23161" s="51">
        <v>32163</v>
      </c>
      <c r="F23161" t="s">
        <v>60256</v>
      </c>
      <c r="G23161" t="s">
        <v>39867</v>
      </c>
    </row>
    <row r="23162" spans="1:7" x14ac:dyDescent="0.3">
      <c r="A23162" t="s">
        <v>60416</v>
      </c>
      <c r="B23162" t="s">
        <v>40510</v>
      </c>
      <c r="C23162" t="s">
        <v>5768</v>
      </c>
      <c r="D23162" t="s">
        <v>39865</v>
      </c>
      <c r="E23162" s="51">
        <v>20594</v>
      </c>
      <c r="F23162" t="s">
        <v>43200</v>
      </c>
      <c r="G23162" t="s">
        <v>39867</v>
      </c>
    </row>
    <row r="23163" spans="1:7" x14ac:dyDescent="0.3">
      <c r="A23163" t="s">
        <v>44910</v>
      </c>
      <c r="B23163" t="s">
        <v>40686</v>
      </c>
      <c r="C23163" t="s">
        <v>5768</v>
      </c>
      <c r="D23163" t="s">
        <v>39874</v>
      </c>
      <c r="E23163" s="51">
        <v>24205</v>
      </c>
      <c r="F23163" t="s">
        <v>60417</v>
      </c>
      <c r="G23163" t="s">
        <v>39875</v>
      </c>
    </row>
    <row r="23164" spans="1:7" x14ac:dyDescent="0.3">
      <c r="A23164" t="s">
        <v>60418</v>
      </c>
      <c r="B23164" t="s">
        <v>40244</v>
      </c>
      <c r="C23164" t="s">
        <v>5768</v>
      </c>
      <c r="D23164" t="s">
        <v>39865</v>
      </c>
      <c r="E23164" s="51">
        <v>29673</v>
      </c>
      <c r="F23164" t="s">
        <v>41890</v>
      </c>
      <c r="G23164" t="s">
        <v>39875</v>
      </c>
    </row>
    <row r="23165" spans="1:7" x14ac:dyDescent="0.3">
      <c r="A23165" t="s">
        <v>56846</v>
      </c>
      <c r="B23165" t="s">
        <v>47977</v>
      </c>
      <c r="C23165" t="s">
        <v>5769</v>
      </c>
      <c r="D23165" t="s">
        <v>39865</v>
      </c>
      <c r="E23165" s="51">
        <v>28016</v>
      </c>
      <c r="F23165" t="s">
        <v>42679</v>
      </c>
      <c r="G23165" t="s">
        <v>39867</v>
      </c>
    </row>
    <row r="23166" spans="1:7" x14ac:dyDescent="0.3">
      <c r="A23166" t="s">
        <v>60419</v>
      </c>
      <c r="B23166" t="s">
        <v>40686</v>
      </c>
      <c r="C23166" t="s">
        <v>5769</v>
      </c>
      <c r="D23166" t="s">
        <v>39874</v>
      </c>
      <c r="E23166" s="51">
        <v>30430</v>
      </c>
      <c r="F23166" t="s">
        <v>59774</v>
      </c>
      <c r="G23166" t="s">
        <v>39875</v>
      </c>
    </row>
    <row r="23167" spans="1:7" x14ac:dyDescent="0.3">
      <c r="A23167" t="s">
        <v>40685</v>
      </c>
      <c r="B23167" t="s">
        <v>39902</v>
      </c>
      <c r="C23167" t="s">
        <v>5769</v>
      </c>
      <c r="D23167" t="s">
        <v>39865</v>
      </c>
      <c r="E23167" s="51">
        <v>28556</v>
      </c>
      <c r="F23167" t="s">
        <v>43200</v>
      </c>
      <c r="G23167" t="s">
        <v>39875</v>
      </c>
    </row>
    <row r="23168" spans="1:7" x14ac:dyDescent="0.3">
      <c r="A23168" t="s">
        <v>46556</v>
      </c>
      <c r="B23168" t="s">
        <v>59110</v>
      </c>
      <c r="C23168" t="s">
        <v>5769</v>
      </c>
      <c r="D23168" t="s">
        <v>39865</v>
      </c>
      <c r="E23168" s="51">
        <v>17697</v>
      </c>
      <c r="F23168" t="s">
        <v>60420</v>
      </c>
      <c r="G23168" t="s">
        <v>39875</v>
      </c>
    </row>
    <row r="23169" spans="1:7" x14ac:dyDescent="0.3">
      <c r="A23169" t="s">
        <v>60421</v>
      </c>
      <c r="B23169" t="s">
        <v>39899</v>
      </c>
      <c r="C23169" t="s">
        <v>5769</v>
      </c>
      <c r="D23169" t="s">
        <v>39874</v>
      </c>
      <c r="E23169" s="51">
        <v>36303</v>
      </c>
      <c r="F23169" t="s">
        <v>42679</v>
      </c>
      <c r="G23169" t="s">
        <v>39875</v>
      </c>
    </row>
    <row r="23170" spans="1:7" x14ac:dyDescent="0.3">
      <c r="A23170" t="s">
        <v>60086</v>
      </c>
      <c r="B23170" t="s">
        <v>40135</v>
      </c>
      <c r="C23170" t="s">
        <v>5770</v>
      </c>
      <c r="D23170" t="s">
        <v>39865</v>
      </c>
      <c r="E23170" s="51">
        <v>25352</v>
      </c>
      <c r="F23170" t="s">
        <v>43200</v>
      </c>
      <c r="G23170" t="s">
        <v>39867</v>
      </c>
    </row>
    <row r="23171" spans="1:7" x14ac:dyDescent="0.3">
      <c r="A23171" t="s">
        <v>60422</v>
      </c>
      <c r="B23171" t="s">
        <v>39888</v>
      </c>
      <c r="C23171" t="s">
        <v>5770</v>
      </c>
      <c r="D23171" t="s">
        <v>39874</v>
      </c>
      <c r="E23171" s="51">
        <v>30681</v>
      </c>
      <c r="F23171" t="s">
        <v>43200</v>
      </c>
      <c r="G23171" t="s">
        <v>39875</v>
      </c>
    </row>
    <row r="23172" spans="1:7" x14ac:dyDescent="0.3">
      <c r="A23172" t="s">
        <v>40846</v>
      </c>
      <c r="B23172" t="s">
        <v>39996</v>
      </c>
      <c r="C23172" t="s">
        <v>5770</v>
      </c>
      <c r="D23172" t="s">
        <v>39865</v>
      </c>
      <c r="E23172" s="51">
        <v>27005</v>
      </c>
      <c r="F23172" t="s">
        <v>43200</v>
      </c>
      <c r="G23172" t="s">
        <v>39875</v>
      </c>
    </row>
    <row r="23173" spans="1:7" x14ac:dyDescent="0.3">
      <c r="A23173" t="s">
        <v>60035</v>
      </c>
      <c r="B23173" t="s">
        <v>39888</v>
      </c>
      <c r="C23173" t="s">
        <v>5770</v>
      </c>
      <c r="D23173" t="s">
        <v>39874</v>
      </c>
      <c r="E23173" s="51">
        <v>24615</v>
      </c>
      <c r="F23173" t="s">
        <v>43200</v>
      </c>
      <c r="G23173" t="s">
        <v>39875</v>
      </c>
    </row>
    <row r="23174" spans="1:7" x14ac:dyDescent="0.3">
      <c r="A23174" t="s">
        <v>5978</v>
      </c>
      <c r="B23174" t="s">
        <v>42738</v>
      </c>
      <c r="C23174" t="s">
        <v>5770</v>
      </c>
      <c r="D23174" t="s">
        <v>39874</v>
      </c>
      <c r="E23174" s="51">
        <v>30049</v>
      </c>
      <c r="F23174" t="s">
        <v>43200</v>
      </c>
      <c r="G23174" t="s">
        <v>39875</v>
      </c>
    </row>
    <row r="23175" spans="1:7" x14ac:dyDescent="0.3">
      <c r="A23175" t="s">
        <v>40118</v>
      </c>
      <c r="B23175" t="s">
        <v>60423</v>
      </c>
      <c r="C23175" t="s">
        <v>5771</v>
      </c>
      <c r="D23175" t="s">
        <v>39865</v>
      </c>
      <c r="E23175" s="51">
        <v>20411</v>
      </c>
      <c r="F23175" t="s">
        <v>60424</v>
      </c>
      <c r="G23175" t="s">
        <v>39867</v>
      </c>
    </row>
    <row r="23176" spans="1:7" x14ac:dyDescent="0.3">
      <c r="A23176" t="s">
        <v>40647</v>
      </c>
      <c r="B23176" t="s">
        <v>39959</v>
      </c>
      <c r="C23176" t="s">
        <v>5771</v>
      </c>
      <c r="D23176" t="s">
        <v>39865</v>
      </c>
      <c r="E23176" s="51">
        <v>27068</v>
      </c>
      <c r="F23176" t="s">
        <v>43200</v>
      </c>
      <c r="G23176" t="s">
        <v>39871</v>
      </c>
    </row>
    <row r="23177" spans="1:7" x14ac:dyDescent="0.3">
      <c r="A23177" t="s">
        <v>60425</v>
      </c>
      <c r="B23177" t="s">
        <v>41944</v>
      </c>
      <c r="C23177" t="s">
        <v>5771</v>
      </c>
      <c r="D23177" t="s">
        <v>39865</v>
      </c>
      <c r="E23177" s="51">
        <v>29788</v>
      </c>
      <c r="F23177" t="s">
        <v>43200</v>
      </c>
      <c r="G23177" t="s">
        <v>39875</v>
      </c>
    </row>
    <row r="23178" spans="1:7" x14ac:dyDescent="0.3">
      <c r="A23178" t="s">
        <v>60426</v>
      </c>
      <c r="B23178" t="s">
        <v>52488</v>
      </c>
      <c r="C23178" t="s">
        <v>5771</v>
      </c>
      <c r="D23178" t="s">
        <v>39865</v>
      </c>
      <c r="E23178" s="51">
        <v>29901</v>
      </c>
      <c r="F23178" t="s">
        <v>43200</v>
      </c>
      <c r="G23178" t="s">
        <v>39875</v>
      </c>
    </row>
    <row r="23179" spans="1:7" x14ac:dyDescent="0.3">
      <c r="A23179" t="s">
        <v>41060</v>
      </c>
      <c r="B23179" t="s">
        <v>39965</v>
      </c>
      <c r="C23179" t="s">
        <v>5771</v>
      </c>
      <c r="D23179" t="s">
        <v>39865</v>
      </c>
      <c r="E23179" s="51">
        <v>31241</v>
      </c>
      <c r="F23179" t="s">
        <v>43200</v>
      </c>
      <c r="G23179" t="s">
        <v>39875</v>
      </c>
    </row>
    <row r="23180" spans="1:7" x14ac:dyDescent="0.3">
      <c r="A23180" t="s">
        <v>60427</v>
      </c>
      <c r="B23180" t="s">
        <v>60428</v>
      </c>
      <c r="C23180" t="s">
        <v>5772</v>
      </c>
      <c r="D23180" t="s">
        <v>39865</v>
      </c>
      <c r="E23180" s="51">
        <v>24070</v>
      </c>
      <c r="F23180" t="s">
        <v>43200</v>
      </c>
      <c r="G23180" t="s">
        <v>39867</v>
      </c>
    </row>
    <row r="23181" spans="1:7" x14ac:dyDescent="0.3">
      <c r="A23181" t="s">
        <v>60429</v>
      </c>
      <c r="B23181" t="s">
        <v>47977</v>
      </c>
      <c r="C23181" t="s">
        <v>5772</v>
      </c>
      <c r="D23181" t="s">
        <v>39865</v>
      </c>
      <c r="E23181" s="51">
        <v>27543</v>
      </c>
      <c r="F23181" t="s">
        <v>43200</v>
      </c>
      <c r="G23181" t="s">
        <v>39875</v>
      </c>
    </row>
    <row r="23182" spans="1:7" x14ac:dyDescent="0.3">
      <c r="A23182" t="s">
        <v>60430</v>
      </c>
      <c r="B23182" t="s">
        <v>40002</v>
      </c>
      <c r="C23182" t="s">
        <v>5772</v>
      </c>
      <c r="D23182" t="s">
        <v>39865</v>
      </c>
      <c r="E23182" s="51">
        <v>29280</v>
      </c>
      <c r="F23182" t="s">
        <v>43200</v>
      </c>
      <c r="G23182" t="s">
        <v>39875</v>
      </c>
    </row>
    <row r="23183" spans="1:7" x14ac:dyDescent="0.3">
      <c r="A23183" t="s">
        <v>44910</v>
      </c>
      <c r="B23183" t="s">
        <v>39888</v>
      </c>
      <c r="C23183" t="s">
        <v>5772</v>
      </c>
      <c r="D23183" t="s">
        <v>39874</v>
      </c>
      <c r="E23183" s="51">
        <v>28216</v>
      </c>
      <c r="F23183" t="s">
        <v>43200</v>
      </c>
      <c r="G23183" t="s">
        <v>39875</v>
      </c>
    </row>
    <row r="23184" spans="1:7" x14ac:dyDescent="0.3">
      <c r="A23184" t="s">
        <v>40794</v>
      </c>
      <c r="B23184" t="s">
        <v>40415</v>
      </c>
      <c r="C23184" t="s">
        <v>5772</v>
      </c>
      <c r="D23184" t="s">
        <v>39874</v>
      </c>
      <c r="E23184" s="51">
        <v>33234</v>
      </c>
      <c r="F23184" t="s">
        <v>43200</v>
      </c>
      <c r="G23184" t="s">
        <v>39875</v>
      </c>
    </row>
    <row r="23185" spans="1:7" x14ac:dyDescent="0.3">
      <c r="A23185" t="s">
        <v>49180</v>
      </c>
      <c r="B23185" t="s">
        <v>60431</v>
      </c>
      <c r="C23185" t="s">
        <v>5773</v>
      </c>
      <c r="D23185" t="s">
        <v>39865</v>
      </c>
      <c r="E23185" s="51">
        <v>20575</v>
      </c>
      <c r="F23185" t="s">
        <v>60432</v>
      </c>
      <c r="G23185" t="s">
        <v>39867</v>
      </c>
    </row>
    <row r="23186" spans="1:7" x14ac:dyDescent="0.3">
      <c r="A23186" t="s">
        <v>60433</v>
      </c>
      <c r="B23186" t="s">
        <v>46453</v>
      </c>
      <c r="C23186" t="s">
        <v>5773</v>
      </c>
      <c r="D23186" t="s">
        <v>39865</v>
      </c>
      <c r="E23186" s="51">
        <v>21188</v>
      </c>
      <c r="F23186" t="s">
        <v>60432</v>
      </c>
      <c r="G23186" t="s">
        <v>39871</v>
      </c>
    </row>
    <row r="23187" spans="1:7" x14ac:dyDescent="0.3">
      <c r="A23187" t="s">
        <v>6686</v>
      </c>
      <c r="B23187" t="s">
        <v>40809</v>
      </c>
      <c r="C23187" t="s">
        <v>5773</v>
      </c>
      <c r="D23187" t="s">
        <v>39865</v>
      </c>
      <c r="E23187" s="51">
        <v>32258</v>
      </c>
      <c r="F23187" t="s">
        <v>43200</v>
      </c>
      <c r="G23187" t="s">
        <v>39875</v>
      </c>
    </row>
    <row r="23188" spans="1:7" x14ac:dyDescent="0.3">
      <c r="A23188" t="s">
        <v>60434</v>
      </c>
      <c r="B23188" t="s">
        <v>60435</v>
      </c>
      <c r="C23188" t="s">
        <v>5774</v>
      </c>
      <c r="D23188" t="s">
        <v>39865</v>
      </c>
      <c r="E23188" s="51">
        <v>23089</v>
      </c>
      <c r="F23188" t="s">
        <v>60436</v>
      </c>
      <c r="G23188" t="s">
        <v>39867</v>
      </c>
    </row>
    <row r="23189" spans="1:7" x14ac:dyDescent="0.3">
      <c r="A23189" t="s">
        <v>43148</v>
      </c>
      <c r="B23189" t="s">
        <v>40268</v>
      </c>
      <c r="C23189" t="s">
        <v>5774</v>
      </c>
      <c r="D23189" t="s">
        <v>39865</v>
      </c>
      <c r="E23189" s="51">
        <v>30504</v>
      </c>
      <c r="F23189" t="s">
        <v>43200</v>
      </c>
      <c r="G23189" t="s">
        <v>39871</v>
      </c>
    </row>
    <row r="23190" spans="1:7" x14ac:dyDescent="0.3">
      <c r="A23190" t="s">
        <v>41994</v>
      </c>
      <c r="B23190" t="s">
        <v>40043</v>
      </c>
      <c r="C23190" t="s">
        <v>5774</v>
      </c>
      <c r="D23190" t="s">
        <v>39874</v>
      </c>
      <c r="E23190" s="51">
        <v>33808</v>
      </c>
      <c r="F23190" t="s">
        <v>43200</v>
      </c>
      <c r="G23190" t="s">
        <v>39875</v>
      </c>
    </row>
    <row r="23191" spans="1:7" x14ac:dyDescent="0.3">
      <c r="A23191" t="s">
        <v>57135</v>
      </c>
      <c r="B23191" t="s">
        <v>39985</v>
      </c>
      <c r="C23191" t="s">
        <v>5775</v>
      </c>
      <c r="D23191" t="s">
        <v>39865</v>
      </c>
      <c r="E23191" s="51">
        <v>18636</v>
      </c>
      <c r="F23191" t="s">
        <v>60437</v>
      </c>
      <c r="G23191" t="s">
        <v>39867</v>
      </c>
    </row>
    <row r="23192" spans="1:7" x14ac:dyDescent="0.3">
      <c r="A23192" t="s">
        <v>60438</v>
      </c>
      <c r="B23192" t="s">
        <v>47938</v>
      </c>
      <c r="C23192" t="s">
        <v>5775</v>
      </c>
      <c r="D23192" t="s">
        <v>39865</v>
      </c>
      <c r="E23192" s="51">
        <v>17724</v>
      </c>
      <c r="F23192" t="s">
        <v>60437</v>
      </c>
      <c r="G23192" t="s">
        <v>39875</v>
      </c>
    </row>
    <row r="23193" spans="1:7" x14ac:dyDescent="0.3">
      <c r="A23193" t="s">
        <v>60439</v>
      </c>
      <c r="B23193" t="s">
        <v>39897</v>
      </c>
      <c r="C23193" t="s">
        <v>5775</v>
      </c>
      <c r="D23193" t="s">
        <v>39865</v>
      </c>
      <c r="E23193" s="51">
        <v>26472</v>
      </c>
      <c r="F23193" t="s">
        <v>43200</v>
      </c>
      <c r="G23193" t="s">
        <v>39875</v>
      </c>
    </row>
    <row r="23194" spans="1:7" x14ac:dyDescent="0.3">
      <c r="A23194" t="s">
        <v>4978</v>
      </c>
      <c r="B23194" t="s">
        <v>40135</v>
      </c>
      <c r="C23194" t="s">
        <v>5776</v>
      </c>
      <c r="D23194" t="s">
        <v>39865</v>
      </c>
      <c r="E23194" s="51">
        <v>21610</v>
      </c>
      <c r="F23194" t="s">
        <v>60325</v>
      </c>
      <c r="G23194" t="s">
        <v>39867</v>
      </c>
    </row>
    <row r="23195" spans="1:7" x14ac:dyDescent="0.3">
      <c r="A23195" t="s">
        <v>60371</v>
      </c>
      <c r="B23195" t="s">
        <v>39977</v>
      </c>
      <c r="C23195" t="s">
        <v>5776</v>
      </c>
      <c r="D23195" t="s">
        <v>39865</v>
      </c>
      <c r="E23195" s="51">
        <v>23233</v>
      </c>
      <c r="F23195" t="s">
        <v>60440</v>
      </c>
      <c r="G23195" t="s">
        <v>39875</v>
      </c>
    </row>
    <row r="23196" spans="1:7" x14ac:dyDescent="0.3">
      <c r="A23196" t="s">
        <v>60441</v>
      </c>
      <c r="B23196" t="s">
        <v>41089</v>
      </c>
      <c r="C23196" t="s">
        <v>5776</v>
      </c>
      <c r="D23196" t="s">
        <v>39874</v>
      </c>
      <c r="E23196" s="51">
        <v>24563</v>
      </c>
      <c r="F23196" t="s">
        <v>60440</v>
      </c>
      <c r="G23196" t="s">
        <v>39875</v>
      </c>
    </row>
    <row r="23197" spans="1:7" x14ac:dyDescent="0.3">
      <c r="A23197" t="s">
        <v>40959</v>
      </c>
      <c r="B23197" t="s">
        <v>60442</v>
      </c>
      <c r="C23197" t="s">
        <v>5776</v>
      </c>
      <c r="D23197" t="s">
        <v>39874</v>
      </c>
      <c r="E23197" s="51">
        <v>34888</v>
      </c>
      <c r="F23197" t="s">
        <v>43200</v>
      </c>
      <c r="G23197" t="s">
        <v>39875</v>
      </c>
    </row>
    <row r="23198" spans="1:7" x14ac:dyDescent="0.3">
      <c r="A23198" t="s">
        <v>60443</v>
      </c>
      <c r="B23198" t="s">
        <v>40083</v>
      </c>
      <c r="C23198" t="s">
        <v>5776</v>
      </c>
      <c r="D23198" t="s">
        <v>39874</v>
      </c>
      <c r="E23198" s="51">
        <v>24061</v>
      </c>
      <c r="F23198" t="s">
        <v>60440</v>
      </c>
      <c r="G23198" t="s">
        <v>39875</v>
      </c>
    </row>
    <row r="23199" spans="1:7" x14ac:dyDescent="0.3">
      <c r="A23199" t="s">
        <v>60444</v>
      </c>
      <c r="B23199" t="s">
        <v>40293</v>
      </c>
      <c r="C23199" t="s">
        <v>5777</v>
      </c>
      <c r="D23199" t="s">
        <v>39874</v>
      </c>
      <c r="E23199" s="51">
        <v>34424</v>
      </c>
      <c r="F23199" t="s">
        <v>43200</v>
      </c>
      <c r="G23199" t="s">
        <v>39867</v>
      </c>
    </row>
    <row r="23200" spans="1:7" x14ac:dyDescent="0.3">
      <c r="A23200" t="s">
        <v>51675</v>
      </c>
      <c r="B23200" t="s">
        <v>40510</v>
      </c>
      <c r="C23200" t="s">
        <v>5777</v>
      </c>
      <c r="D23200" t="s">
        <v>39865</v>
      </c>
      <c r="E23200" s="51">
        <v>22978</v>
      </c>
      <c r="F23200" t="s">
        <v>43200</v>
      </c>
      <c r="G23200" t="s">
        <v>39875</v>
      </c>
    </row>
    <row r="23201" spans="1:7" x14ac:dyDescent="0.3">
      <c r="A23201" t="s">
        <v>59923</v>
      </c>
      <c r="B23201" t="s">
        <v>41203</v>
      </c>
      <c r="C23201" t="s">
        <v>5777</v>
      </c>
      <c r="D23201" t="s">
        <v>39865</v>
      </c>
      <c r="E23201" s="51">
        <v>22735</v>
      </c>
      <c r="F23201" t="s">
        <v>60445</v>
      </c>
      <c r="G23201" t="s">
        <v>39875</v>
      </c>
    </row>
    <row r="23202" spans="1:7" x14ac:dyDescent="0.3">
      <c r="A23202" t="s">
        <v>60446</v>
      </c>
      <c r="B23202" t="s">
        <v>60447</v>
      </c>
      <c r="C23202" t="s">
        <v>5778</v>
      </c>
      <c r="D23202" t="s">
        <v>39865</v>
      </c>
      <c r="E23202" s="51">
        <v>29237</v>
      </c>
      <c r="F23202" t="s">
        <v>43200</v>
      </c>
      <c r="G23202" t="s">
        <v>39867</v>
      </c>
    </row>
    <row r="23203" spans="1:7" x14ac:dyDescent="0.3">
      <c r="A23203" t="s">
        <v>60448</v>
      </c>
      <c r="B23203" t="s">
        <v>40431</v>
      </c>
      <c r="C23203" t="s">
        <v>5778</v>
      </c>
      <c r="D23203" t="s">
        <v>39865</v>
      </c>
      <c r="E23203" s="51">
        <v>24276</v>
      </c>
      <c r="F23203" t="s">
        <v>41049</v>
      </c>
      <c r="G23203" t="s">
        <v>39871</v>
      </c>
    </row>
    <row r="23204" spans="1:7" x14ac:dyDescent="0.3">
      <c r="A23204" t="s">
        <v>60449</v>
      </c>
      <c r="B23204" t="s">
        <v>40284</v>
      </c>
      <c r="C23204" t="s">
        <v>5778</v>
      </c>
      <c r="D23204" t="s">
        <v>39874</v>
      </c>
      <c r="E23204" s="51">
        <v>27569</v>
      </c>
      <c r="F23204" t="s">
        <v>44916</v>
      </c>
      <c r="G23204" t="s">
        <v>39875</v>
      </c>
    </row>
    <row r="23205" spans="1:7" x14ac:dyDescent="0.3">
      <c r="A23205" t="s">
        <v>41765</v>
      </c>
      <c r="B23205" t="s">
        <v>60450</v>
      </c>
      <c r="C23205" t="s">
        <v>5779</v>
      </c>
      <c r="D23205" t="s">
        <v>39865</v>
      </c>
      <c r="E23205" s="51">
        <v>29531</v>
      </c>
      <c r="F23205" t="s">
        <v>43200</v>
      </c>
      <c r="G23205" t="s">
        <v>39867</v>
      </c>
    </row>
    <row r="23206" spans="1:7" x14ac:dyDescent="0.3">
      <c r="A23206" t="s">
        <v>60451</v>
      </c>
      <c r="B23206" t="s">
        <v>41144</v>
      </c>
      <c r="C23206" t="s">
        <v>5779</v>
      </c>
      <c r="D23206" t="s">
        <v>39865</v>
      </c>
      <c r="E23206" s="51">
        <v>21417</v>
      </c>
      <c r="F23206" t="s">
        <v>60452</v>
      </c>
      <c r="G23206" t="s">
        <v>39875</v>
      </c>
    </row>
    <row r="23207" spans="1:7" x14ac:dyDescent="0.3">
      <c r="A23207" t="s">
        <v>5552</v>
      </c>
      <c r="B23207" t="s">
        <v>40397</v>
      </c>
      <c r="C23207" t="s">
        <v>5779</v>
      </c>
      <c r="D23207" t="s">
        <v>39874</v>
      </c>
      <c r="E23207" s="51">
        <v>23965</v>
      </c>
      <c r="F23207" t="s">
        <v>41006</v>
      </c>
      <c r="G23207" t="s">
        <v>39875</v>
      </c>
    </row>
    <row r="23208" spans="1:7" x14ac:dyDescent="0.3">
      <c r="A23208" t="s">
        <v>40174</v>
      </c>
      <c r="B23208" t="s">
        <v>60453</v>
      </c>
      <c r="C23208" t="s">
        <v>5780</v>
      </c>
      <c r="D23208" t="s">
        <v>39865</v>
      </c>
      <c r="E23208" s="51">
        <v>23947</v>
      </c>
      <c r="F23208" t="s">
        <v>60454</v>
      </c>
      <c r="G23208" t="s">
        <v>39867</v>
      </c>
    </row>
    <row r="23209" spans="1:7" x14ac:dyDescent="0.3">
      <c r="A23209" t="s">
        <v>60455</v>
      </c>
      <c r="B23209" t="s">
        <v>45515</v>
      </c>
      <c r="C23209" t="s">
        <v>5780</v>
      </c>
      <c r="D23209" t="s">
        <v>39865</v>
      </c>
      <c r="E23209" s="51">
        <v>26665</v>
      </c>
      <c r="F23209" t="s">
        <v>43200</v>
      </c>
      <c r="G23209" t="s">
        <v>39875</v>
      </c>
    </row>
    <row r="23210" spans="1:7" x14ac:dyDescent="0.3">
      <c r="A23210" t="s">
        <v>60456</v>
      </c>
      <c r="B23210" t="s">
        <v>40002</v>
      </c>
      <c r="C23210" t="s">
        <v>5780</v>
      </c>
      <c r="D23210" t="s">
        <v>39865</v>
      </c>
      <c r="E23210" s="51">
        <v>31266</v>
      </c>
      <c r="F23210" t="s">
        <v>43200</v>
      </c>
      <c r="G23210" t="s">
        <v>39875</v>
      </c>
    </row>
    <row r="23211" spans="1:7" x14ac:dyDescent="0.3">
      <c r="A23211" t="s">
        <v>60457</v>
      </c>
      <c r="B23211" t="s">
        <v>40015</v>
      </c>
      <c r="C23211" t="s">
        <v>5780</v>
      </c>
      <c r="D23211" t="s">
        <v>39874</v>
      </c>
      <c r="E23211" s="51">
        <v>21572</v>
      </c>
      <c r="F23211" t="s">
        <v>60454</v>
      </c>
      <c r="G23211" t="s">
        <v>39875</v>
      </c>
    </row>
    <row r="23212" spans="1:7" x14ac:dyDescent="0.3">
      <c r="A23212" t="s">
        <v>60458</v>
      </c>
      <c r="B23212" t="s">
        <v>60459</v>
      </c>
      <c r="C23212" t="s">
        <v>5780</v>
      </c>
      <c r="D23212" t="s">
        <v>39874</v>
      </c>
      <c r="E23212" s="51">
        <v>31946</v>
      </c>
      <c r="F23212" t="s">
        <v>42326</v>
      </c>
      <c r="G23212" t="s">
        <v>39875</v>
      </c>
    </row>
    <row r="23213" spans="1:7" x14ac:dyDescent="0.3">
      <c r="A23213" t="s">
        <v>60460</v>
      </c>
      <c r="B23213" t="s">
        <v>40510</v>
      </c>
      <c r="C23213" t="s">
        <v>5781</v>
      </c>
      <c r="D23213" t="s">
        <v>39865</v>
      </c>
      <c r="E23213" s="51">
        <v>23419</v>
      </c>
      <c r="F23213" t="s">
        <v>60461</v>
      </c>
      <c r="G23213" t="s">
        <v>39867</v>
      </c>
    </row>
    <row r="23214" spans="1:7" x14ac:dyDescent="0.3">
      <c r="A23214" t="s">
        <v>41935</v>
      </c>
      <c r="B23214" t="s">
        <v>40110</v>
      </c>
      <c r="C23214" t="s">
        <v>5781</v>
      </c>
      <c r="D23214" t="s">
        <v>39865</v>
      </c>
      <c r="E23214" s="51">
        <v>32371</v>
      </c>
      <c r="F23214" t="s">
        <v>43200</v>
      </c>
      <c r="G23214" t="s">
        <v>39875</v>
      </c>
    </row>
    <row r="23215" spans="1:7" x14ac:dyDescent="0.3">
      <c r="A23215" t="s">
        <v>60462</v>
      </c>
      <c r="B23215" t="s">
        <v>40445</v>
      </c>
      <c r="C23215" t="s">
        <v>5782</v>
      </c>
      <c r="D23215" t="s">
        <v>39865</v>
      </c>
      <c r="E23215" s="51">
        <v>22266</v>
      </c>
      <c r="F23215" t="s">
        <v>60463</v>
      </c>
      <c r="G23215" t="s">
        <v>39867</v>
      </c>
    </row>
    <row r="23216" spans="1:7" x14ac:dyDescent="0.3">
      <c r="A23216" t="s">
        <v>57816</v>
      </c>
      <c r="B23216" t="s">
        <v>42738</v>
      </c>
      <c r="C23216" t="s">
        <v>5782</v>
      </c>
      <c r="D23216" t="s">
        <v>39874</v>
      </c>
      <c r="E23216" s="51">
        <v>28457</v>
      </c>
      <c r="F23216" t="s">
        <v>58598</v>
      </c>
      <c r="G23216" t="s">
        <v>39875</v>
      </c>
    </row>
    <row r="23217" spans="1:7" x14ac:dyDescent="0.3">
      <c r="A23217" t="s">
        <v>57816</v>
      </c>
      <c r="B23217" t="s">
        <v>39933</v>
      </c>
      <c r="C23217" t="s">
        <v>5782</v>
      </c>
      <c r="D23217" t="s">
        <v>39865</v>
      </c>
      <c r="E23217" s="51">
        <v>26242</v>
      </c>
      <c r="F23217" t="s">
        <v>41049</v>
      </c>
      <c r="G23217" t="s">
        <v>39875</v>
      </c>
    </row>
    <row r="23218" spans="1:7" x14ac:dyDescent="0.3">
      <c r="A23218" t="s">
        <v>42995</v>
      </c>
      <c r="B23218" t="s">
        <v>60464</v>
      </c>
      <c r="C23218" t="s">
        <v>5782</v>
      </c>
      <c r="D23218" t="s">
        <v>39874</v>
      </c>
      <c r="E23218" s="51">
        <v>21308</v>
      </c>
      <c r="F23218" t="s">
        <v>60284</v>
      </c>
      <c r="G23218" t="s">
        <v>39875</v>
      </c>
    </row>
    <row r="23219" spans="1:7" x14ac:dyDescent="0.3">
      <c r="A23219" t="s">
        <v>60465</v>
      </c>
      <c r="B23219" t="s">
        <v>39897</v>
      </c>
      <c r="C23219" t="s">
        <v>5782</v>
      </c>
      <c r="D23219" t="s">
        <v>39865</v>
      </c>
      <c r="E23219" s="51">
        <v>23912</v>
      </c>
      <c r="F23219" t="s">
        <v>60284</v>
      </c>
      <c r="G23219" t="s">
        <v>39875</v>
      </c>
    </row>
    <row r="23220" spans="1:7" x14ac:dyDescent="0.3">
      <c r="A23220" t="s">
        <v>60352</v>
      </c>
      <c r="B23220" t="s">
        <v>40099</v>
      </c>
      <c r="C23220" t="s">
        <v>5782</v>
      </c>
      <c r="D23220" t="s">
        <v>39865</v>
      </c>
      <c r="E23220" s="51">
        <v>27355</v>
      </c>
      <c r="F23220" t="s">
        <v>60284</v>
      </c>
      <c r="G23220" t="s">
        <v>39875</v>
      </c>
    </row>
    <row r="23221" spans="1:7" x14ac:dyDescent="0.3">
      <c r="A23221" t="s">
        <v>60466</v>
      </c>
      <c r="B23221" t="s">
        <v>40639</v>
      </c>
      <c r="C23221" t="s">
        <v>5783</v>
      </c>
      <c r="D23221" t="s">
        <v>39865</v>
      </c>
      <c r="E23221" s="51">
        <v>26280</v>
      </c>
      <c r="F23221" t="s">
        <v>57628</v>
      </c>
      <c r="G23221" t="s">
        <v>39867</v>
      </c>
    </row>
    <row r="23222" spans="1:7" x14ac:dyDescent="0.3">
      <c r="A23222" t="s">
        <v>60467</v>
      </c>
      <c r="B23222" t="s">
        <v>42461</v>
      </c>
      <c r="C23222" t="s">
        <v>5783</v>
      </c>
      <c r="D23222" t="s">
        <v>39865</v>
      </c>
      <c r="E23222" s="51">
        <v>29955</v>
      </c>
      <c r="F23222" t="s">
        <v>43200</v>
      </c>
      <c r="G23222" t="s">
        <v>39875</v>
      </c>
    </row>
    <row r="23223" spans="1:7" x14ac:dyDescent="0.3">
      <c r="A23223" t="s">
        <v>47982</v>
      </c>
      <c r="B23223" t="s">
        <v>43142</v>
      </c>
      <c r="C23223" t="s">
        <v>5783</v>
      </c>
      <c r="D23223" t="s">
        <v>39874</v>
      </c>
      <c r="E23223" s="51">
        <v>26938</v>
      </c>
      <c r="F23223" t="s">
        <v>43200</v>
      </c>
      <c r="G23223" t="s">
        <v>39875</v>
      </c>
    </row>
    <row r="23224" spans="1:7" x14ac:dyDescent="0.3">
      <c r="A23224" t="s">
        <v>60468</v>
      </c>
      <c r="B23224" t="s">
        <v>40508</v>
      </c>
      <c r="C23224" t="s">
        <v>5783</v>
      </c>
      <c r="D23224" t="s">
        <v>39874</v>
      </c>
      <c r="E23224" s="51">
        <v>32339</v>
      </c>
      <c r="F23224" t="s">
        <v>43200</v>
      </c>
      <c r="G23224" t="s">
        <v>39875</v>
      </c>
    </row>
    <row r="23225" spans="1:7" x14ac:dyDescent="0.3">
      <c r="A23225" t="s">
        <v>60469</v>
      </c>
      <c r="B23225" t="s">
        <v>40510</v>
      </c>
      <c r="C23225" t="s">
        <v>5783</v>
      </c>
      <c r="D23225" t="s">
        <v>39865</v>
      </c>
      <c r="E23225" s="51">
        <v>31096</v>
      </c>
      <c r="F23225" t="s">
        <v>43200</v>
      </c>
      <c r="G23225" t="s">
        <v>39875</v>
      </c>
    </row>
    <row r="23226" spans="1:7" x14ac:dyDescent="0.3">
      <c r="A23226" t="s">
        <v>42548</v>
      </c>
      <c r="B23226" t="s">
        <v>41965</v>
      </c>
      <c r="C23226" t="s">
        <v>5790</v>
      </c>
      <c r="D23226" t="s">
        <v>39865</v>
      </c>
      <c r="E23226" s="51">
        <v>30808</v>
      </c>
      <c r="F23226" t="s">
        <v>43200</v>
      </c>
      <c r="G23226" t="s">
        <v>39867</v>
      </c>
    </row>
    <row r="23227" spans="1:7" x14ac:dyDescent="0.3">
      <c r="A23227" t="s">
        <v>59571</v>
      </c>
      <c r="B23227" t="s">
        <v>40000</v>
      </c>
      <c r="C23227" t="s">
        <v>5790</v>
      </c>
      <c r="D23227" t="s">
        <v>39865</v>
      </c>
      <c r="E23227" s="51">
        <v>20862</v>
      </c>
      <c r="F23227" t="s">
        <v>60470</v>
      </c>
      <c r="G23227" t="s">
        <v>39871</v>
      </c>
    </row>
    <row r="23228" spans="1:7" x14ac:dyDescent="0.3">
      <c r="A23228" t="s">
        <v>42548</v>
      </c>
      <c r="B23228" t="s">
        <v>40094</v>
      </c>
      <c r="C23228" t="s">
        <v>5790</v>
      </c>
      <c r="D23228" t="s">
        <v>39865</v>
      </c>
      <c r="E23228" s="51">
        <v>19032</v>
      </c>
      <c r="F23228" t="s">
        <v>60470</v>
      </c>
      <c r="G23228" t="s">
        <v>39875</v>
      </c>
    </row>
    <row r="23229" spans="1:7" x14ac:dyDescent="0.3">
      <c r="A23229" t="s">
        <v>46311</v>
      </c>
      <c r="B23229" t="s">
        <v>39967</v>
      </c>
      <c r="C23229" t="s">
        <v>5784</v>
      </c>
      <c r="D23229" t="s">
        <v>39865</v>
      </c>
      <c r="E23229" s="51">
        <v>30297</v>
      </c>
      <c r="F23229" t="s">
        <v>43200</v>
      </c>
      <c r="G23229" t="s">
        <v>39867</v>
      </c>
    </row>
    <row r="23230" spans="1:7" x14ac:dyDescent="0.3">
      <c r="A23230" t="s">
        <v>60359</v>
      </c>
      <c r="B23230" t="s">
        <v>60471</v>
      </c>
      <c r="C23230" t="s">
        <v>5784</v>
      </c>
      <c r="D23230" t="s">
        <v>39865</v>
      </c>
      <c r="E23230" s="51">
        <v>30124</v>
      </c>
      <c r="F23230" t="s">
        <v>43200</v>
      </c>
      <c r="G23230" t="s">
        <v>39871</v>
      </c>
    </row>
    <row r="23231" spans="1:7" x14ac:dyDescent="0.3">
      <c r="A23231" t="s">
        <v>41536</v>
      </c>
      <c r="B23231" t="s">
        <v>60472</v>
      </c>
      <c r="C23231" t="s">
        <v>5784</v>
      </c>
      <c r="D23231" t="s">
        <v>39874</v>
      </c>
      <c r="E23231" s="51">
        <v>31220</v>
      </c>
      <c r="F23231" t="s">
        <v>42679</v>
      </c>
      <c r="G23231" t="s">
        <v>39875</v>
      </c>
    </row>
    <row r="23232" spans="1:7" x14ac:dyDescent="0.3">
      <c r="A23232" t="s">
        <v>60025</v>
      </c>
      <c r="B23232" t="s">
        <v>59860</v>
      </c>
      <c r="C23232" t="s">
        <v>5785</v>
      </c>
      <c r="D23232" t="s">
        <v>39865</v>
      </c>
      <c r="E23232" s="51">
        <v>19486</v>
      </c>
      <c r="F23232" t="s">
        <v>60473</v>
      </c>
      <c r="G23232" t="s">
        <v>39867</v>
      </c>
    </row>
    <row r="23233" spans="1:7" x14ac:dyDescent="0.3">
      <c r="A23233" t="s">
        <v>746</v>
      </c>
      <c r="B23233" t="s">
        <v>40000</v>
      </c>
      <c r="C23233" t="s">
        <v>5785</v>
      </c>
      <c r="D23233" t="s">
        <v>39865</v>
      </c>
      <c r="E23233" s="51">
        <v>29139</v>
      </c>
      <c r="F23233" t="s">
        <v>41006</v>
      </c>
      <c r="G23233" t="s">
        <v>39875</v>
      </c>
    </row>
    <row r="23234" spans="1:7" x14ac:dyDescent="0.3">
      <c r="A23234" t="s">
        <v>60474</v>
      </c>
      <c r="B23234" t="s">
        <v>60097</v>
      </c>
      <c r="C23234" t="s">
        <v>5785</v>
      </c>
      <c r="D23234" t="s">
        <v>39874</v>
      </c>
      <c r="E23234" s="51">
        <v>34978</v>
      </c>
      <c r="F23234" t="s">
        <v>60475</v>
      </c>
      <c r="G23234" t="s">
        <v>39875</v>
      </c>
    </row>
    <row r="23235" spans="1:7" x14ac:dyDescent="0.3">
      <c r="A23235" t="s">
        <v>60476</v>
      </c>
      <c r="B23235" t="s">
        <v>40039</v>
      </c>
      <c r="C23235" t="s">
        <v>5785</v>
      </c>
      <c r="D23235" t="s">
        <v>39865</v>
      </c>
      <c r="E23235" s="51">
        <v>27142</v>
      </c>
      <c r="F23235" t="s">
        <v>60473</v>
      </c>
      <c r="G23235" t="s">
        <v>39875</v>
      </c>
    </row>
    <row r="23236" spans="1:7" x14ac:dyDescent="0.3">
      <c r="A23236" t="s">
        <v>55816</v>
      </c>
      <c r="B23236" t="s">
        <v>39897</v>
      </c>
      <c r="C23236" t="s">
        <v>5786</v>
      </c>
      <c r="D23236" t="s">
        <v>39865</v>
      </c>
      <c r="E23236" s="51">
        <v>24339</v>
      </c>
      <c r="F23236" t="s">
        <v>43200</v>
      </c>
      <c r="G23236" t="s">
        <v>39867</v>
      </c>
    </row>
    <row r="23237" spans="1:7" x14ac:dyDescent="0.3">
      <c r="A23237" t="s">
        <v>6004</v>
      </c>
      <c r="B23237" t="s">
        <v>41084</v>
      </c>
      <c r="C23237" t="s">
        <v>5786</v>
      </c>
      <c r="D23237" t="s">
        <v>39874</v>
      </c>
      <c r="E23237" s="51">
        <v>25050</v>
      </c>
      <c r="F23237" t="s">
        <v>60256</v>
      </c>
      <c r="G23237" t="s">
        <v>39875</v>
      </c>
    </row>
    <row r="23238" spans="1:7" x14ac:dyDescent="0.3">
      <c r="A23238" t="s">
        <v>60477</v>
      </c>
      <c r="B23238" t="s">
        <v>60478</v>
      </c>
      <c r="C23238" t="s">
        <v>5786</v>
      </c>
      <c r="D23238" t="s">
        <v>39865</v>
      </c>
      <c r="E23238" s="51">
        <v>30121</v>
      </c>
      <c r="F23238" t="s">
        <v>43200</v>
      </c>
      <c r="G23238" t="s">
        <v>39875</v>
      </c>
    </row>
    <row r="23239" spans="1:7" x14ac:dyDescent="0.3">
      <c r="A23239" t="s">
        <v>40276</v>
      </c>
      <c r="B23239" t="s">
        <v>60479</v>
      </c>
      <c r="C23239" t="s">
        <v>5786</v>
      </c>
      <c r="D23239" t="s">
        <v>39874</v>
      </c>
      <c r="E23239" s="51">
        <v>26725</v>
      </c>
      <c r="F23239" t="s">
        <v>41006</v>
      </c>
      <c r="G23239" t="s">
        <v>39875</v>
      </c>
    </row>
    <row r="23240" spans="1:7" x14ac:dyDescent="0.3">
      <c r="A23240" t="s">
        <v>60480</v>
      </c>
      <c r="B23240" t="s">
        <v>40460</v>
      </c>
      <c r="C23240" t="s">
        <v>5786</v>
      </c>
      <c r="D23240" t="s">
        <v>39865</v>
      </c>
      <c r="E23240" s="51">
        <v>26612</v>
      </c>
      <c r="F23240" t="s">
        <v>60256</v>
      </c>
      <c r="G23240" t="s">
        <v>39875</v>
      </c>
    </row>
    <row r="23241" spans="1:7" x14ac:dyDescent="0.3">
      <c r="A23241" t="s">
        <v>55816</v>
      </c>
      <c r="B23241" t="s">
        <v>45256</v>
      </c>
      <c r="C23241" t="s">
        <v>5787</v>
      </c>
      <c r="D23241" t="s">
        <v>39865</v>
      </c>
      <c r="E23241" s="51">
        <v>27979</v>
      </c>
      <c r="F23241" t="s">
        <v>60368</v>
      </c>
      <c r="G23241" t="s">
        <v>39867</v>
      </c>
    </row>
    <row r="23242" spans="1:7" x14ac:dyDescent="0.3">
      <c r="A23242" t="s">
        <v>42826</v>
      </c>
      <c r="B23242" t="s">
        <v>59027</v>
      </c>
      <c r="C23242" t="s">
        <v>5787</v>
      </c>
      <c r="D23242" t="s">
        <v>39865</v>
      </c>
      <c r="E23242" s="51">
        <v>30436</v>
      </c>
      <c r="F23242" t="s">
        <v>43200</v>
      </c>
      <c r="G23242" t="s">
        <v>39871</v>
      </c>
    </row>
    <row r="23243" spans="1:7" x14ac:dyDescent="0.3">
      <c r="A23243" t="s">
        <v>60481</v>
      </c>
      <c r="B23243" t="s">
        <v>40000</v>
      </c>
      <c r="C23243" t="s">
        <v>5787</v>
      </c>
      <c r="D23243" t="s">
        <v>39865</v>
      </c>
      <c r="E23243" s="51">
        <v>31782</v>
      </c>
      <c r="F23243" t="s">
        <v>43200</v>
      </c>
      <c r="G23243" t="s">
        <v>39875</v>
      </c>
    </row>
    <row r="23244" spans="1:7" x14ac:dyDescent="0.3">
      <c r="A23244" t="s">
        <v>57570</v>
      </c>
      <c r="B23244" t="s">
        <v>48329</v>
      </c>
      <c r="C23244" t="s">
        <v>5788</v>
      </c>
      <c r="D23244" t="s">
        <v>39865</v>
      </c>
      <c r="E23244" s="51">
        <v>22738</v>
      </c>
      <c r="F23244" t="s">
        <v>60353</v>
      </c>
      <c r="G23244" t="s">
        <v>39867</v>
      </c>
    </row>
    <row r="23245" spans="1:7" x14ac:dyDescent="0.3">
      <c r="A23245" t="s">
        <v>44531</v>
      </c>
      <c r="B23245" t="s">
        <v>41632</v>
      </c>
      <c r="C23245" t="s">
        <v>5788</v>
      </c>
      <c r="D23245" t="s">
        <v>39865</v>
      </c>
      <c r="E23245" s="51">
        <v>21743</v>
      </c>
      <c r="F23245" t="s">
        <v>60353</v>
      </c>
      <c r="G23245" t="s">
        <v>39871</v>
      </c>
    </row>
    <row r="23246" spans="1:7" x14ac:dyDescent="0.3">
      <c r="A23246" t="s">
        <v>60482</v>
      </c>
      <c r="B23246" t="s">
        <v>40431</v>
      </c>
      <c r="C23246" t="s">
        <v>5788</v>
      </c>
      <c r="D23246" t="s">
        <v>39865</v>
      </c>
      <c r="E23246" s="51">
        <v>30042</v>
      </c>
      <c r="F23246" t="s">
        <v>43200</v>
      </c>
      <c r="G23246" t="s">
        <v>39875</v>
      </c>
    </row>
    <row r="23247" spans="1:7" x14ac:dyDescent="0.3">
      <c r="A23247" t="s">
        <v>60483</v>
      </c>
      <c r="B23247" t="s">
        <v>42315</v>
      </c>
      <c r="C23247" t="s">
        <v>5788</v>
      </c>
      <c r="D23247" t="s">
        <v>39874</v>
      </c>
      <c r="E23247" s="51">
        <v>28635</v>
      </c>
      <c r="F23247" t="s">
        <v>60353</v>
      </c>
      <c r="G23247" t="s">
        <v>39875</v>
      </c>
    </row>
    <row r="23248" spans="1:7" x14ac:dyDescent="0.3">
      <c r="A23248" t="s">
        <v>60059</v>
      </c>
      <c r="B23248" t="s">
        <v>41424</v>
      </c>
      <c r="C23248" t="s">
        <v>5788</v>
      </c>
      <c r="D23248" t="s">
        <v>39874</v>
      </c>
      <c r="E23248" s="51">
        <v>26383</v>
      </c>
      <c r="F23248" t="s">
        <v>40330</v>
      </c>
      <c r="G23248" t="s">
        <v>39875</v>
      </c>
    </row>
    <row r="23249" spans="1:7" x14ac:dyDescent="0.3">
      <c r="A23249" t="s">
        <v>51669</v>
      </c>
      <c r="B23249" t="s">
        <v>41203</v>
      </c>
      <c r="C23249" t="s">
        <v>5789</v>
      </c>
      <c r="D23249" t="s">
        <v>39865</v>
      </c>
      <c r="E23249" s="51">
        <v>23076</v>
      </c>
      <c r="F23249" t="s">
        <v>60484</v>
      </c>
      <c r="G23249" t="s">
        <v>39867</v>
      </c>
    </row>
    <row r="23250" spans="1:7" x14ac:dyDescent="0.3">
      <c r="A23250" t="s">
        <v>60213</v>
      </c>
      <c r="B23250" t="s">
        <v>39977</v>
      </c>
      <c r="C23250" t="s">
        <v>5789</v>
      </c>
      <c r="D23250" t="s">
        <v>39865</v>
      </c>
      <c r="E23250" s="51">
        <v>31831</v>
      </c>
      <c r="F23250" t="s">
        <v>43200</v>
      </c>
      <c r="G23250" t="s">
        <v>39871</v>
      </c>
    </row>
    <row r="23251" spans="1:7" x14ac:dyDescent="0.3">
      <c r="A23251" t="s">
        <v>40705</v>
      </c>
      <c r="B23251" t="s">
        <v>40101</v>
      </c>
      <c r="C23251" t="s">
        <v>5789</v>
      </c>
      <c r="D23251" t="s">
        <v>39865</v>
      </c>
      <c r="E23251" s="51">
        <v>34196</v>
      </c>
      <c r="F23251" t="s">
        <v>43200</v>
      </c>
      <c r="G23251" t="s">
        <v>39875</v>
      </c>
    </row>
    <row r="23252" spans="1:7" x14ac:dyDescent="0.3">
      <c r="A23252" t="s">
        <v>41741</v>
      </c>
      <c r="B23252" t="s">
        <v>40460</v>
      </c>
      <c r="C23252" t="s">
        <v>5609</v>
      </c>
      <c r="D23252" t="s">
        <v>39865</v>
      </c>
      <c r="E23252" s="51">
        <v>27893</v>
      </c>
      <c r="F23252" t="s">
        <v>58411</v>
      </c>
      <c r="G23252" t="s">
        <v>39867</v>
      </c>
    </row>
    <row r="23253" spans="1:7" x14ac:dyDescent="0.3">
      <c r="A23253" t="s">
        <v>40276</v>
      </c>
      <c r="B23253" t="s">
        <v>60485</v>
      </c>
      <c r="C23253" t="s">
        <v>5609</v>
      </c>
      <c r="D23253" t="s">
        <v>39874</v>
      </c>
      <c r="E23253" s="51">
        <v>27838</v>
      </c>
      <c r="F23253" t="s">
        <v>58411</v>
      </c>
      <c r="G23253" t="s">
        <v>39875</v>
      </c>
    </row>
    <row r="23254" spans="1:7" x14ac:dyDescent="0.3">
      <c r="A23254" t="s">
        <v>60486</v>
      </c>
      <c r="B23254" t="s">
        <v>42506</v>
      </c>
      <c r="C23254" t="s">
        <v>5609</v>
      </c>
      <c r="D23254" t="s">
        <v>39874</v>
      </c>
      <c r="E23254" s="51">
        <v>36645</v>
      </c>
      <c r="F23254" t="s">
        <v>58411</v>
      </c>
      <c r="G23254" t="s">
        <v>39875</v>
      </c>
    </row>
    <row r="23255" spans="1:7" x14ac:dyDescent="0.3">
      <c r="A23255" t="s">
        <v>40276</v>
      </c>
      <c r="B23255" t="s">
        <v>60487</v>
      </c>
      <c r="C23255" t="s">
        <v>5610</v>
      </c>
      <c r="D23255" t="s">
        <v>39874</v>
      </c>
      <c r="E23255" s="51">
        <v>24588</v>
      </c>
      <c r="F23255" t="s">
        <v>41006</v>
      </c>
      <c r="G23255" t="s">
        <v>39867</v>
      </c>
    </row>
    <row r="23256" spans="1:7" x14ac:dyDescent="0.3">
      <c r="A23256" t="s">
        <v>49280</v>
      </c>
      <c r="B23256" t="s">
        <v>60488</v>
      </c>
      <c r="C23256" t="s">
        <v>5610</v>
      </c>
      <c r="D23256" t="s">
        <v>39865</v>
      </c>
      <c r="E23256" s="51">
        <v>28662</v>
      </c>
      <c r="F23256" t="s">
        <v>43200</v>
      </c>
      <c r="G23256" t="s">
        <v>39875</v>
      </c>
    </row>
    <row r="23257" spans="1:7" x14ac:dyDescent="0.3">
      <c r="A23257" t="s">
        <v>60489</v>
      </c>
      <c r="B23257" t="s">
        <v>40028</v>
      </c>
      <c r="C23257" t="s">
        <v>5610</v>
      </c>
      <c r="D23257" t="s">
        <v>39874</v>
      </c>
      <c r="E23257" s="51">
        <v>31467</v>
      </c>
      <c r="F23257" t="s">
        <v>58411</v>
      </c>
      <c r="G23257" t="s">
        <v>39875</v>
      </c>
    </row>
    <row r="23258" spans="1:7" x14ac:dyDescent="0.3">
      <c r="A23258" t="s">
        <v>42882</v>
      </c>
      <c r="B23258" t="s">
        <v>41424</v>
      </c>
      <c r="C23258" t="s">
        <v>5610</v>
      </c>
      <c r="D23258" t="s">
        <v>39874</v>
      </c>
      <c r="E23258" s="51">
        <v>30611</v>
      </c>
      <c r="F23258" t="s">
        <v>58411</v>
      </c>
      <c r="G23258" t="s">
        <v>39875</v>
      </c>
    </row>
    <row r="23259" spans="1:7" x14ac:dyDescent="0.3">
      <c r="A23259" t="s">
        <v>42488</v>
      </c>
      <c r="B23259" t="s">
        <v>39905</v>
      </c>
      <c r="C23259" t="s">
        <v>5610</v>
      </c>
      <c r="D23259" t="s">
        <v>39865</v>
      </c>
      <c r="E23259" s="51">
        <v>27139</v>
      </c>
      <c r="F23259" t="s">
        <v>58411</v>
      </c>
      <c r="G23259" t="s">
        <v>39875</v>
      </c>
    </row>
    <row r="23260" spans="1:7" x14ac:dyDescent="0.3">
      <c r="A23260" t="s">
        <v>40276</v>
      </c>
      <c r="B23260" t="s">
        <v>60490</v>
      </c>
      <c r="C23260" t="s">
        <v>5611</v>
      </c>
      <c r="D23260" t="s">
        <v>39865</v>
      </c>
      <c r="E23260" s="51">
        <v>22647</v>
      </c>
      <c r="F23260" t="s">
        <v>60491</v>
      </c>
      <c r="G23260" t="s">
        <v>39867</v>
      </c>
    </row>
    <row r="23261" spans="1:7" x14ac:dyDescent="0.3">
      <c r="A23261" t="s">
        <v>60359</v>
      </c>
      <c r="B23261" t="s">
        <v>46309</v>
      </c>
      <c r="C23261" t="s">
        <v>5611</v>
      </c>
      <c r="D23261" t="s">
        <v>39865</v>
      </c>
      <c r="E23261" s="51">
        <v>28992</v>
      </c>
      <c r="F23261" t="s">
        <v>58411</v>
      </c>
      <c r="G23261" t="s">
        <v>39871</v>
      </c>
    </row>
    <row r="23262" spans="1:7" x14ac:dyDescent="0.3">
      <c r="A23262" t="s">
        <v>60492</v>
      </c>
      <c r="B23262" t="s">
        <v>40286</v>
      </c>
      <c r="C23262" t="s">
        <v>5611</v>
      </c>
      <c r="D23262" t="s">
        <v>39865</v>
      </c>
      <c r="E23262" s="51">
        <v>28143</v>
      </c>
      <c r="F23262" t="s">
        <v>58411</v>
      </c>
      <c r="G23262" t="s">
        <v>39875</v>
      </c>
    </row>
    <row r="23263" spans="1:7" x14ac:dyDescent="0.3">
      <c r="A23263" t="s">
        <v>40118</v>
      </c>
      <c r="B23263" t="s">
        <v>60493</v>
      </c>
      <c r="C23263" t="s">
        <v>5611</v>
      </c>
      <c r="D23263" t="s">
        <v>39874</v>
      </c>
      <c r="E23263" s="51">
        <v>28682</v>
      </c>
      <c r="F23263" t="s">
        <v>58411</v>
      </c>
      <c r="G23263" t="s">
        <v>39875</v>
      </c>
    </row>
    <row r="23264" spans="1:7" x14ac:dyDescent="0.3">
      <c r="A23264" t="s">
        <v>43113</v>
      </c>
      <c r="B23264" t="s">
        <v>40000</v>
      </c>
      <c r="C23264" t="s">
        <v>5612</v>
      </c>
      <c r="D23264" t="s">
        <v>39865</v>
      </c>
      <c r="E23264" s="51">
        <v>26837</v>
      </c>
      <c r="F23264" t="s">
        <v>48145</v>
      </c>
      <c r="G23264" t="s">
        <v>39867</v>
      </c>
    </row>
    <row r="23265" spans="1:7" x14ac:dyDescent="0.3">
      <c r="A23265" t="s">
        <v>4116</v>
      </c>
      <c r="B23265" t="s">
        <v>43206</v>
      </c>
      <c r="C23265" t="s">
        <v>5612</v>
      </c>
      <c r="D23265" t="s">
        <v>39874</v>
      </c>
      <c r="E23265" s="51">
        <v>33652</v>
      </c>
      <c r="F23265" t="s">
        <v>56371</v>
      </c>
      <c r="G23265" t="s">
        <v>39871</v>
      </c>
    </row>
    <row r="23266" spans="1:7" x14ac:dyDescent="0.3">
      <c r="A23266" t="s">
        <v>47982</v>
      </c>
      <c r="B23266" t="s">
        <v>40508</v>
      </c>
      <c r="C23266" t="s">
        <v>5612</v>
      </c>
      <c r="D23266" t="s">
        <v>39874</v>
      </c>
      <c r="E23266" s="51">
        <v>29783</v>
      </c>
      <c r="F23266" t="s">
        <v>60494</v>
      </c>
      <c r="G23266" t="s">
        <v>39875</v>
      </c>
    </row>
    <row r="23267" spans="1:7" x14ac:dyDescent="0.3">
      <c r="A23267" t="s">
        <v>60495</v>
      </c>
      <c r="B23267" t="s">
        <v>40000</v>
      </c>
      <c r="C23267" t="s">
        <v>5612</v>
      </c>
      <c r="D23267" t="s">
        <v>39865</v>
      </c>
      <c r="E23267" s="51">
        <v>17472</v>
      </c>
      <c r="F23267" t="s">
        <v>60494</v>
      </c>
      <c r="G23267" t="s">
        <v>39875</v>
      </c>
    </row>
    <row r="23268" spans="1:7" x14ac:dyDescent="0.3">
      <c r="A23268" t="s">
        <v>45853</v>
      </c>
      <c r="B23268" t="s">
        <v>39959</v>
      </c>
      <c r="C23268" t="s">
        <v>5612</v>
      </c>
      <c r="D23268" t="s">
        <v>39865</v>
      </c>
      <c r="E23268" s="51">
        <v>34108</v>
      </c>
      <c r="F23268" t="s">
        <v>58598</v>
      </c>
      <c r="G23268" t="s">
        <v>39875</v>
      </c>
    </row>
    <row r="23269" spans="1:7" x14ac:dyDescent="0.3">
      <c r="A23269" t="s">
        <v>60320</v>
      </c>
      <c r="B23269" t="s">
        <v>40809</v>
      </c>
      <c r="C23269" t="s">
        <v>5613</v>
      </c>
      <c r="D23269" t="s">
        <v>39865</v>
      </c>
      <c r="E23269" s="51">
        <v>30418</v>
      </c>
      <c r="F23269" t="s">
        <v>48491</v>
      </c>
      <c r="G23269" t="s">
        <v>39867</v>
      </c>
    </row>
    <row r="23270" spans="1:7" x14ac:dyDescent="0.3">
      <c r="A23270" t="s">
        <v>55217</v>
      </c>
      <c r="B23270" t="s">
        <v>40435</v>
      </c>
      <c r="C23270" t="s">
        <v>5613</v>
      </c>
      <c r="D23270" t="s">
        <v>39865</v>
      </c>
      <c r="E23270" s="51">
        <v>30534</v>
      </c>
      <c r="F23270" t="s">
        <v>41006</v>
      </c>
      <c r="G23270" t="s">
        <v>39871</v>
      </c>
    </row>
    <row r="23271" spans="1:7" x14ac:dyDescent="0.3">
      <c r="A23271" t="s">
        <v>60496</v>
      </c>
      <c r="B23271" t="s">
        <v>41144</v>
      </c>
      <c r="C23271" t="s">
        <v>5613</v>
      </c>
      <c r="D23271" t="s">
        <v>39865</v>
      </c>
      <c r="E23271" s="51">
        <v>23910</v>
      </c>
      <c r="F23271" t="s">
        <v>40053</v>
      </c>
      <c r="G23271" t="s">
        <v>39875</v>
      </c>
    </row>
    <row r="23272" spans="1:7" x14ac:dyDescent="0.3">
      <c r="A23272" t="s">
        <v>60497</v>
      </c>
      <c r="B23272" t="s">
        <v>60498</v>
      </c>
      <c r="C23272" t="s">
        <v>5613</v>
      </c>
      <c r="D23272" t="s">
        <v>39874</v>
      </c>
      <c r="E23272" s="51">
        <v>30605</v>
      </c>
      <c r="F23272" t="s">
        <v>42326</v>
      </c>
      <c r="G23272" t="s">
        <v>39875</v>
      </c>
    </row>
    <row r="23273" spans="1:7" x14ac:dyDescent="0.3">
      <c r="A23273" t="s">
        <v>60499</v>
      </c>
      <c r="B23273" t="s">
        <v>60500</v>
      </c>
      <c r="C23273" t="s">
        <v>5613</v>
      </c>
      <c r="D23273" t="s">
        <v>39874</v>
      </c>
      <c r="E23273" s="51">
        <v>28011</v>
      </c>
      <c r="F23273" t="s">
        <v>41006</v>
      </c>
      <c r="G23273" t="s">
        <v>39875</v>
      </c>
    </row>
    <row r="23274" spans="1:7" x14ac:dyDescent="0.3">
      <c r="A23274" t="s">
        <v>59962</v>
      </c>
      <c r="B23274" t="s">
        <v>51652</v>
      </c>
      <c r="C23274" t="s">
        <v>5613</v>
      </c>
      <c r="D23274" t="s">
        <v>39874</v>
      </c>
      <c r="E23274" s="51">
        <v>19491</v>
      </c>
      <c r="F23274" t="s">
        <v>41006</v>
      </c>
      <c r="G23274" t="s">
        <v>39875</v>
      </c>
    </row>
    <row r="23275" spans="1:7" x14ac:dyDescent="0.3">
      <c r="A23275" t="s">
        <v>60501</v>
      </c>
      <c r="B23275" t="s">
        <v>47787</v>
      </c>
      <c r="C23275" t="s">
        <v>5613</v>
      </c>
      <c r="D23275" t="s">
        <v>39865</v>
      </c>
      <c r="E23275" s="51">
        <v>26708</v>
      </c>
      <c r="F23275" t="s">
        <v>41215</v>
      </c>
      <c r="G23275" t="s">
        <v>39875</v>
      </c>
    </row>
    <row r="23276" spans="1:7" x14ac:dyDescent="0.3">
      <c r="A23276" t="s">
        <v>60502</v>
      </c>
      <c r="B23276" t="s">
        <v>50054</v>
      </c>
      <c r="C23276" t="s">
        <v>5613</v>
      </c>
      <c r="D23276" t="s">
        <v>39865</v>
      </c>
      <c r="E23276" s="51">
        <v>29895</v>
      </c>
      <c r="F23276" t="s">
        <v>42326</v>
      </c>
      <c r="G23276" t="s">
        <v>39875</v>
      </c>
    </row>
    <row r="23277" spans="1:7" x14ac:dyDescent="0.3">
      <c r="A23277" t="s">
        <v>40276</v>
      </c>
      <c r="B23277" t="s">
        <v>60503</v>
      </c>
      <c r="C23277" t="s">
        <v>5614</v>
      </c>
      <c r="D23277" t="s">
        <v>39865</v>
      </c>
      <c r="E23277" s="51">
        <v>25955</v>
      </c>
      <c r="F23277" t="s">
        <v>42326</v>
      </c>
      <c r="G23277" t="s">
        <v>39867</v>
      </c>
    </row>
    <row r="23278" spans="1:7" x14ac:dyDescent="0.3">
      <c r="A23278" t="s">
        <v>60504</v>
      </c>
      <c r="B23278" t="s">
        <v>39959</v>
      </c>
      <c r="C23278" t="s">
        <v>5614</v>
      </c>
      <c r="D23278" t="s">
        <v>39865</v>
      </c>
      <c r="E23278" s="51">
        <v>26709</v>
      </c>
      <c r="F23278" t="s">
        <v>60505</v>
      </c>
      <c r="G23278" t="s">
        <v>39875</v>
      </c>
    </row>
    <row r="23279" spans="1:7" x14ac:dyDescent="0.3">
      <c r="A23279" t="s">
        <v>42563</v>
      </c>
      <c r="B23279" t="s">
        <v>40629</v>
      </c>
      <c r="C23279" t="s">
        <v>5614</v>
      </c>
      <c r="D23279" t="s">
        <v>39874</v>
      </c>
      <c r="E23279" s="51">
        <v>32324</v>
      </c>
      <c r="F23279" t="s">
        <v>48145</v>
      </c>
      <c r="G23279" t="s">
        <v>39875</v>
      </c>
    </row>
    <row r="23280" spans="1:7" x14ac:dyDescent="0.3">
      <c r="A23280" t="s">
        <v>60506</v>
      </c>
      <c r="B23280" t="s">
        <v>40017</v>
      </c>
      <c r="C23280" t="s">
        <v>5615</v>
      </c>
      <c r="D23280" t="s">
        <v>39865</v>
      </c>
      <c r="E23280" s="51">
        <v>27000</v>
      </c>
      <c r="F23280" t="s">
        <v>60507</v>
      </c>
      <c r="G23280" t="s">
        <v>39867</v>
      </c>
    </row>
    <row r="23281" spans="1:7" x14ac:dyDescent="0.3">
      <c r="A23281" t="s">
        <v>60508</v>
      </c>
      <c r="B23281" t="s">
        <v>58874</v>
      </c>
      <c r="C23281" t="s">
        <v>5615</v>
      </c>
      <c r="D23281" t="s">
        <v>39874</v>
      </c>
      <c r="E23281" s="51">
        <v>29668</v>
      </c>
      <c r="F23281" t="s">
        <v>60507</v>
      </c>
      <c r="G23281" t="s">
        <v>39875</v>
      </c>
    </row>
    <row r="23282" spans="1:7" x14ac:dyDescent="0.3">
      <c r="A23282" t="s">
        <v>4506</v>
      </c>
      <c r="B23282" t="s">
        <v>40070</v>
      </c>
      <c r="C23282" t="s">
        <v>5615</v>
      </c>
      <c r="D23282" t="s">
        <v>39874</v>
      </c>
      <c r="E23282" s="51">
        <v>29253</v>
      </c>
      <c r="F23282" t="s">
        <v>59905</v>
      </c>
      <c r="G23282" t="s">
        <v>39875</v>
      </c>
    </row>
    <row r="23283" spans="1:7" x14ac:dyDescent="0.3">
      <c r="A23283" t="s">
        <v>60509</v>
      </c>
      <c r="B23283" t="s">
        <v>39897</v>
      </c>
      <c r="C23283" t="s">
        <v>5615</v>
      </c>
      <c r="D23283" t="s">
        <v>39865</v>
      </c>
      <c r="E23283" s="51">
        <v>25623</v>
      </c>
      <c r="F23283" t="s">
        <v>42326</v>
      </c>
      <c r="G23283" t="s">
        <v>39875</v>
      </c>
    </row>
    <row r="23284" spans="1:7" x14ac:dyDescent="0.3">
      <c r="A23284" t="s">
        <v>60510</v>
      </c>
      <c r="B23284" t="s">
        <v>41565</v>
      </c>
      <c r="C23284" t="s">
        <v>5615</v>
      </c>
      <c r="D23284" t="s">
        <v>39865</v>
      </c>
      <c r="E23284" s="51">
        <v>32578</v>
      </c>
      <c r="F23284" t="s">
        <v>42326</v>
      </c>
      <c r="G23284" t="s">
        <v>39875</v>
      </c>
    </row>
    <row r="23285" spans="1:7" x14ac:dyDescent="0.3">
      <c r="A23285" t="s">
        <v>40276</v>
      </c>
      <c r="B23285" t="s">
        <v>60511</v>
      </c>
      <c r="C23285" t="s">
        <v>5616</v>
      </c>
      <c r="D23285" t="s">
        <v>39865</v>
      </c>
      <c r="E23285" s="51">
        <v>17916</v>
      </c>
      <c r="F23285" t="s">
        <v>60512</v>
      </c>
      <c r="G23285" t="s">
        <v>39867</v>
      </c>
    </row>
    <row r="23286" spans="1:7" x14ac:dyDescent="0.3">
      <c r="A23286" t="s">
        <v>60513</v>
      </c>
      <c r="B23286" t="s">
        <v>40510</v>
      </c>
      <c r="C23286" t="s">
        <v>5616</v>
      </c>
      <c r="D23286" t="s">
        <v>39865</v>
      </c>
      <c r="E23286" s="51">
        <v>24294</v>
      </c>
      <c r="F23286" t="s">
        <v>48145</v>
      </c>
      <c r="G23286" t="s">
        <v>39871</v>
      </c>
    </row>
    <row r="23287" spans="1:7" x14ac:dyDescent="0.3">
      <c r="A23287" t="s">
        <v>46651</v>
      </c>
      <c r="B23287" t="s">
        <v>42166</v>
      </c>
      <c r="C23287" t="s">
        <v>5616</v>
      </c>
      <c r="D23287" t="s">
        <v>39865</v>
      </c>
      <c r="E23287" s="51">
        <v>32668</v>
      </c>
      <c r="F23287" t="s">
        <v>55205</v>
      </c>
      <c r="G23287" t="s">
        <v>39875</v>
      </c>
    </row>
    <row r="23288" spans="1:7" x14ac:dyDescent="0.3">
      <c r="A23288" t="s">
        <v>54811</v>
      </c>
      <c r="B23288" t="s">
        <v>40030</v>
      </c>
      <c r="C23288" t="s">
        <v>5617</v>
      </c>
      <c r="D23288" t="s">
        <v>39865</v>
      </c>
      <c r="E23288" s="51">
        <v>24729</v>
      </c>
      <c r="F23288" t="s">
        <v>42326</v>
      </c>
      <c r="G23288" t="s">
        <v>39867</v>
      </c>
    </row>
    <row r="23289" spans="1:7" x14ac:dyDescent="0.3">
      <c r="A23289" t="s">
        <v>40276</v>
      </c>
      <c r="B23289" t="s">
        <v>60514</v>
      </c>
      <c r="C23289" t="s">
        <v>5617</v>
      </c>
      <c r="D23289" t="s">
        <v>39865</v>
      </c>
      <c r="E23289" s="51">
        <v>26873</v>
      </c>
      <c r="F23289" t="s">
        <v>42326</v>
      </c>
      <c r="G23289" t="s">
        <v>39875</v>
      </c>
    </row>
    <row r="23290" spans="1:7" x14ac:dyDescent="0.3">
      <c r="A23290" t="s">
        <v>60515</v>
      </c>
      <c r="B23290" t="s">
        <v>42315</v>
      </c>
      <c r="C23290" t="s">
        <v>5617</v>
      </c>
      <c r="D23290" t="s">
        <v>39874</v>
      </c>
      <c r="E23290" s="51">
        <v>32604</v>
      </c>
      <c r="F23290" t="s">
        <v>58411</v>
      </c>
      <c r="G23290" t="s">
        <v>39875</v>
      </c>
    </row>
    <row r="23291" spans="1:7" x14ac:dyDescent="0.3">
      <c r="A23291" t="s">
        <v>60516</v>
      </c>
      <c r="B23291" t="s">
        <v>40632</v>
      </c>
      <c r="C23291" t="s">
        <v>5617</v>
      </c>
      <c r="D23291" t="s">
        <v>39874</v>
      </c>
      <c r="E23291" s="51">
        <v>28901</v>
      </c>
      <c r="F23291" t="s">
        <v>41049</v>
      </c>
      <c r="G23291" t="s">
        <v>39875</v>
      </c>
    </row>
    <row r="23292" spans="1:7" x14ac:dyDescent="0.3">
      <c r="A23292" t="s">
        <v>60517</v>
      </c>
      <c r="B23292" t="s">
        <v>40510</v>
      </c>
      <c r="C23292" t="s">
        <v>5617</v>
      </c>
      <c r="D23292" t="s">
        <v>39865</v>
      </c>
      <c r="E23292" s="51">
        <v>31479</v>
      </c>
      <c r="F23292" t="s">
        <v>58598</v>
      </c>
      <c r="G23292" t="s">
        <v>39875</v>
      </c>
    </row>
    <row r="23293" spans="1:7" x14ac:dyDescent="0.3">
      <c r="A23293" t="s">
        <v>40125</v>
      </c>
      <c r="B23293" t="s">
        <v>60518</v>
      </c>
      <c r="C23293" t="s">
        <v>5618</v>
      </c>
      <c r="D23293" t="s">
        <v>39865</v>
      </c>
      <c r="E23293" s="51">
        <v>28818</v>
      </c>
      <c r="F23293" t="s">
        <v>41006</v>
      </c>
      <c r="G23293" t="s">
        <v>39867</v>
      </c>
    </row>
    <row r="23294" spans="1:7" x14ac:dyDescent="0.3">
      <c r="A23294" t="s">
        <v>60519</v>
      </c>
      <c r="B23294" t="s">
        <v>52009</v>
      </c>
      <c r="C23294" t="s">
        <v>5618</v>
      </c>
      <c r="D23294" t="s">
        <v>39874</v>
      </c>
      <c r="E23294" s="51">
        <v>33768</v>
      </c>
      <c r="F23294" t="s">
        <v>58411</v>
      </c>
      <c r="G23294" t="s">
        <v>39875</v>
      </c>
    </row>
    <row r="23295" spans="1:7" x14ac:dyDescent="0.3">
      <c r="A23295" t="s">
        <v>60520</v>
      </c>
      <c r="B23295" t="s">
        <v>40210</v>
      </c>
      <c r="C23295" t="s">
        <v>5618</v>
      </c>
      <c r="D23295" t="s">
        <v>39865</v>
      </c>
      <c r="E23295" s="51">
        <v>27088</v>
      </c>
      <c r="F23295" t="s">
        <v>58598</v>
      </c>
      <c r="G23295" t="s">
        <v>39875</v>
      </c>
    </row>
    <row r="23296" spans="1:7" x14ac:dyDescent="0.3">
      <c r="A23296" t="s">
        <v>60520</v>
      </c>
      <c r="B23296" t="s">
        <v>40526</v>
      </c>
      <c r="C23296" t="s">
        <v>5618</v>
      </c>
      <c r="D23296" t="s">
        <v>39874</v>
      </c>
      <c r="E23296" s="51">
        <v>25322</v>
      </c>
      <c r="F23296" t="s">
        <v>60521</v>
      </c>
      <c r="G23296" t="s">
        <v>39875</v>
      </c>
    </row>
    <row r="23297" spans="1:7" x14ac:dyDescent="0.3">
      <c r="A23297" t="s">
        <v>57726</v>
      </c>
      <c r="B23297" t="s">
        <v>40000</v>
      </c>
      <c r="C23297" t="s">
        <v>5618</v>
      </c>
      <c r="D23297" t="s">
        <v>39865</v>
      </c>
      <c r="E23297" s="51">
        <v>21538</v>
      </c>
      <c r="F23297" t="s">
        <v>59613</v>
      </c>
      <c r="G23297" t="s">
        <v>39875</v>
      </c>
    </row>
    <row r="23298" spans="1:7" x14ac:dyDescent="0.3">
      <c r="A23298" t="s">
        <v>60522</v>
      </c>
      <c r="B23298" t="s">
        <v>40510</v>
      </c>
      <c r="C23298" t="s">
        <v>5619</v>
      </c>
      <c r="D23298" t="s">
        <v>39865</v>
      </c>
      <c r="E23298" s="51">
        <v>28659</v>
      </c>
      <c r="F23298" t="s">
        <v>59905</v>
      </c>
      <c r="G23298" t="s">
        <v>39867</v>
      </c>
    </row>
    <row r="23299" spans="1:7" x14ac:dyDescent="0.3">
      <c r="A23299" t="s">
        <v>47353</v>
      </c>
      <c r="B23299" t="s">
        <v>39954</v>
      </c>
      <c r="C23299" t="s">
        <v>5619</v>
      </c>
      <c r="D23299" t="s">
        <v>39865</v>
      </c>
      <c r="E23299" s="51">
        <v>30898</v>
      </c>
      <c r="F23299" t="s">
        <v>59905</v>
      </c>
      <c r="G23299" t="s">
        <v>39875</v>
      </c>
    </row>
    <row r="23300" spans="1:7" x14ac:dyDescent="0.3">
      <c r="A23300" t="s">
        <v>57838</v>
      </c>
      <c r="B23300" t="s">
        <v>60523</v>
      </c>
      <c r="C23300" t="s">
        <v>5619</v>
      </c>
      <c r="D23300" t="s">
        <v>39865</v>
      </c>
      <c r="E23300" s="51">
        <v>25068</v>
      </c>
      <c r="F23300" t="s">
        <v>39914</v>
      </c>
      <c r="G23300" t="s">
        <v>39875</v>
      </c>
    </row>
    <row r="23301" spans="1:7" x14ac:dyDescent="0.3">
      <c r="A23301" t="s">
        <v>60524</v>
      </c>
      <c r="B23301" t="s">
        <v>41203</v>
      </c>
      <c r="C23301" t="s">
        <v>5620</v>
      </c>
      <c r="D23301" t="s">
        <v>39865</v>
      </c>
      <c r="E23301" s="51">
        <v>20726</v>
      </c>
      <c r="F23301" t="s">
        <v>41006</v>
      </c>
      <c r="G23301" t="s">
        <v>39867</v>
      </c>
    </row>
    <row r="23302" spans="1:7" x14ac:dyDescent="0.3">
      <c r="A23302" t="s">
        <v>60524</v>
      </c>
      <c r="B23302" t="s">
        <v>43945</v>
      </c>
      <c r="C23302" t="s">
        <v>5620</v>
      </c>
      <c r="D23302" t="s">
        <v>39865</v>
      </c>
      <c r="E23302" s="51">
        <v>30759</v>
      </c>
      <c r="F23302" t="s">
        <v>59905</v>
      </c>
      <c r="G23302" t="s">
        <v>39875</v>
      </c>
    </row>
    <row r="23303" spans="1:7" x14ac:dyDescent="0.3">
      <c r="A23303" t="s">
        <v>57924</v>
      </c>
      <c r="B23303" t="s">
        <v>40135</v>
      </c>
      <c r="C23303" t="s">
        <v>5620</v>
      </c>
      <c r="D23303" t="s">
        <v>39865</v>
      </c>
      <c r="E23303" s="51">
        <v>31940</v>
      </c>
      <c r="F23303" t="s">
        <v>42326</v>
      </c>
      <c r="G23303" t="s">
        <v>39875</v>
      </c>
    </row>
    <row r="23304" spans="1:7" x14ac:dyDescent="0.3">
      <c r="A23304" t="s">
        <v>40276</v>
      </c>
      <c r="B23304" t="s">
        <v>60525</v>
      </c>
      <c r="C23304" t="s">
        <v>5620</v>
      </c>
      <c r="D23304" t="s">
        <v>39874</v>
      </c>
      <c r="E23304" s="51">
        <v>31254</v>
      </c>
      <c r="F23304" t="s">
        <v>48145</v>
      </c>
      <c r="G23304" t="s">
        <v>39875</v>
      </c>
    </row>
    <row r="23305" spans="1:7" x14ac:dyDescent="0.3">
      <c r="A23305" t="s">
        <v>40276</v>
      </c>
      <c r="B23305" t="s">
        <v>60526</v>
      </c>
      <c r="C23305" t="s">
        <v>5620</v>
      </c>
      <c r="D23305" t="s">
        <v>39865</v>
      </c>
      <c r="E23305" s="51">
        <v>31961</v>
      </c>
      <c r="F23305" t="s">
        <v>48145</v>
      </c>
      <c r="G23305" t="s">
        <v>39875</v>
      </c>
    </row>
    <row r="23306" spans="1:7" x14ac:dyDescent="0.3">
      <c r="A23306" t="s">
        <v>41881</v>
      </c>
      <c r="B23306" t="s">
        <v>40460</v>
      </c>
      <c r="C23306" t="s">
        <v>5621</v>
      </c>
      <c r="D23306" t="s">
        <v>39865</v>
      </c>
      <c r="E23306" s="51">
        <v>21593</v>
      </c>
      <c r="F23306" t="s">
        <v>60527</v>
      </c>
      <c r="G23306" t="s">
        <v>39867</v>
      </c>
    </row>
    <row r="23307" spans="1:7" x14ac:dyDescent="0.3">
      <c r="A23307" t="s">
        <v>49113</v>
      </c>
      <c r="B23307" t="s">
        <v>44132</v>
      </c>
      <c r="C23307" t="s">
        <v>5621</v>
      </c>
      <c r="D23307" t="s">
        <v>39874</v>
      </c>
      <c r="E23307" s="51">
        <v>29757</v>
      </c>
      <c r="F23307" t="s">
        <v>42326</v>
      </c>
      <c r="G23307" t="s">
        <v>39871</v>
      </c>
    </row>
    <row r="23308" spans="1:7" x14ac:dyDescent="0.3">
      <c r="A23308" t="s">
        <v>60377</v>
      </c>
      <c r="B23308" t="s">
        <v>41144</v>
      </c>
      <c r="C23308" t="s">
        <v>5621</v>
      </c>
      <c r="D23308" t="s">
        <v>39865</v>
      </c>
      <c r="E23308" s="51">
        <v>26435</v>
      </c>
      <c r="F23308" t="s">
        <v>42326</v>
      </c>
      <c r="G23308" t="s">
        <v>39875</v>
      </c>
    </row>
    <row r="23309" spans="1:7" x14ac:dyDescent="0.3">
      <c r="A23309" t="s">
        <v>58777</v>
      </c>
      <c r="B23309" t="s">
        <v>40021</v>
      </c>
      <c r="C23309" t="s">
        <v>5621</v>
      </c>
      <c r="D23309" t="s">
        <v>39874</v>
      </c>
      <c r="E23309" s="51">
        <v>30728</v>
      </c>
      <c r="F23309" t="s">
        <v>48145</v>
      </c>
      <c r="G23309" t="s">
        <v>39875</v>
      </c>
    </row>
    <row r="23310" spans="1:7" x14ac:dyDescent="0.3">
      <c r="A23310" t="s">
        <v>60100</v>
      </c>
      <c r="B23310" t="s">
        <v>42805</v>
      </c>
      <c r="C23310" t="s">
        <v>5621</v>
      </c>
      <c r="D23310" t="s">
        <v>39865</v>
      </c>
      <c r="E23310" s="51">
        <v>32532</v>
      </c>
      <c r="F23310" t="s">
        <v>42326</v>
      </c>
      <c r="G23310" t="s">
        <v>39875</v>
      </c>
    </row>
    <row r="23311" spans="1:7" x14ac:dyDescent="0.3">
      <c r="A23311" t="s">
        <v>60528</v>
      </c>
      <c r="B23311" t="s">
        <v>41965</v>
      </c>
      <c r="C23311" t="s">
        <v>5622</v>
      </c>
      <c r="D23311" t="s">
        <v>39865</v>
      </c>
      <c r="E23311" s="51">
        <v>21663</v>
      </c>
      <c r="F23311" t="s">
        <v>60529</v>
      </c>
      <c r="G23311" t="s">
        <v>39867</v>
      </c>
    </row>
    <row r="23312" spans="1:7" x14ac:dyDescent="0.3">
      <c r="A23312" t="s">
        <v>47597</v>
      </c>
      <c r="B23312" t="s">
        <v>40584</v>
      </c>
      <c r="C23312" t="s">
        <v>5622</v>
      </c>
      <c r="D23312" t="s">
        <v>39874</v>
      </c>
      <c r="E23312" s="51">
        <v>35038</v>
      </c>
      <c r="F23312" t="s">
        <v>59603</v>
      </c>
      <c r="G23312" t="s">
        <v>39875</v>
      </c>
    </row>
    <row r="23313" spans="1:7" x14ac:dyDescent="0.3">
      <c r="A23313" t="s">
        <v>51641</v>
      </c>
      <c r="B23313" t="s">
        <v>50965</v>
      </c>
      <c r="C23313" t="s">
        <v>5622</v>
      </c>
      <c r="D23313" t="s">
        <v>39874</v>
      </c>
      <c r="E23313" s="51">
        <v>33516</v>
      </c>
      <c r="F23313" t="s">
        <v>40961</v>
      </c>
      <c r="G23313" t="s">
        <v>39875</v>
      </c>
    </row>
    <row r="23314" spans="1:7" x14ac:dyDescent="0.3">
      <c r="A23314" t="s">
        <v>44780</v>
      </c>
      <c r="B23314" t="s">
        <v>39939</v>
      </c>
      <c r="C23314" t="s">
        <v>5623</v>
      </c>
      <c r="D23314" t="s">
        <v>39865</v>
      </c>
      <c r="E23314" s="51">
        <v>20203</v>
      </c>
      <c r="F23314" t="s">
        <v>59905</v>
      </c>
      <c r="G23314" t="s">
        <v>39867</v>
      </c>
    </row>
    <row r="23315" spans="1:7" x14ac:dyDescent="0.3">
      <c r="A23315" t="s">
        <v>60530</v>
      </c>
      <c r="B23315" t="s">
        <v>40460</v>
      </c>
      <c r="C23315" t="s">
        <v>5623</v>
      </c>
      <c r="D23315" t="s">
        <v>39865</v>
      </c>
      <c r="E23315" s="51">
        <v>26707</v>
      </c>
      <c r="F23315" t="s">
        <v>41006</v>
      </c>
      <c r="G23315" t="s">
        <v>39875</v>
      </c>
    </row>
    <row r="23316" spans="1:7" x14ac:dyDescent="0.3">
      <c r="A23316" t="s">
        <v>40276</v>
      </c>
      <c r="B23316" t="s">
        <v>60531</v>
      </c>
      <c r="C23316" t="s">
        <v>5623</v>
      </c>
      <c r="D23316" t="s">
        <v>39865</v>
      </c>
      <c r="E23316" s="51">
        <v>22856</v>
      </c>
      <c r="F23316" t="s">
        <v>44890</v>
      </c>
      <c r="G23316" t="s">
        <v>39875</v>
      </c>
    </row>
    <row r="23317" spans="1:7" x14ac:dyDescent="0.3">
      <c r="A23317" t="s">
        <v>60532</v>
      </c>
      <c r="B23317" t="s">
        <v>42805</v>
      </c>
      <c r="C23317" t="s">
        <v>5623</v>
      </c>
      <c r="D23317" t="s">
        <v>39865</v>
      </c>
      <c r="E23317" s="51">
        <v>28743</v>
      </c>
      <c r="F23317" t="s">
        <v>42326</v>
      </c>
      <c r="G23317" t="s">
        <v>39875</v>
      </c>
    </row>
    <row r="23318" spans="1:7" x14ac:dyDescent="0.3">
      <c r="A23318" t="s">
        <v>60533</v>
      </c>
      <c r="B23318" t="s">
        <v>40938</v>
      </c>
      <c r="C23318" t="s">
        <v>5623</v>
      </c>
      <c r="D23318" t="s">
        <v>39874</v>
      </c>
      <c r="E23318" s="51">
        <v>27694</v>
      </c>
      <c r="F23318" t="s">
        <v>42326</v>
      </c>
      <c r="G23318" t="s">
        <v>39875</v>
      </c>
    </row>
    <row r="23319" spans="1:7" x14ac:dyDescent="0.3">
      <c r="A23319" t="s">
        <v>60534</v>
      </c>
      <c r="B23319" t="s">
        <v>40584</v>
      </c>
      <c r="C23319" t="s">
        <v>5623</v>
      </c>
      <c r="D23319" t="s">
        <v>39874</v>
      </c>
      <c r="E23319" s="51">
        <v>29803</v>
      </c>
      <c r="F23319" t="s">
        <v>59905</v>
      </c>
      <c r="G23319" t="s">
        <v>39875</v>
      </c>
    </row>
    <row r="23320" spans="1:7" x14ac:dyDescent="0.3">
      <c r="A23320" t="s">
        <v>60535</v>
      </c>
      <c r="B23320" t="s">
        <v>41144</v>
      </c>
      <c r="C23320" t="s">
        <v>5624</v>
      </c>
      <c r="D23320" t="s">
        <v>39865</v>
      </c>
      <c r="E23320" s="51">
        <v>26724</v>
      </c>
      <c r="F23320" t="s">
        <v>42326</v>
      </c>
      <c r="G23320" t="s">
        <v>39867</v>
      </c>
    </row>
    <row r="23321" spans="1:7" x14ac:dyDescent="0.3">
      <c r="A23321" t="s">
        <v>60536</v>
      </c>
      <c r="B23321" t="s">
        <v>60537</v>
      </c>
      <c r="C23321" t="s">
        <v>5624</v>
      </c>
      <c r="D23321" t="s">
        <v>39874</v>
      </c>
      <c r="E23321" s="51">
        <v>23635</v>
      </c>
      <c r="F23321" t="s">
        <v>60538</v>
      </c>
      <c r="G23321" t="s">
        <v>39875</v>
      </c>
    </row>
    <row r="23322" spans="1:7" x14ac:dyDescent="0.3">
      <c r="A23322" t="s">
        <v>60536</v>
      </c>
      <c r="B23322" t="s">
        <v>60539</v>
      </c>
      <c r="C23322" t="s">
        <v>5624</v>
      </c>
      <c r="D23322" t="s">
        <v>39865</v>
      </c>
      <c r="E23322" s="51">
        <v>33967</v>
      </c>
      <c r="F23322" t="s">
        <v>48491</v>
      </c>
      <c r="G23322" t="s">
        <v>39875</v>
      </c>
    </row>
    <row r="23323" spans="1:7" x14ac:dyDescent="0.3">
      <c r="A23323" t="s">
        <v>60084</v>
      </c>
      <c r="B23323" t="s">
        <v>40607</v>
      </c>
      <c r="C23323" t="s">
        <v>5624</v>
      </c>
      <c r="D23323" t="s">
        <v>39874</v>
      </c>
      <c r="E23323" s="51">
        <v>34391</v>
      </c>
      <c r="F23323" t="s">
        <v>48491</v>
      </c>
      <c r="G23323" t="s">
        <v>39875</v>
      </c>
    </row>
    <row r="23324" spans="1:7" x14ac:dyDescent="0.3">
      <c r="A23324" t="s">
        <v>42486</v>
      </c>
      <c r="B23324" t="s">
        <v>40072</v>
      </c>
      <c r="C23324" t="s">
        <v>5624</v>
      </c>
      <c r="D23324" t="s">
        <v>39865</v>
      </c>
      <c r="E23324" s="51">
        <v>31202</v>
      </c>
      <c r="F23324" t="s">
        <v>42326</v>
      </c>
      <c r="G23324" t="s">
        <v>39875</v>
      </c>
    </row>
    <row r="23325" spans="1:7" x14ac:dyDescent="0.3">
      <c r="A23325" t="s">
        <v>40276</v>
      </c>
      <c r="B23325" t="s">
        <v>60540</v>
      </c>
      <c r="C23325" t="s">
        <v>5625</v>
      </c>
      <c r="D23325" t="s">
        <v>39874</v>
      </c>
      <c r="E23325" s="51">
        <v>29759</v>
      </c>
      <c r="F23325" t="s">
        <v>57678</v>
      </c>
      <c r="G23325" t="s">
        <v>39867</v>
      </c>
    </row>
    <row r="23326" spans="1:7" x14ac:dyDescent="0.3">
      <c r="A23326" t="s">
        <v>60541</v>
      </c>
      <c r="B23326" t="s">
        <v>40000</v>
      </c>
      <c r="C23326" t="s">
        <v>5626</v>
      </c>
      <c r="D23326" t="s">
        <v>39865</v>
      </c>
      <c r="E23326" s="51">
        <v>20855</v>
      </c>
      <c r="F23326" t="s">
        <v>60542</v>
      </c>
      <c r="G23326" t="s">
        <v>39867</v>
      </c>
    </row>
    <row r="23327" spans="1:7" x14ac:dyDescent="0.3">
      <c r="A23327" t="s">
        <v>60543</v>
      </c>
      <c r="B23327" t="s">
        <v>40397</v>
      </c>
      <c r="C23327" t="s">
        <v>5626</v>
      </c>
      <c r="D23327" t="s">
        <v>39874</v>
      </c>
      <c r="E23327" s="51">
        <v>26860</v>
      </c>
      <c r="F23327" t="s">
        <v>42326</v>
      </c>
      <c r="G23327" t="s">
        <v>39875</v>
      </c>
    </row>
    <row r="23328" spans="1:7" x14ac:dyDescent="0.3">
      <c r="A23328" t="s">
        <v>53009</v>
      </c>
      <c r="B23328" t="s">
        <v>40397</v>
      </c>
      <c r="C23328" t="s">
        <v>5626</v>
      </c>
      <c r="D23328" t="s">
        <v>39874</v>
      </c>
      <c r="E23328" s="51">
        <v>32230</v>
      </c>
      <c r="F23328" t="s">
        <v>42326</v>
      </c>
      <c r="G23328" t="s">
        <v>39875</v>
      </c>
    </row>
    <row r="23329" spans="1:7" x14ac:dyDescent="0.3">
      <c r="A23329" t="s">
        <v>48316</v>
      </c>
      <c r="B23329" t="s">
        <v>60544</v>
      </c>
      <c r="C23329" t="s">
        <v>5627</v>
      </c>
      <c r="D23329" t="s">
        <v>39865</v>
      </c>
      <c r="E23329" s="51">
        <v>18501</v>
      </c>
      <c r="F23329" t="s">
        <v>55971</v>
      </c>
      <c r="G23329" t="s">
        <v>39867</v>
      </c>
    </row>
    <row r="23330" spans="1:7" x14ac:dyDescent="0.3">
      <c r="A23330" t="s">
        <v>53994</v>
      </c>
      <c r="B23330" t="s">
        <v>40938</v>
      </c>
      <c r="C23330" t="s">
        <v>5627</v>
      </c>
      <c r="D23330" t="s">
        <v>39874</v>
      </c>
      <c r="E23330" s="51">
        <v>23519</v>
      </c>
      <c r="F23330" t="s">
        <v>55971</v>
      </c>
      <c r="G23330" t="s">
        <v>39875</v>
      </c>
    </row>
    <row r="23331" spans="1:7" x14ac:dyDescent="0.3">
      <c r="A23331" t="s">
        <v>60545</v>
      </c>
      <c r="B23331" t="s">
        <v>39899</v>
      </c>
      <c r="C23331" t="s">
        <v>5627</v>
      </c>
      <c r="D23331" t="s">
        <v>39874</v>
      </c>
      <c r="E23331" s="51">
        <v>28514</v>
      </c>
      <c r="F23331" t="s">
        <v>41006</v>
      </c>
      <c r="G23331" t="s">
        <v>39875</v>
      </c>
    </row>
    <row r="23332" spans="1:7" x14ac:dyDescent="0.3">
      <c r="A23332" t="s">
        <v>48316</v>
      </c>
      <c r="B23332" t="s">
        <v>40510</v>
      </c>
      <c r="C23332" t="s">
        <v>5627</v>
      </c>
      <c r="D23332" t="s">
        <v>39865</v>
      </c>
      <c r="E23332" s="51">
        <v>28755</v>
      </c>
      <c r="F23332" t="s">
        <v>48491</v>
      </c>
      <c r="G23332" t="s">
        <v>39875</v>
      </c>
    </row>
    <row r="23333" spans="1:7" x14ac:dyDescent="0.3">
      <c r="A23333" t="s">
        <v>60546</v>
      </c>
      <c r="B23333" t="s">
        <v>40460</v>
      </c>
      <c r="C23333" t="s">
        <v>5627</v>
      </c>
      <c r="D23333" t="s">
        <v>39865</v>
      </c>
      <c r="E23333" s="51">
        <v>29821</v>
      </c>
      <c r="F23333" t="s">
        <v>41006</v>
      </c>
      <c r="G23333" t="s">
        <v>39875</v>
      </c>
    </row>
    <row r="23334" spans="1:7" x14ac:dyDescent="0.3">
      <c r="A23334" t="s">
        <v>45863</v>
      </c>
      <c r="B23334" t="s">
        <v>40510</v>
      </c>
      <c r="C23334" t="s">
        <v>5627</v>
      </c>
      <c r="D23334" t="s">
        <v>39865</v>
      </c>
      <c r="E23334" s="51">
        <v>34564</v>
      </c>
      <c r="F23334" t="s">
        <v>41006</v>
      </c>
      <c r="G23334" t="s">
        <v>39875</v>
      </c>
    </row>
    <row r="23335" spans="1:7" x14ac:dyDescent="0.3">
      <c r="A23335" t="s">
        <v>42398</v>
      </c>
      <c r="B23335" t="s">
        <v>39977</v>
      </c>
      <c r="C23335" t="s">
        <v>5628</v>
      </c>
      <c r="D23335" t="s">
        <v>39865</v>
      </c>
      <c r="E23335" s="51">
        <v>29249</v>
      </c>
      <c r="F23335" t="s">
        <v>42326</v>
      </c>
      <c r="G23335" t="s">
        <v>39867</v>
      </c>
    </row>
    <row r="23336" spans="1:7" x14ac:dyDescent="0.3">
      <c r="A23336" t="s">
        <v>60547</v>
      </c>
      <c r="B23336" t="s">
        <v>40528</v>
      </c>
      <c r="C23336" t="s">
        <v>5628</v>
      </c>
      <c r="D23336" t="s">
        <v>39874</v>
      </c>
      <c r="E23336" s="51">
        <v>32535</v>
      </c>
      <c r="F23336" t="s">
        <v>48491</v>
      </c>
      <c r="G23336" t="s">
        <v>39875</v>
      </c>
    </row>
    <row r="23337" spans="1:7" x14ac:dyDescent="0.3">
      <c r="A23337" t="s">
        <v>40692</v>
      </c>
      <c r="B23337" t="s">
        <v>40510</v>
      </c>
      <c r="C23337" t="s">
        <v>5628</v>
      </c>
      <c r="D23337" t="s">
        <v>39865</v>
      </c>
      <c r="E23337" s="51">
        <v>26283</v>
      </c>
      <c r="F23337" t="s">
        <v>60548</v>
      </c>
      <c r="G23337" t="s">
        <v>39875</v>
      </c>
    </row>
    <row r="23338" spans="1:7" x14ac:dyDescent="0.3">
      <c r="A23338" t="s">
        <v>49780</v>
      </c>
      <c r="B23338" t="s">
        <v>41144</v>
      </c>
      <c r="C23338" t="s">
        <v>5628</v>
      </c>
      <c r="D23338" t="s">
        <v>39865</v>
      </c>
      <c r="E23338" s="51">
        <v>33773</v>
      </c>
      <c r="F23338" t="s">
        <v>48145</v>
      </c>
      <c r="G23338" t="s">
        <v>39875</v>
      </c>
    </row>
    <row r="23339" spans="1:7" x14ac:dyDescent="0.3">
      <c r="A23339" t="s">
        <v>46555</v>
      </c>
      <c r="B23339" t="s">
        <v>60549</v>
      </c>
      <c r="C23339" t="s">
        <v>5628</v>
      </c>
      <c r="D23339" t="s">
        <v>39874</v>
      </c>
      <c r="E23339" s="51">
        <v>35269</v>
      </c>
      <c r="F23339" t="s">
        <v>48145</v>
      </c>
      <c r="G23339" t="s">
        <v>39875</v>
      </c>
    </row>
    <row r="23340" spans="1:7" x14ac:dyDescent="0.3">
      <c r="A23340" t="s">
        <v>60550</v>
      </c>
      <c r="B23340" t="s">
        <v>40867</v>
      </c>
      <c r="C23340" t="s">
        <v>5628</v>
      </c>
      <c r="D23340" t="s">
        <v>39874</v>
      </c>
      <c r="E23340" s="51">
        <v>26336</v>
      </c>
      <c r="F23340" t="s">
        <v>41049</v>
      </c>
      <c r="G23340" t="s">
        <v>39875</v>
      </c>
    </row>
    <row r="23341" spans="1:7" x14ac:dyDescent="0.3">
      <c r="A23341" t="s">
        <v>40118</v>
      </c>
      <c r="B23341" t="s">
        <v>60551</v>
      </c>
      <c r="C23341" t="s">
        <v>5711</v>
      </c>
      <c r="D23341" t="s">
        <v>39865</v>
      </c>
      <c r="E23341" s="51">
        <v>28809</v>
      </c>
      <c r="F23341" t="s">
        <v>42326</v>
      </c>
      <c r="G23341" t="s">
        <v>39867</v>
      </c>
    </row>
    <row r="23342" spans="1:7" x14ac:dyDescent="0.3">
      <c r="A23342" t="s">
        <v>40276</v>
      </c>
      <c r="B23342" t="s">
        <v>60552</v>
      </c>
      <c r="C23342" t="s">
        <v>5711</v>
      </c>
      <c r="D23342" t="s">
        <v>39874</v>
      </c>
      <c r="E23342" s="51">
        <v>32012</v>
      </c>
      <c r="F23342" t="s">
        <v>48491</v>
      </c>
      <c r="G23342" t="s">
        <v>39875</v>
      </c>
    </row>
    <row r="23343" spans="1:7" x14ac:dyDescent="0.3">
      <c r="A23343" t="s">
        <v>53994</v>
      </c>
      <c r="B23343" t="s">
        <v>39959</v>
      </c>
      <c r="C23343" t="s">
        <v>5711</v>
      </c>
      <c r="D23343" t="s">
        <v>39865</v>
      </c>
      <c r="E23343" s="51">
        <v>33002</v>
      </c>
      <c r="F23343" t="s">
        <v>42326</v>
      </c>
      <c r="G23343" t="s">
        <v>39875</v>
      </c>
    </row>
    <row r="23344" spans="1:7" x14ac:dyDescent="0.3">
      <c r="A23344" t="s">
        <v>60553</v>
      </c>
      <c r="B23344" t="s">
        <v>60554</v>
      </c>
      <c r="C23344" t="s">
        <v>5711</v>
      </c>
      <c r="D23344" t="s">
        <v>39874</v>
      </c>
      <c r="E23344" s="51">
        <v>32932</v>
      </c>
      <c r="F23344" t="s">
        <v>48491</v>
      </c>
      <c r="G23344" t="s">
        <v>39875</v>
      </c>
    </row>
    <row r="23345" spans="1:7" x14ac:dyDescent="0.3">
      <c r="A23345" t="s">
        <v>60555</v>
      </c>
      <c r="B23345" t="s">
        <v>60556</v>
      </c>
      <c r="C23345" t="s">
        <v>5711</v>
      </c>
      <c r="D23345" t="s">
        <v>39874</v>
      </c>
      <c r="E23345" s="51">
        <v>32365</v>
      </c>
      <c r="F23345" t="s">
        <v>42326</v>
      </c>
      <c r="G23345" t="s">
        <v>39875</v>
      </c>
    </row>
    <row r="23346" spans="1:7" x14ac:dyDescent="0.3">
      <c r="A23346" t="s">
        <v>60557</v>
      </c>
      <c r="B23346" t="s">
        <v>60558</v>
      </c>
      <c r="C23346" t="s">
        <v>5629</v>
      </c>
      <c r="D23346" t="s">
        <v>39865</v>
      </c>
      <c r="E23346" s="51">
        <v>21535</v>
      </c>
      <c r="F23346" t="s">
        <v>60559</v>
      </c>
      <c r="G23346" t="s">
        <v>39867</v>
      </c>
    </row>
    <row r="23347" spans="1:7" x14ac:dyDescent="0.3">
      <c r="A23347" t="s">
        <v>40118</v>
      </c>
      <c r="B23347" t="s">
        <v>60560</v>
      </c>
      <c r="C23347" t="s">
        <v>5629</v>
      </c>
      <c r="D23347" t="s">
        <v>39874</v>
      </c>
      <c r="E23347" s="51">
        <v>32767</v>
      </c>
      <c r="F23347" t="s">
        <v>48145</v>
      </c>
      <c r="G23347" t="s">
        <v>39875</v>
      </c>
    </row>
    <row r="23348" spans="1:7" x14ac:dyDescent="0.3">
      <c r="A23348" t="s">
        <v>60561</v>
      </c>
      <c r="B23348" t="s">
        <v>40000</v>
      </c>
      <c r="C23348" t="s">
        <v>5629</v>
      </c>
      <c r="D23348" t="s">
        <v>39865</v>
      </c>
      <c r="E23348" s="51">
        <v>33787</v>
      </c>
      <c r="F23348" t="s">
        <v>42326</v>
      </c>
      <c r="G23348" t="s">
        <v>39875</v>
      </c>
    </row>
    <row r="23349" spans="1:7" x14ac:dyDescent="0.3">
      <c r="A23349" t="s">
        <v>60562</v>
      </c>
      <c r="B23349" t="s">
        <v>52672</v>
      </c>
      <c r="C23349" t="s">
        <v>5629</v>
      </c>
      <c r="D23349" t="s">
        <v>39874</v>
      </c>
      <c r="E23349" s="51">
        <v>33291</v>
      </c>
      <c r="F23349" t="s">
        <v>42326</v>
      </c>
      <c r="G23349" t="s">
        <v>39875</v>
      </c>
    </row>
    <row r="23350" spans="1:7" x14ac:dyDescent="0.3">
      <c r="A23350" t="s">
        <v>4978</v>
      </c>
      <c r="B23350" t="s">
        <v>40265</v>
      </c>
      <c r="C23350" t="s">
        <v>5630</v>
      </c>
      <c r="D23350" t="s">
        <v>39865</v>
      </c>
      <c r="E23350" s="51">
        <v>25130</v>
      </c>
      <c r="F23350" t="s">
        <v>42326</v>
      </c>
      <c r="G23350" t="s">
        <v>39867</v>
      </c>
    </row>
    <row r="23351" spans="1:7" x14ac:dyDescent="0.3">
      <c r="A23351" t="s">
        <v>60563</v>
      </c>
      <c r="B23351" t="s">
        <v>60564</v>
      </c>
      <c r="C23351" t="s">
        <v>5630</v>
      </c>
      <c r="D23351" t="s">
        <v>39865</v>
      </c>
      <c r="E23351" s="51">
        <v>21738</v>
      </c>
      <c r="F23351" t="s">
        <v>41006</v>
      </c>
      <c r="G23351" t="s">
        <v>39875</v>
      </c>
    </row>
    <row r="23352" spans="1:7" x14ac:dyDescent="0.3">
      <c r="A23352" t="s">
        <v>40936</v>
      </c>
      <c r="B23352" t="s">
        <v>40435</v>
      </c>
      <c r="C23352" t="s">
        <v>5630</v>
      </c>
      <c r="D23352" t="s">
        <v>39865</v>
      </c>
      <c r="E23352" s="51">
        <v>30233</v>
      </c>
      <c r="F23352" t="s">
        <v>48145</v>
      </c>
      <c r="G23352" t="s">
        <v>39875</v>
      </c>
    </row>
    <row r="23353" spans="1:7" x14ac:dyDescent="0.3">
      <c r="A23353" t="s">
        <v>41665</v>
      </c>
      <c r="B23353" t="s">
        <v>41877</v>
      </c>
      <c r="C23353" t="s">
        <v>5630</v>
      </c>
      <c r="D23353" t="s">
        <v>39865</v>
      </c>
      <c r="E23353" s="51">
        <v>28987</v>
      </c>
      <c r="F23353" t="s">
        <v>42326</v>
      </c>
      <c r="G23353" t="s">
        <v>39875</v>
      </c>
    </row>
    <row r="23354" spans="1:7" x14ac:dyDescent="0.3">
      <c r="A23354" t="s">
        <v>60565</v>
      </c>
      <c r="B23354" t="s">
        <v>60566</v>
      </c>
      <c r="C23354" t="s">
        <v>5630</v>
      </c>
      <c r="D23354" t="s">
        <v>39874</v>
      </c>
      <c r="E23354" s="51">
        <v>33121</v>
      </c>
      <c r="F23354" t="s">
        <v>48491</v>
      </c>
      <c r="G23354" t="s">
        <v>39875</v>
      </c>
    </row>
    <row r="23355" spans="1:7" x14ac:dyDescent="0.3">
      <c r="A23355" t="s">
        <v>60395</v>
      </c>
      <c r="B23355" t="s">
        <v>39933</v>
      </c>
      <c r="C23355" t="s">
        <v>5630</v>
      </c>
      <c r="D23355" t="s">
        <v>39865</v>
      </c>
      <c r="E23355" s="51">
        <v>24550</v>
      </c>
      <c r="F23355" t="s">
        <v>42326</v>
      </c>
      <c r="G23355" t="s">
        <v>39875</v>
      </c>
    </row>
    <row r="23356" spans="1:7" x14ac:dyDescent="0.3">
      <c r="A23356" t="s">
        <v>39919</v>
      </c>
      <c r="B23356" t="s">
        <v>60567</v>
      </c>
      <c r="C23356" t="s">
        <v>5630</v>
      </c>
      <c r="D23356" t="s">
        <v>39874</v>
      </c>
      <c r="E23356" s="51">
        <v>25386</v>
      </c>
      <c r="F23356" t="s">
        <v>44190</v>
      </c>
      <c r="G23356" t="s">
        <v>39875</v>
      </c>
    </row>
    <row r="23357" spans="1:7" x14ac:dyDescent="0.3">
      <c r="A23357" t="s">
        <v>60568</v>
      </c>
      <c r="B23357" t="s">
        <v>40262</v>
      </c>
      <c r="C23357" t="s">
        <v>5630</v>
      </c>
      <c r="D23357" t="s">
        <v>39865</v>
      </c>
      <c r="E23357" s="51">
        <v>28543</v>
      </c>
      <c r="F23357" t="s">
        <v>42326</v>
      </c>
      <c r="G23357" t="s">
        <v>39875</v>
      </c>
    </row>
    <row r="23358" spans="1:7" x14ac:dyDescent="0.3">
      <c r="A23358" t="s">
        <v>60569</v>
      </c>
      <c r="B23358" t="s">
        <v>40686</v>
      </c>
      <c r="C23358" t="s">
        <v>5630</v>
      </c>
      <c r="D23358" t="s">
        <v>39874</v>
      </c>
      <c r="E23358" s="51">
        <v>28579</v>
      </c>
      <c r="F23358" t="s">
        <v>47211</v>
      </c>
      <c r="G23358" t="s">
        <v>39875</v>
      </c>
    </row>
    <row r="23359" spans="1:7" x14ac:dyDescent="0.3">
      <c r="A23359" t="s">
        <v>60570</v>
      </c>
      <c r="B23359" t="s">
        <v>41424</v>
      </c>
      <c r="C23359" t="s">
        <v>5630</v>
      </c>
      <c r="D23359" t="s">
        <v>39874</v>
      </c>
      <c r="E23359" s="51">
        <v>26589</v>
      </c>
      <c r="F23359" t="s">
        <v>58598</v>
      </c>
      <c r="G23359" t="s">
        <v>39875</v>
      </c>
    </row>
    <row r="23360" spans="1:7" x14ac:dyDescent="0.3">
      <c r="A23360" t="s">
        <v>60571</v>
      </c>
      <c r="B23360" t="s">
        <v>45256</v>
      </c>
      <c r="C23360" t="s">
        <v>5631</v>
      </c>
      <c r="D23360" t="s">
        <v>39865</v>
      </c>
      <c r="E23360" s="51">
        <v>29549</v>
      </c>
      <c r="F23360" t="s">
        <v>42326</v>
      </c>
      <c r="G23360" t="s">
        <v>39867</v>
      </c>
    </row>
    <row r="23361" spans="1:7" x14ac:dyDescent="0.3">
      <c r="A23361" t="s">
        <v>60572</v>
      </c>
      <c r="B23361" t="s">
        <v>40000</v>
      </c>
      <c r="C23361" t="s">
        <v>5631</v>
      </c>
      <c r="D23361" t="s">
        <v>39865</v>
      </c>
      <c r="E23361" s="51">
        <v>29651</v>
      </c>
      <c r="F23361" t="s">
        <v>42326</v>
      </c>
      <c r="G23361" t="s">
        <v>39875</v>
      </c>
    </row>
    <row r="23362" spans="1:7" x14ac:dyDescent="0.3">
      <c r="A23362" t="s">
        <v>60571</v>
      </c>
      <c r="B23362" t="s">
        <v>60573</v>
      </c>
      <c r="C23362" t="s">
        <v>5631</v>
      </c>
      <c r="D23362" t="s">
        <v>39874</v>
      </c>
      <c r="E23362" s="51">
        <v>28444</v>
      </c>
      <c r="F23362" t="s">
        <v>42326</v>
      </c>
      <c r="G23362" t="s">
        <v>39875</v>
      </c>
    </row>
    <row r="23363" spans="1:7" x14ac:dyDescent="0.3">
      <c r="A23363" t="s">
        <v>60574</v>
      </c>
      <c r="B23363" t="s">
        <v>40510</v>
      </c>
      <c r="C23363" t="s">
        <v>5632</v>
      </c>
      <c r="D23363" t="s">
        <v>39865</v>
      </c>
      <c r="E23363" s="51">
        <v>26185</v>
      </c>
      <c r="F23363" t="s">
        <v>42326</v>
      </c>
      <c r="G23363" t="s">
        <v>39867</v>
      </c>
    </row>
    <row r="23364" spans="1:7" x14ac:dyDescent="0.3">
      <c r="A23364" t="s">
        <v>58126</v>
      </c>
      <c r="B23364" t="s">
        <v>40028</v>
      </c>
      <c r="C23364" t="s">
        <v>5632</v>
      </c>
      <c r="D23364" t="s">
        <v>39874</v>
      </c>
      <c r="E23364" s="51">
        <v>30742</v>
      </c>
      <c r="F23364" t="s">
        <v>42326</v>
      </c>
      <c r="G23364" t="s">
        <v>39875</v>
      </c>
    </row>
    <row r="23365" spans="1:7" x14ac:dyDescent="0.3">
      <c r="A23365" t="s">
        <v>40118</v>
      </c>
      <c r="B23365" t="s">
        <v>60575</v>
      </c>
      <c r="C23365" t="s">
        <v>5632</v>
      </c>
      <c r="D23365" t="s">
        <v>39865</v>
      </c>
      <c r="E23365" s="51">
        <v>27977</v>
      </c>
      <c r="F23365" t="s">
        <v>42326</v>
      </c>
      <c r="G23365" t="s">
        <v>39875</v>
      </c>
    </row>
    <row r="23366" spans="1:7" x14ac:dyDescent="0.3">
      <c r="A23366" t="s">
        <v>4504</v>
      </c>
      <c r="B23366" t="s">
        <v>40445</v>
      </c>
      <c r="C23366" t="s">
        <v>5633</v>
      </c>
      <c r="D23366" t="s">
        <v>39865</v>
      </c>
      <c r="E23366" s="51">
        <v>30872</v>
      </c>
      <c r="F23366" t="s">
        <v>58411</v>
      </c>
      <c r="G23366" t="s">
        <v>39867</v>
      </c>
    </row>
    <row r="23367" spans="1:7" x14ac:dyDescent="0.3">
      <c r="A23367" t="s">
        <v>60576</v>
      </c>
      <c r="B23367" t="s">
        <v>41200</v>
      </c>
      <c r="C23367" t="s">
        <v>5633</v>
      </c>
      <c r="D23367" t="s">
        <v>39874</v>
      </c>
      <c r="E23367" s="51">
        <v>32826</v>
      </c>
      <c r="F23367" t="s">
        <v>58411</v>
      </c>
      <c r="G23367" t="s">
        <v>39875</v>
      </c>
    </row>
    <row r="23368" spans="1:7" x14ac:dyDescent="0.3">
      <c r="A23368" t="s">
        <v>59623</v>
      </c>
      <c r="B23368" t="s">
        <v>39897</v>
      </c>
      <c r="C23368" t="s">
        <v>5633</v>
      </c>
      <c r="D23368" t="s">
        <v>39865</v>
      </c>
      <c r="E23368" s="51">
        <v>31945</v>
      </c>
      <c r="F23368" t="s">
        <v>58411</v>
      </c>
      <c r="G23368" t="s">
        <v>39875</v>
      </c>
    </row>
    <row r="23369" spans="1:7" x14ac:dyDescent="0.3">
      <c r="A23369" t="s">
        <v>60577</v>
      </c>
      <c r="B23369" t="s">
        <v>60578</v>
      </c>
      <c r="C23369" t="s">
        <v>5634</v>
      </c>
      <c r="D23369" t="s">
        <v>39865</v>
      </c>
      <c r="E23369" s="51">
        <v>22227</v>
      </c>
      <c r="F23369" t="s">
        <v>42326</v>
      </c>
      <c r="G23369" t="s">
        <v>39867</v>
      </c>
    </row>
    <row r="23370" spans="1:7" x14ac:dyDescent="0.3">
      <c r="A23370" t="s">
        <v>60579</v>
      </c>
      <c r="B23370" t="s">
        <v>40340</v>
      </c>
      <c r="C23370" t="s">
        <v>5634</v>
      </c>
      <c r="D23370" t="s">
        <v>39874</v>
      </c>
      <c r="E23370" s="51">
        <v>33323</v>
      </c>
      <c r="F23370" t="s">
        <v>42326</v>
      </c>
      <c r="G23370" t="s">
        <v>39875</v>
      </c>
    </row>
    <row r="23371" spans="1:7" x14ac:dyDescent="0.3">
      <c r="A23371" t="s">
        <v>60580</v>
      </c>
      <c r="B23371" t="s">
        <v>40510</v>
      </c>
      <c r="C23371" t="s">
        <v>5634</v>
      </c>
      <c r="D23371" t="s">
        <v>39865</v>
      </c>
      <c r="E23371" s="51">
        <v>28402</v>
      </c>
      <c r="F23371" t="s">
        <v>42326</v>
      </c>
      <c r="G23371" t="s">
        <v>39875</v>
      </c>
    </row>
    <row r="23372" spans="1:7" x14ac:dyDescent="0.3">
      <c r="A23372" t="s">
        <v>60580</v>
      </c>
      <c r="B23372" t="s">
        <v>40000</v>
      </c>
      <c r="C23372" t="s">
        <v>5634</v>
      </c>
      <c r="D23372" t="s">
        <v>39865</v>
      </c>
      <c r="E23372" s="51">
        <v>24346</v>
      </c>
      <c r="F23372" t="s">
        <v>42326</v>
      </c>
      <c r="G23372" t="s">
        <v>39875</v>
      </c>
    </row>
    <row r="23373" spans="1:7" x14ac:dyDescent="0.3">
      <c r="A23373" t="s">
        <v>48759</v>
      </c>
      <c r="B23373" t="s">
        <v>60581</v>
      </c>
      <c r="C23373" t="s">
        <v>5635</v>
      </c>
      <c r="D23373" t="s">
        <v>39865</v>
      </c>
      <c r="E23373" s="51">
        <v>24606</v>
      </c>
      <c r="F23373" t="s">
        <v>42326</v>
      </c>
      <c r="G23373" t="s">
        <v>39867</v>
      </c>
    </row>
    <row r="23374" spans="1:7" x14ac:dyDescent="0.3">
      <c r="A23374" t="s">
        <v>60582</v>
      </c>
      <c r="B23374" t="s">
        <v>39980</v>
      </c>
      <c r="C23374" t="s">
        <v>5635</v>
      </c>
      <c r="D23374" t="s">
        <v>39874</v>
      </c>
      <c r="E23374" s="51">
        <v>31633</v>
      </c>
      <c r="F23374" t="s">
        <v>48145</v>
      </c>
      <c r="G23374" t="s">
        <v>39871</v>
      </c>
    </row>
    <row r="23375" spans="1:7" x14ac:dyDescent="0.3">
      <c r="A23375" t="s">
        <v>60583</v>
      </c>
      <c r="B23375" t="s">
        <v>41693</v>
      </c>
      <c r="C23375" t="s">
        <v>5635</v>
      </c>
      <c r="D23375" t="s">
        <v>39865</v>
      </c>
      <c r="E23375" s="51">
        <v>28797</v>
      </c>
      <c r="F23375" t="s">
        <v>41006</v>
      </c>
      <c r="G23375" t="s">
        <v>39875</v>
      </c>
    </row>
    <row r="23376" spans="1:7" x14ac:dyDescent="0.3">
      <c r="A23376" t="s">
        <v>60584</v>
      </c>
      <c r="B23376" t="s">
        <v>47215</v>
      </c>
      <c r="C23376" t="s">
        <v>5635</v>
      </c>
      <c r="D23376" t="s">
        <v>39874</v>
      </c>
      <c r="E23376" s="51">
        <v>26048</v>
      </c>
      <c r="F23376" t="s">
        <v>60007</v>
      </c>
      <c r="G23376" t="s">
        <v>39875</v>
      </c>
    </row>
    <row r="23377" spans="1:7" x14ac:dyDescent="0.3">
      <c r="A23377" t="s">
        <v>60585</v>
      </c>
      <c r="B23377" t="s">
        <v>40000</v>
      </c>
      <c r="C23377" t="s">
        <v>5635</v>
      </c>
      <c r="D23377" t="s">
        <v>39865</v>
      </c>
      <c r="E23377" s="51">
        <v>25999</v>
      </c>
      <c r="F23377" t="s">
        <v>60586</v>
      </c>
      <c r="G23377" t="s">
        <v>39875</v>
      </c>
    </row>
    <row r="23378" spans="1:7" x14ac:dyDescent="0.3">
      <c r="A23378" t="s">
        <v>60587</v>
      </c>
      <c r="B23378" t="s">
        <v>42805</v>
      </c>
      <c r="C23378" t="s">
        <v>5635</v>
      </c>
      <c r="D23378" t="s">
        <v>39865</v>
      </c>
      <c r="E23378" s="51">
        <v>31225</v>
      </c>
      <c r="F23378" t="s">
        <v>48145</v>
      </c>
      <c r="G23378" t="s">
        <v>39875</v>
      </c>
    </row>
    <row r="23379" spans="1:7" x14ac:dyDescent="0.3">
      <c r="A23379" t="s">
        <v>40276</v>
      </c>
      <c r="B23379" t="s">
        <v>60588</v>
      </c>
      <c r="C23379" t="s">
        <v>5710</v>
      </c>
      <c r="D23379" t="s">
        <v>39865</v>
      </c>
      <c r="E23379" s="51">
        <v>32426</v>
      </c>
      <c r="F23379" t="s">
        <v>57535</v>
      </c>
      <c r="G23379" t="s">
        <v>39867</v>
      </c>
    </row>
    <row r="23380" spans="1:7" x14ac:dyDescent="0.3">
      <c r="A23380" t="s">
        <v>60049</v>
      </c>
      <c r="B23380" t="s">
        <v>39897</v>
      </c>
      <c r="C23380" t="s">
        <v>5710</v>
      </c>
      <c r="D23380" t="s">
        <v>39865</v>
      </c>
      <c r="E23380" s="51">
        <v>27061</v>
      </c>
      <c r="F23380" t="s">
        <v>57535</v>
      </c>
      <c r="G23380" t="s">
        <v>39875</v>
      </c>
    </row>
    <row r="23381" spans="1:7" x14ac:dyDescent="0.3">
      <c r="A23381" t="s">
        <v>47353</v>
      </c>
      <c r="B23381" t="s">
        <v>60589</v>
      </c>
      <c r="C23381" t="s">
        <v>5710</v>
      </c>
      <c r="D23381" t="s">
        <v>39874</v>
      </c>
      <c r="E23381" s="51">
        <v>33500</v>
      </c>
      <c r="F23381" t="s">
        <v>48145</v>
      </c>
      <c r="G23381" t="s">
        <v>39875</v>
      </c>
    </row>
    <row r="23382" spans="1:7" x14ac:dyDescent="0.3">
      <c r="A23382" t="s">
        <v>60590</v>
      </c>
      <c r="B23382" t="s">
        <v>46114</v>
      </c>
      <c r="C23382" t="s">
        <v>5710</v>
      </c>
      <c r="D23382" t="s">
        <v>39874</v>
      </c>
      <c r="E23382" s="51">
        <v>30212</v>
      </c>
      <c r="F23382" t="s">
        <v>57535</v>
      </c>
      <c r="G23382" t="s">
        <v>39875</v>
      </c>
    </row>
    <row r="23383" spans="1:7" x14ac:dyDescent="0.3">
      <c r="A23383" t="s">
        <v>60591</v>
      </c>
      <c r="B23383" t="s">
        <v>40000</v>
      </c>
      <c r="C23383" t="s">
        <v>5710</v>
      </c>
      <c r="D23383" t="s">
        <v>39865</v>
      </c>
      <c r="E23383" s="51">
        <v>28700</v>
      </c>
      <c r="F23383" t="s">
        <v>57535</v>
      </c>
      <c r="G23383" t="s">
        <v>39875</v>
      </c>
    </row>
    <row r="23384" spans="1:7" x14ac:dyDescent="0.3">
      <c r="A23384" t="s">
        <v>47405</v>
      </c>
      <c r="B23384" t="s">
        <v>40000</v>
      </c>
      <c r="C23384" t="s">
        <v>5636</v>
      </c>
      <c r="D23384" t="s">
        <v>39865</v>
      </c>
      <c r="E23384" s="51">
        <v>31769</v>
      </c>
      <c r="F23384" t="s">
        <v>42326</v>
      </c>
      <c r="G23384" t="s">
        <v>39867</v>
      </c>
    </row>
    <row r="23385" spans="1:7" x14ac:dyDescent="0.3">
      <c r="A23385" t="s">
        <v>60495</v>
      </c>
      <c r="B23385" t="s">
        <v>41086</v>
      </c>
      <c r="C23385" t="s">
        <v>5636</v>
      </c>
      <c r="D23385" t="s">
        <v>39874</v>
      </c>
      <c r="E23385" s="51">
        <v>31239</v>
      </c>
      <c r="F23385" t="s">
        <v>58598</v>
      </c>
      <c r="G23385" t="s">
        <v>39871</v>
      </c>
    </row>
    <row r="23386" spans="1:7" x14ac:dyDescent="0.3">
      <c r="A23386" t="s">
        <v>60495</v>
      </c>
      <c r="B23386" t="s">
        <v>39977</v>
      </c>
      <c r="C23386" t="s">
        <v>5636</v>
      </c>
      <c r="D23386" t="s">
        <v>39865</v>
      </c>
      <c r="E23386" s="51">
        <v>34038</v>
      </c>
      <c r="F23386" t="s">
        <v>41215</v>
      </c>
      <c r="G23386" t="s">
        <v>39875</v>
      </c>
    </row>
    <row r="23387" spans="1:7" x14ac:dyDescent="0.3">
      <c r="A23387" t="s">
        <v>60592</v>
      </c>
      <c r="B23387" t="s">
        <v>58874</v>
      </c>
      <c r="C23387" t="s">
        <v>5636</v>
      </c>
      <c r="D23387" t="s">
        <v>39874</v>
      </c>
      <c r="E23387" s="51">
        <v>35473</v>
      </c>
      <c r="F23387" t="s">
        <v>42326</v>
      </c>
      <c r="G23387" t="s">
        <v>39875</v>
      </c>
    </row>
    <row r="23388" spans="1:7" x14ac:dyDescent="0.3">
      <c r="A23388" t="s">
        <v>5978</v>
      </c>
      <c r="B23388" t="s">
        <v>60593</v>
      </c>
      <c r="C23388" t="s">
        <v>5636</v>
      </c>
      <c r="D23388" t="s">
        <v>39865</v>
      </c>
      <c r="E23388" s="51">
        <v>28265</v>
      </c>
      <c r="F23388" t="s">
        <v>58598</v>
      </c>
      <c r="G23388" t="s">
        <v>39875</v>
      </c>
    </row>
    <row r="23389" spans="1:7" x14ac:dyDescent="0.3">
      <c r="A23389" t="s">
        <v>43113</v>
      </c>
      <c r="B23389" t="s">
        <v>40460</v>
      </c>
      <c r="C23389" t="s">
        <v>5637</v>
      </c>
      <c r="D23389" t="s">
        <v>39865</v>
      </c>
      <c r="E23389" s="51">
        <v>28710</v>
      </c>
      <c r="F23389" t="s">
        <v>48491</v>
      </c>
      <c r="G23389" t="s">
        <v>39867</v>
      </c>
    </row>
    <row r="23390" spans="1:7" x14ac:dyDescent="0.3">
      <c r="A23390" t="s">
        <v>47982</v>
      </c>
      <c r="B23390" t="s">
        <v>40052</v>
      </c>
      <c r="C23390" t="s">
        <v>5637</v>
      </c>
      <c r="D23390" t="s">
        <v>39874</v>
      </c>
      <c r="E23390" s="51">
        <v>32141</v>
      </c>
      <c r="F23390" t="s">
        <v>48145</v>
      </c>
      <c r="G23390" t="s">
        <v>39875</v>
      </c>
    </row>
    <row r="23391" spans="1:7" x14ac:dyDescent="0.3">
      <c r="A23391" t="s">
        <v>42717</v>
      </c>
      <c r="B23391" t="s">
        <v>41086</v>
      </c>
      <c r="C23391" t="s">
        <v>5637</v>
      </c>
      <c r="D23391" t="s">
        <v>39874</v>
      </c>
      <c r="E23391" s="51">
        <v>31949</v>
      </c>
      <c r="F23391" t="s">
        <v>45284</v>
      </c>
      <c r="G23391" t="s">
        <v>39875</v>
      </c>
    </row>
    <row r="23392" spans="1:7" x14ac:dyDescent="0.3">
      <c r="A23392" t="s">
        <v>60587</v>
      </c>
      <c r="B23392" t="s">
        <v>40809</v>
      </c>
      <c r="C23392" t="s">
        <v>5637</v>
      </c>
      <c r="D23392" t="s">
        <v>39865</v>
      </c>
      <c r="E23392" s="51">
        <v>29078</v>
      </c>
      <c r="F23392" t="s">
        <v>59905</v>
      </c>
      <c r="G23392" t="s">
        <v>39875</v>
      </c>
    </row>
    <row r="23393" spans="1:7" x14ac:dyDescent="0.3">
      <c r="A23393" t="s">
        <v>60577</v>
      </c>
      <c r="B23393" t="s">
        <v>60594</v>
      </c>
      <c r="C23393" t="s">
        <v>5637</v>
      </c>
      <c r="D23393" t="s">
        <v>39865</v>
      </c>
      <c r="E23393" s="51">
        <v>26667</v>
      </c>
      <c r="F23393" t="s">
        <v>60595</v>
      </c>
      <c r="G23393" t="s">
        <v>39875</v>
      </c>
    </row>
    <row r="23394" spans="1:7" x14ac:dyDescent="0.3">
      <c r="A23394" t="s">
        <v>40276</v>
      </c>
      <c r="B23394" t="s">
        <v>60596</v>
      </c>
      <c r="C23394" t="s">
        <v>5638</v>
      </c>
      <c r="D23394" t="s">
        <v>39865</v>
      </c>
      <c r="E23394" s="51">
        <v>24366</v>
      </c>
      <c r="F23394" t="s">
        <v>40961</v>
      </c>
      <c r="G23394" t="s">
        <v>39867</v>
      </c>
    </row>
    <row r="23395" spans="1:7" x14ac:dyDescent="0.3">
      <c r="A23395" t="s">
        <v>40276</v>
      </c>
      <c r="B23395" t="s">
        <v>60597</v>
      </c>
      <c r="C23395" t="s">
        <v>5638</v>
      </c>
      <c r="D23395" t="s">
        <v>39874</v>
      </c>
      <c r="E23395" s="51">
        <v>28790</v>
      </c>
      <c r="F23395" t="s">
        <v>47397</v>
      </c>
      <c r="G23395" t="s">
        <v>39875</v>
      </c>
    </row>
    <row r="23396" spans="1:7" x14ac:dyDescent="0.3">
      <c r="A23396" t="s">
        <v>59787</v>
      </c>
      <c r="B23396" t="s">
        <v>47977</v>
      </c>
      <c r="C23396" t="s">
        <v>5638</v>
      </c>
      <c r="D23396" t="s">
        <v>39865</v>
      </c>
      <c r="E23396" s="51">
        <v>24105</v>
      </c>
      <c r="F23396" t="s">
        <v>58411</v>
      </c>
      <c r="G23396" t="s">
        <v>39875</v>
      </c>
    </row>
    <row r="23397" spans="1:7" x14ac:dyDescent="0.3">
      <c r="A23397" t="s">
        <v>47863</v>
      </c>
      <c r="B23397" t="s">
        <v>60598</v>
      </c>
      <c r="C23397" t="s">
        <v>5639</v>
      </c>
      <c r="D23397" t="s">
        <v>39865</v>
      </c>
      <c r="E23397" s="51">
        <v>28792</v>
      </c>
      <c r="F23397" t="s">
        <v>47211</v>
      </c>
      <c r="G23397" t="s">
        <v>39867</v>
      </c>
    </row>
    <row r="23398" spans="1:7" x14ac:dyDescent="0.3">
      <c r="A23398" t="s">
        <v>60599</v>
      </c>
      <c r="B23398" t="s">
        <v>39985</v>
      </c>
      <c r="C23398" t="s">
        <v>5639</v>
      </c>
      <c r="D23398" t="s">
        <v>39865</v>
      </c>
      <c r="E23398" s="51">
        <v>24153</v>
      </c>
      <c r="F23398" t="s">
        <v>60512</v>
      </c>
      <c r="G23398" t="s">
        <v>39871</v>
      </c>
    </row>
    <row r="23399" spans="1:7" x14ac:dyDescent="0.3">
      <c r="A23399" t="s">
        <v>40276</v>
      </c>
      <c r="B23399" t="s">
        <v>60600</v>
      </c>
      <c r="C23399" t="s">
        <v>5639</v>
      </c>
      <c r="D23399" t="s">
        <v>39874</v>
      </c>
      <c r="E23399" s="51">
        <v>34868</v>
      </c>
      <c r="F23399" t="s">
        <v>40791</v>
      </c>
      <c r="G23399" t="s">
        <v>39875</v>
      </c>
    </row>
    <row r="23400" spans="1:7" x14ac:dyDescent="0.3">
      <c r="A23400" t="s">
        <v>5244</v>
      </c>
      <c r="B23400" t="s">
        <v>40510</v>
      </c>
      <c r="C23400" t="s">
        <v>5640</v>
      </c>
      <c r="D23400" t="s">
        <v>39865</v>
      </c>
      <c r="E23400" s="51">
        <v>24862</v>
      </c>
      <c r="F23400" t="s">
        <v>60601</v>
      </c>
      <c r="G23400" t="s">
        <v>39867</v>
      </c>
    </row>
    <row r="23401" spans="1:7" x14ac:dyDescent="0.3">
      <c r="A23401" t="s">
        <v>60602</v>
      </c>
      <c r="B23401" t="s">
        <v>39959</v>
      </c>
      <c r="C23401" t="s">
        <v>5640</v>
      </c>
      <c r="D23401" t="s">
        <v>39865</v>
      </c>
      <c r="E23401" s="51">
        <v>30698</v>
      </c>
      <c r="F23401" t="s">
        <v>48145</v>
      </c>
      <c r="G23401" t="s">
        <v>39875</v>
      </c>
    </row>
    <row r="23402" spans="1:7" x14ac:dyDescent="0.3">
      <c r="A23402" t="s">
        <v>40276</v>
      </c>
      <c r="B23402" t="s">
        <v>60603</v>
      </c>
      <c r="C23402" t="s">
        <v>5640</v>
      </c>
      <c r="D23402" t="s">
        <v>39865</v>
      </c>
      <c r="E23402" s="51">
        <v>24646</v>
      </c>
      <c r="F23402" t="s">
        <v>48145</v>
      </c>
      <c r="G23402" t="s">
        <v>39875</v>
      </c>
    </row>
    <row r="23403" spans="1:7" x14ac:dyDescent="0.3">
      <c r="A23403" t="s">
        <v>60604</v>
      </c>
      <c r="B23403" t="s">
        <v>49344</v>
      </c>
      <c r="C23403" t="s">
        <v>5640</v>
      </c>
      <c r="D23403" t="s">
        <v>39874</v>
      </c>
      <c r="E23403" s="51">
        <v>31445</v>
      </c>
      <c r="F23403" t="s">
        <v>42326</v>
      </c>
      <c r="G23403" t="s">
        <v>39875</v>
      </c>
    </row>
    <row r="23404" spans="1:7" x14ac:dyDescent="0.3">
      <c r="A23404" t="s">
        <v>42563</v>
      </c>
      <c r="B23404" t="s">
        <v>40528</v>
      </c>
      <c r="C23404" t="s">
        <v>5640</v>
      </c>
      <c r="D23404" t="s">
        <v>39874</v>
      </c>
      <c r="E23404" s="51">
        <v>23508</v>
      </c>
      <c r="F23404" t="s">
        <v>60601</v>
      </c>
      <c r="G23404" t="s">
        <v>39875</v>
      </c>
    </row>
    <row r="23405" spans="1:7" x14ac:dyDescent="0.3">
      <c r="A23405" t="s">
        <v>60292</v>
      </c>
      <c r="B23405" t="s">
        <v>39909</v>
      </c>
      <c r="C23405" t="s">
        <v>5641</v>
      </c>
      <c r="D23405" t="s">
        <v>39874</v>
      </c>
      <c r="E23405" s="51">
        <v>28460</v>
      </c>
      <c r="F23405" t="s">
        <v>58411</v>
      </c>
      <c r="G23405" t="s">
        <v>39867</v>
      </c>
    </row>
    <row r="23406" spans="1:7" x14ac:dyDescent="0.3">
      <c r="A23406" t="s">
        <v>60605</v>
      </c>
      <c r="B23406" t="s">
        <v>40460</v>
      </c>
      <c r="C23406" t="s">
        <v>5641</v>
      </c>
      <c r="D23406" t="s">
        <v>39865</v>
      </c>
      <c r="E23406" s="51">
        <v>24627</v>
      </c>
      <c r="F23406" t="s">
        <v>60606</v>
      </c>
      <c r="G23406" t="s">
        <v>39875</v>
      </c>
    </row>
    <row r="23407" spans="1:7" x14ac:dyDescent="0.3">
      <c r="A23407" t="s">
        <v>60468</v>
      </c>
      <c r="B23407" t="s">
        <v>60607</v>
      </c>
      <c r="C23407" t="s">
        <v>5641</v>
      </c>
      <c r="D23407" t="s">
        <v>39865</v>
      </c>
      <c r="E23407" s="51">
        <v>34229</v>
      </c>
      <c r="F23407" t="s">
        <v>58411</v>
      </c>
      <c r="G23407" t="s">
        <v>39875</v>
      </c>
    </row>
    <row r="23408" spans="1:7" x14ac:dyDescent="0.3">
      <c r="A23408" t="s">
        <v>48115</v>
      </c>
      <c r="B23408" t="s">
        <v>60608</v>
      </c>
      <c r="C23408" t="s">
        <v>5709</v>
      </c>
      <c r="D23408" t="s">
        <v>39865</v>
      </c>
      <c r="E23408" s="51">
        <v>30089</v>
      </c>
      <c r="F23408" t="s">
        <v>59905</v>
      </c>
      <c r="G23408" t="s">
        <v>39867</v>
      </c>
    </row>
    <row r="23409" spans="1:7" x14ac:dyDescent="0.3">
      <c r="A23409" t="s">
        <v>44185</v>
      </c>
      <c r="B23409" t="s">
        <v>47065</v>
      </c>
      <c r="C23409" t="s">
        <v>5709</v>
      </c>
      <c r="D23409" t="s">
        <v>39865</v>
      </c>
      <c r="E23409" s="51">
        <v>25478</v>
      </c>
      <c r="F23409" t="s">
        <v>42326</v>
      </c>
      <c r="G23409" t="s">
        <v>39875</v>
      </c>
    </row>
    <row r="23410" spans="1:7" x14ac:dyDescent="0.3">
      <c r="A23410" t="s">
        <v>60609</v>
      </c>
      <c r="B23410" t="s">
        <v>51601</v>
      </c>
      <c r="C23410" t="s">
        <v>5709</v>
      </c>
      <c r="D23410" t="s">
        <v>39865</v>
      </c>
      <c r="E23410" s="51">
        <v>29739</v>
      </c>
      <c r="F23410" t="s">
        <v>59905</v>
      </c>
      <c r="G23410" t="s">
        <v>39875</v>
      </c>
    </row>
    <row r="23411" spans="1:7" x14ac:dyDescent="0.3">
      <c r="A23411" t="s">
        <v>60610</v>
      </c>
      <c r="B23411" t="s">
        <v>40030</v>
      </c>
      <c r="C23411" t="s">
        <v>5642</v>
      </c>
      <c r="D23411" t="s">
        <v>39865</v>
      </c>
      <c r="E23411" s="51">
        <v>28692</v>
      </c>
      <c r="F23411" t="s">
        <v>40791</v>
      </c>
      <c r="G23411" t="s">
        <v>39867</v>
      </c>
    </row>
    <row r="23412" spans="1:7" x14ac:dyDescent="0.3">
      <c r="A23412" t="s">
        <v>42075</v>
      </c>
      <c r="B23412" t="s">
        <v>60611</v>
      </c>
      <c r="C23412" t="s">
        <v>5642</v>
      </c>
      <c r="D23412" t="s">
        <v>39865</v>
      </c>
      <c r="E23412" s="51">
        <v>24130</v>
      </c>
      <c r="F23412" t="s">
        <v>58411</v>
      </c>
      <c r="G23412" t="s">
        <v>39875</v>
      </c>
    </row>
    <row r="23413" spans="1:7" x14ac:dyDescent="0.3">
      <c r="A23413" t="s">
        <v>40288</v>
      </c>
      <c r="B23413" t="s">
        <v>40000</v>
      </c>
      <c r="C23413" t="s">
        <v>5642</v>
      </c>
      <c r="D23413" t="s">
        <v>39865</v>
      </c>
      <c r="E23413" s="51">
        <v>22686</v>
      </c>
      <c r="F23413" t="s">
        <v>60612</v>
      </c>
      <c r="G23413" t="s">
        <v>39875</v>
      </c>
    </row>
    <row r="23414" spans="1:7" x14ac:dyDescent="0.3">
      <c r="A23414" t="s">
        <v>60613</v>
      </c>
      <c r="B23414" t="s">
        <v>39959</v>
      </c>
      <c r="C23414" t="s">
        <v>5643</v>
      </c>
      <c r="D23414" t="s">
        <v>39865</v>
      </c>
      <c r="E23414" s="51">
        <v>23197</v>
      </c>
      <c r="F23414" t="s">
        <v>60614</v>
      </c>
      <c r="G23414" t="s">
        <v>39867</v>
      </c>
    </row>
    <row r="23415" spans="1:7" x14ac:dyDescent="0.3">
      <c r="A23415" t="s">
        <v>40276</v>
      </c>
      <c r="B23415" t="s">
        <v>60615</v>
      </c>
      <c r="C23415" t="s">
        <v>5643</v>
      </c>
      <c r="D23415" t="s">
        <v>39874</v>
      </c>
      <c r="E23415" s="51">
        <v>23136</v>
      </c>
      <c r="F23415" t="s">
        <v>60616</v>
      </c>
      <c r="G23415" t="s">
        <v>39875</v>
      </c>
    </row>
    <row r="23416" spans="1:7" x14ac:dyDescent="0.3">
      <c r="A23416" t="s">
        <v>41019</v>
      </c>
      <c r="B23416" t="s">
        <v>43790</v>
      </c>
      <c r="C23416" t="s">
        <v>5643</v>
      </c>
      <c r="D23416" t="s">
        <v>39874</v>
      </c>
      <c r="E23416" s="51">
        <v>30607</v>
      </c>
      <c r="F23416" t="s">
        <v>42326</v>
      </c>
      <c r="G23416" t="s">
        <v>39875</v>
      </c>
    </row>
    <row r="23417" spans="1:7" x14ac:dyDescent="0.3">
      <c r="A23417" t="s">
        <v>60617</v>
      </c>
      <c r="B23417" t="s">
        <v>43945</v>
      </c>
      <c r="C23417" t="s">
        <v>5644</v>
      </c>
      <c r="D23417" t="s">
        <v>39865</v>
      </c>
      <c r="E23417" s="51">
        <v>20646</v>
      </c>
      <c r="F23417" t="s">
        <v>53565</v>
      </c>
      <c r="G23417" t="s">
        <v>39867</v>
      </c>
    </row>
    <row r="23418" spans="1:7" x14ac:dyDescent="0.3">
      <c r="A23418" t="s">
        <v>60618</v>
      </c>
      <c r="B23418" t="s">
        <v>41509</v>
      </c>
      <c r="C23418" t="s">
        <v>5644</v>
      </c>
      <c r="D23418" t="s">
        <v>39865</v>
      </c>
      <c r="E23418" s="51">
        <v>25763</v>
      </c>
      <c r="F23418" t="s">
        <v>53565</v>
      </c>
      <c r="G23418" t="s">
        <v>39871</v>
      </c>
    </row>
    <row r="23419" spans="1:7" x14ac:dyDescent="0.3">
      <c r="A23419" t="s">
        <v>41431</v>
      </c>
      <c r="B23419" t="s">
        <v>45256</v>
      </c>
      <c r="C23419" t="s">
        <v>5644</v>
      </c>
      <c r="D23419" t="s">
        <v>39865</v>
      </c>
      <c r="E23419" s="51">
        <v>19750</v>
      </c>
      <c r="F23419" t="s">
        <v>53565</v>
      </c>
      <c r="G23419" t="s">
        <v>39875</v>
      </c>
    </row>
    <row r="23420" spans="1:7" x14ac:dyDescent="0.3">
      <c r="A23420" t="s">
        <v>60619</v>
      </c>
      <c r="B23420" t="s">
        <v>40584</v>
      </c>
      <c r="C23420" t="s">
        <v>5644</v>
      </c>
      <c r="D23420" t="s">
        <v>39874</v>
      </c>
      <c r="E23420" s="51">
        <v>26793</v>
      </c>
      <c r="F23420" t="s">
        <v>59905</v>
      </c>
      <c r="G23420" t="s">
        <v>39875</v>
      </c>
    </row>
    <row r="23421" spans="1:7" x14ac:dyDescent="0.3">
      <c r="A23421" t="s">
        <v>60620</v>
      </c>
      <c r="B23421" t="s">
        <v>40282</v>
      </c>
      <c r="C23421" t="s">
        <v>5645</v>
      </c>
      <c r="D23421" t="s">
        <v>39865</v>
      </c>
      <c r="E23421" s="51">
        <v>17273</v>
      </c>
      <c r="F23421" t="s">
        <v>60621</v>
      </c>
      <c r="G23421" t="s">
        <v>39867</v>
      </c>
    </row>
    <row r="23422" spans="1:7" x14ac:dyDescent="0.3">
      <c r="A23422" t="s">
        <v>60622</v>
      </c>
      <c r="B23422" t="s">
        <v>40000</v>
      </c>
      <c r="C23422" t="s">
        <v>5645</v>
      </c>
      <c r="D23422" t="s">
        <v>39865</v>
      </c>
      <c r="E23422" s="51">
        <v>28251</v>
      </c>
      <c r="F23422" t="s">
        <v>55011</v>
      </c>
      <c r="G23422" t="s">
        <v>39871</v>
      </c>
    </row>
    <row r="23423" spans="1:7" x14ac:dyDescent="0.3">
      <c r="A23423" t="s">
        <v>60623</v>
      </c>
      <c r="B23423" t="s">
        <v>42259</v>
      </c>
      <c r="C23423" t="s">
        <v>5645</v>
      </c>
      <c r="D23423" t="s">
        <v>39874</v>
      </c>
      <c r="E23423" s="51">
        <v>32829</v>
      </c>
      <c r="F23423" t="s">
        <v>41006</v>
      </c>
      <c r="G23423" t="s">
        <v>39875</v>
      </c>
    </row>
    <row r="23424" spans="1:7" x14ac:dyDescent="0.3">
      <c r="A23424" t="s">
        <v>60585</v>
      </c>
      <c r="B23424" t="s">
        <v>40015</v>
      </c>
      <c r="C23424" t="s">
        <v>5645</v>
      </c>
      <c r="D23424" t="s">
        <v>39874</v>
      </c>
      <c r="E23424" s="51">
        <v>32232</v>
      </c>
      <c r="F23424" t="s">
        <v>58598</v>
      </c>
      <c r="G23424" t="s">
        <v>39875</v>
      </c>
    </row>
    <row r="23425" spans="1:7" x14ac:dyDescent="0.3">
      <c r="A23425" t="s">
        <v>43996</v>
      </c>
      <c r="B23425" t="s">
        <v>40510</v>
      </c>
      <c r="C23425" t="s">
        <v>5645</v>
      </c>
      <c r="D23425" t="s">
        <v>39865</v>
      </c>
      <c r="E23425" s="51">
        <v>24207</v>
      </c>
      <c r="F23425" t="s">
        <v>60621</v>
      </c>
      <c r="G23425" t="s">
        <v>39875</v>
      </c>
    </row>
    <row r="23426" spans="1:7" x14ac:dyDescent="0.3">
      <c r="A23426" t="s">
        <v>60624</v>
      </c>
      <c r="B23426" t="s">
        <v>40000</v>
      </c>
      <c r="C23426" t="s">
        <v>5646</v>
      </c>
      <c r="D23426" t="s">
        <v>39865</v>
      </c>
      <c r="E23426" s="51">
        <v>24909</v>
      </c>
      <c r="F23426" t="s">
        <v>60625</v>
      </c>
      <c r="G23426" t="s">
        <v>39867</v>
      </c>
    </row>
    <row r="23427" spans="1:7" x14ac:dyDescent="0.3">
      <c r="A23427" t="s">
        <v>41491</v>
      </c>
      <c r="B23427" t="s">
        <v>60626</v>
      </c>
      <c r="C23427" t="s">
        <v>5646</v>
      </c>
      <c r="D23427" t="s">
        <v>39865</v>
      </c>
      <c r="E23427" s="51">
        <v>36356</v>
      </c>
      <c r="F23427" t="s">
        <v>57503</v>
      </c>
      <c r="G23427" t="s">
        <v>39875</v>
      </c>
    </row>
    <row r="23428" spans="1:7" x14ac:dyDescent="0.3">
      <c r="A23428" t="s">
        <v>60627</v>
      </c>
      <c r="B23428" t="s">
        <v>39899</v>
      </c>
      <c r="C23428" t="s">
        <v>5646</v>
      </c>
      <c r="D23428" t="s">
        <v>39874</v>
      </c>
      <c r="E23428" s="51">
        <v>35592</v>
      </c>
      <c r="F23428" t="s">
        <v>58411</v>
      </c>
      <c r="G23428" t="s">
        <v>39875</v>
      </c>
    </row>
    <row r="23429" spans="1:7" x14ac:dyDescent="0.3">
      <c r="A23429" t="s">
        <v>54642</v>
      </c>
      <c r="B23429" t="s">
        <v>39977</v>
      </c>
      <c r="C23429" t="s">
        <v>5647</v>
      </c>
      <c r="D23429" t="s">
        <v>39865</v>
      </c>
      <c r="E23429" s="51">
        <v>18329</v>
      </c>
      <c r="F23429" t="s">
        <v>60628</v>
      </c>
      <c r="G23429" t="s">
        <v>39867</v>
      </c>
    </row>
    <row r="23430" spans="1:7" x14ac:dyDescent="0.3">
      <c r="A23430" t="s">
        <v>40118</v>
      </c>
      <c r="B23430" t="s">
        <v>60629</v>
      </c>
      <c r="C23430" t="s">
        <v>5647</v>
      </c>
      <c r="D23430" t="s">
        <v>39865</v>
      </c>
      <c r="E23430" s="51">
        <v>22258</v>
      </c>
      <c r="F23430" t="s">
        <v>59219</v>
      </c>
      <c r="G23430" t="s">
        <v>39875</v>
      </c>
    </row>
    <row r="23431" spans="1:7" x14ac:dyDescent="0.3">
      <c r="A23431" t="s">
        <v>3327</v>
      </c>
      <c r="B23431" t="s">
        <v>39967</v>
      </c>
      <c r="C23431" t="s">
        <v>5647</v>
      </c>
      <c r="D23431" t="s">
        <v>39865</v>
      </c>
      <c r="E23431" s="51">
        <v>27919</v>
      </c>
      <c r="F23431" t="s">
        <v>40791</v>
      </c>
      <c r="G23431" t="s">
        <v>39875</v>
      </c>
    </row>
    <row r="23432" spans="1:7" x14ac:dyDescent="0.3">
      <c r="A23432" t="s">
        <v>60630</v>
      </c>
      <c r="B23432" t="s">
        <v>40510</v>
      </c>
      <c r="C23432" t="s">
        <v>5648</v>
      </c>
      <c r="D23432" t="s">
        <v>39865</v>
      </c>
      <c r="E23432" s="51">
        <v>27758</v>
      </c>
      <c r="F23432" t="s">
        <v>42326</v>
      </c>
      <c r="G23432" t="s">
        <v>39867</v>
      </c>
    </row>
    <row r="23433" spans="1:7" x14ac:dyDescent="0.3">
      <c r="A23433" t="s">
        <v>40118</v>
      </c>
      <c r="B23433" t="s">
        <v>60631</v>
      </c>
      <c r="C23433" t="s">
        <v>5648</v>
      </c>
      <c r="D23433" t="s">
        <v>39865</v>
      </c>
      <c r="E23433" s="51">
        <v>27003</v>
      </c>
      <c r="F23433" t="s">
        <v>48145</v>
      </c>
      <c r="G23433" t="s">
        <v>39875</v>
      </c>
    </row>
    <row r="23434" spans="1:7" x14ac:dyDescent="0.3">
      <c r="A23434" t="s">
        <v>60455</v>
      </c>
      <c r="B23434" t="s">
        <v>40000</v>
      </c>
      <c r="C23434" t="s">
        <v>5649</v>
      </c>
      <c r="D23434" t="s">
        <v>39865</v>
      </c>
      <c r="E23434" s="51">
        <v>25017</v>
      </c>
      <c r="F23434" t="s">
        <v>60491</v>
      </c>
      <c r="G23434" t="s">
        <v>39867</v>
      </c>
    </row>
    <row r="23435" spans="1:7" x14ac:dyDescent="0.3">
      <c r="A23435" t="s">
        <v>60632</v>
      </c>
      <c r="B23435" t="s">
        <v>40039</v>
      </c>
      <c r="C23435" t="s">
        <v>5649</v>
      </c>
      <c r="D23435" t="s">
        <v>39865</v>
      </c>
      <c r="E23435" s="51">
        <v>28383</v>
      </c>
      <c r="F23435" t="s">
        <v>42679</v>
      </c>
      <c r="G23435" t="s">
        <v>39871</v>
      </c>
    </row>
    <row r="23436" spans="1:7" x14ac:dyDescent="0.3">
      <c r="A23436" t="s">
        <v>40850</v>
      </c>
      <c r="B23436" t="s">
        <v>42278</v>
      </c>
      <c r="C23436" t="s">
        <v>5649</v>
      </c>
      <c r="D23436" t="s">
        <v>39874</v>
      </c>
      <c r="E23436" s="51">
        <v>23650</v>
      </c>
      <c r="F23436" t="s">
        <v>58411</v>
      </c>
      <c r="G23436" t="s">
        <v>39875</v>
      </c>
    </row>
    <row r="23437" spans="1:7" x14ac:dyDescent="0.3">
      <c r="A23437" t="s">
        <v>60633</v>
      </c>
      <c r="B23437" t="s">
        <v>40355</v>
      </c>
      <c r="C23437" t="s">
        <v>5649</v>
      </c>
      <c r="D23437" t="s">
        <v>39865</v>
      </c>
      <c r="E23437" s="51">
        <v>28588</v>
      </c>
      <c r="F23437" t="s">
        <v>58411</v>
      </c>
      <c r="G23437" t="s">
        <v>39875</v>
      </c>
    </row>
    <row r="23438" spans="1:7" x14ac:dyDescent="0.3">
      <c r="A23438" t="s">
        <v>60634</v>
      </c>
      <c r="B23438" t="s">
        <v>42582</v>
      </c>
      <c r="C23438" t="s">
        <v>5649</v>
      </c>
      <c r="D23438" t="s">
        <v>39874</v>
      </c>
      <c r="E23438" s="51">
        <v>25486</v>
      </c>
      <c r="F23438" t="s">
        <v>58411</v>
      </c>
      <c r="G23438" t="s">
        <v>39875</v>
      </c>
    </row>
    <row r="23439" spans="1:7" x14ac:dyDescent="0.3">
      <c r="A23439" t="s">
        <v>48759</v>
      </c>
      <c r="B23439" t="s">
        <v>39905</v>
      </c>
      <c r="C23439" t="s">
        <v>5650</v>
      </c>
      <c r="D23439" t="s">
        <v>39865</v>
      </c>
      <c r="E23439" s="51">
        <v>25249</v>
      </c>
      <c r="F23439" t="s">
        <v>60635</v>
      </c>
      <c r="G23439" t="s">
        <v>39867</v>
      </c>
    </row>
    <row r="23440" spans="1:7" x14ac:dyDescent="0.3">
      <c r="A23440" t="s">
        <v>60636</v>
      </c>
      <c r="B23440" t="s">
        <v>39909</v>
      </c>
      <c r="C23440" t="s">
        <v>5650</v>
      </c>
      <c r="D23440" t="s">
        <v>39874</v>
      </c>
      <c r="E23440" s="51">
        <v>31600</v>
      </c>
      <c r="F23440" t="s">
        <v>48145</v>
      </c>
      <c r="G23440" t="s">
        <v>39875</v>
      </c>
    </row>
    <row r="23441" spans="1:7" x14ac:dyDescent="0.3">
      <c r="A23441" t="s">
        <v>44185</v>
      </c>
      <c r="B23441" t="s">
        <v>48522</v>
      </c>
      <c r="C23441" t="s">
        <v>5650</v>
      </c>
      <c r="D23441" t="s">
        <v>39865</v>
      </c>
      <c r="E23441" s="51">
        <v>27073</v>
      </c>
      <c r="F23441" t="s">
        <v>42326</v>
      </c>
      <c r="G23441" t="s">
        <v>39875</v>
      </c>
    </row>
    <row r="23442" spans="1:7" x14ac:dyDescent="0.3">
      <c r="A23442" t="s">
        <v>57785</v>
      </c>
      <c r="B23442" t="s">
        <v>41565</v>
      </c>
      <c r="C23442" t="s">
        <v>5650</v>
      </c>
      <c r="D23442" t="s">
        <v>39865</v>
      </c>
      <c r="E23442" s="51">
        <v>31259</v>
      </c>
      <c r="F23442" t="s">
        <v>42326</v>
      </c>
      <c r="G23442" t="s">
        <v>39875</v>
      </c>
    </row>
    <row r="23443" spans="1:7" x14ac:dyDescent="0.3">
      <c r="A23443" t="s">
        <v>57785</v>
      </c>
      <c r="B23443" t="s">
        <v>40193</v>
      </c>
      <c r="C23443" t="s">
        <v>5650</v>
      </c>
      <c r="D23443" t="s">
        <v>39874</v>
      </c>
      <c r="E23443" s="51">
        <v>26337</v>
      </c>
      <c r="F23443" t="s">
        <v>42326</v>
      </c>
      <c r="G23443" t="s">
        <v>39875</v>
      </c>
    </row>
    <row r="23444" spans="1:7" x14ac:dyDescent="0.3">
      <c r="A23444" t="s">
        <v>60637</v>
      </c>
      <c r="B23444" t="s">
        <v>40460</v>
      </c>
      <c r="C23444" t="s">
        <v>5651</v>
      </c>
      <c r="D23444" t="s">
        <v>39865</v>
      </c>
      <c r="E23444" s="51">
        <v>26513</v>
      </c>
      <c r="F23444" t="s">
        <v>41006</v>
      </c>
      <c r="G23444" t="s">
        <v>39867</v>
      </c>
    </row>
    <row r="23445" spans="1:7" x14ac:dyDescent="0.3">
      <c r="A23445" t="s">
        <v>60536</v>
      </c>
      <c r="B23445" t="s">
        <v>40110</v>
      </c>
      <c r="C23445" t="s">
        <v>5651</v>
      </c>
      <c r="D23445" t="s">
        <v>39865</v>
      </c>
      <c r="E23445" s="51">
        <v>30855</v>
      </c>
      <c r="F23445" t="s">
        <v>51888</v>
      </c>
      <c r="G23445" t="s">
        <v>39875</v>
      </c>
    </row>
    <row r="23446" spans="1:7" x14ac:dyDescent="0.3">
      <c r="A23446" t="s">
        <v>5617</v>
      </c>
      <c r="B23446" t="s">
        <v>60638</v>
      </c>
      <c r="C23446" t="s">
        <v>5651</v>
      </c>
      <c r="D23446" t="s">
        <v>39874</v>
      </c>
      <c r="E23446" s="51">
        <v>30060</v>
      </c>
      <c r="F23446" t="s">
        <v>48491</v>
      </c>
      <c r="G23446" t="s">
        <v>39875</v>
      </c>
    </row>
    <row r="23447" spans="1:7" x14ac:dyDescent="0.3">
      <c r="A23447" t="s">
        <v>60639</v>
      </c>
      <c r="B23447" t="s">
        <v>40000</v>
      </c>
      <c r="C23447" t="s">
        <v>5651</v>
      </c>
      <c r="D23447" t="s">
        <v>39865</v>
      </c>
      <c r="E23447" s="51">
        <v>32933</v>
      </c>
      <c r="F23447" t="s">
        <v>48145</v>
      </c>
      <c r="G23447" t="s">
        <v>39875</v>
      </c>
    </row>
    <row r="23448" spans="1:7" x14ac:dyDescent="0.3">
      <c r="A23448" t="s">
        <v>59623</v>
      </c>
      <c r="B23448" t="s">
        <v>57133</v>
      </c>
      <c r="C23448" t="s">
        <v>5651</v>
      </c>
      <c r="D23448" t="s">
        <v>39874</v>
      </c>
      <c r="E23448" s="51">
        <v>26150</v>
      </c>
      <c r="F23448" t="s">
        <v>60640</v>
      </c>
      <c r="G23448" t="s">
        <v>39875</v>
      </c>
    </row>
    <row r="23449" spans="1:7" x14ac:dyDescent="0.3">
      <c r="A23449" t="s">
        <v>52077</v>
      </c>
      <c r="B23449" t="s">
        <v>40265</v>
      </c>
      <c r="C23449" t="s">
        <v>5651</v>
      </c>
      <c r="D23449" t="s">
        <v>39865</v>
      </c>
      <c r="E23449" s="51">
        <v>28302</v>
      </c>
      <c r="F23449" t="s">
        <v>48145</v>
      </c>
      <c r="G23449" t="s">
        <v>39875</v>
      </c>
    </row>
    <row r="23450" spans="1:7" x14ac:dyDescent="0.3">
      <c r="A23450" t="s">
        <v>40905</v>
      </c>
      <c r="B23450" t="s">
        <v>42805</v>
      </c>
      <c r="C23450" t="s">
        <v>5652</v>
      </c>
      <c r="D23450" t="s">
        <v>39865</v>
      </c>
      <c r="E23450" s="51">
        <v>33970</v>
      </c>
      <c r="F23450" t="s">
        <v>58411</v>
      </c>
      <c r="G23450" t="s">
        <v>39867</v>
      </c>
    </row>
    <row r="23451" spans="1:7" x14ac:dyDescent="0.3">
      <c r="A23451" t="s">
        <v>60641</v>
      </c>
      <c r="B23451" t="s">
        <v>45235</v>
      </c>
      <c r="C23451" t="s">
        <v>5652</v>
      </c>
      <c r="D23451" t="s">
        <v>39865</v>
      </c>
      <c r="E23451" s="51">
        <v>34486</v>
      </c>
      <c r="F23451" t="s">
        <v>58411</v>
      </c>
      <c r="G23451" t="s">
        <v>39875</v>
      </c>
    </row>
    <row r="23452" spans="1:7" x14ac:dyDescent="0.3">
      <c r="A23452" t="s">
        <v>40905</v>
      </c>
      <c r="B23452" t="s">
        <v>40809</v>
      </c>
      <c r="C23452" t="s">
        <v>5652</v>
      </c>
      <c r="D23452" t="s">
        <v>39865</v>
      </c>
      <c r="E23452" s="51">
        <v>35524</v>
      </c>
      <c r="F23452" t="s">
        <v>59603</v>
      </c>
      <c r="G23452" t="s">
        <v>39875</v>
      </c>
    </row>
    <row r="23453" spans="1:7" x14ac:dyDescent="0.3">
      <c r="A23453" t="s">
        <v>60100</v>
      </c>
      <c r="B23453" t="s">
        <v>40809</v>
      </c>
      <c r="C23453" t="s">
        <v>5653</v>
      </c>
      <c r="D23453" t="s">
        <v>39865</v>
      </c>
      <c r="E23453" s="51">
        <v>29530</v>
      </c>
      <c r="F23453" t="s">
        <v>42326</v>
      </c>
      <c r="G23453" t="s">
        <v>39867</v>
      </c>
    </row>
    <row r="23454" spans="1:7" x14ac:dyDescent="0.3">
      <c r="A23454" t="s">
        <v>53994</v>
      </c>
      <c r="B23454" t="s">
        <v>40510</v>
      </c>
      <c r="C23454" t="s">
        <v>5653</v>
      </c>
      <c r="D23454" t="s">
        <v>39865</v>
      </c>
      <c r="E23454" s="51">
        <v>26591</v>
      </c>
      <c r="F23454" t="s">
        <v>48145</v>
      </c>
      <c r="G23454" t="s">
        <v>39875</v>
      </c>
    </row>
    <row r="23455" spans="1:7" x14ac:dyDescent="0.3">
      <c r="A23455" t="s">
        <v>53994</v>
      </c>
      <c r="B23455" t="s">
        <v>41089</v>
      </c>
      <c r="C23455" t="s">
        <v>5653</v>
      </c>
      <c r="D23455" t="s">
        <v>39874</v>
      </c>
      <c r="E23455" s="51">
        <v>33124</v>
      </c>
      <c r="F23455" t="s">
        <v>41049</v>
      </c>
      <c r="G23455" t="s">
        <v>39875</v>
      </c>
    </row>
    <row r="23456" spans="1:7" x14ac:dyDescent="0.3">
      <c r="A23456" t="s">
        <v>44571</v>
      </c>
      <c r="B23456" t="s">
        <v>41144</v>
      </c>
      <c r="C23456" t="s">
        <v>5654</v>
      </c>
      <c r="D23456" t="s">
        <v>39865</v>
      </c>
      <c r="E23456" s="51">
        <v>26992</v>
      </c>
      <c r="F23456" t="s">
        <v>48491</v>
      </c>
      <c r="G23456" t="s">
        <v>39867</v>
      </c>
    </row>
    <row r="23457" spans="1:7" x14ac:dyDescent="0.3">
      <c r="A23457" t="s">
        <v>47881</v>
      </c>
      <c r="B23457" t="s">
        <v>60642</v>
      </c>
      <c r="C23457" t="s">
        <v>5654</v>
      </c>
      <c r="D23457" t="s">
        <v>39874</v>
      </c>
      <c r="E23457" s="51">
        <v>30858</v>
      </c>
      <c r="F23457" t="s">
        <v>48491</v>
      </c>
      <c r="G23457" t="s">
        <v>39875</v>
      </c>
    </row>
    <row r="23458" spans="1:7" x14ac:dyDescent="0.3">
      <c r="A23458" t="s">
        <v>60643</v>
      </c>
      <c r="B23458" t="s">
        <v>40399</v>
      </c>
      <c r="C23458" t="s">
        <v>5654</v>
      </c>
      <c r="D23458" t="s">
        <v>39865</v>
      </c>
      <c r="E23458" s="51">
        <v>32388</v>
      </c>
      <c r="F23458" t="s">
        <v>48491</v>
      </c>
      <c r="G23458" t="s">
        <v>39875</v>
      </c>
    </row>
    <row r="23459" spans="1:7" x14ac:dyDescent="0.3">
      <c r="A23459" t="s">
        <v>6279</v>
      </c>
      <c r="B23459" t="s">
        <v>48522</v>
      </c>
      <c r="C23459" t="s">
        <v>5654</v>
      </c>
      <c r="D23459" t="s">
        <v>39865</v>
      </c>
      <c r="E23459" s="51">
        <v>25340</v>
      </c>
      <c r="F23459" t="s">
        <v>45808</v>
      </c>
      <c r="G23459" t="s">
        <v>39875</v>
      </c>
    </row>
    <row r="23460" spans="1:7" x14ac:dyDescent="0.3">
      <c r="A23460" t="s">
        <v>6279</v>
      </c>
      <c r="B23460" t="s">
        <v>44132</v>
      </c>
      <c r="C23460" t="s">
        <v>5654</v>
      </c>
      <c r="D23460" t="s">
        <v>39874</v>
      </c>
      <c r="E23460" s="51">
        <v>24737</v>
      </c>
      <c r="F23460" t="s">
        <v>41006</v>
      </c>
      <c r="G23460" t="s">
        <v>39875</v>
      </c>
    </row>
    <row r="23461" spans="1:7" x14ac:dyDescent="0.3">
      <c r="A23461" t="s">
        <v>54188</v>
      </c>
      <c r="B23461" t="s">
        <v>39965</v>
      </c>
      <c r="C23461" t="s">
        <v>5654</v>
      </c>
      <c r="D23461" t="s">
        <v>39865</v>
      </c>
      <c r="E23461" s="51">
        <v>30569</v>
      </c>
      <c r="F23461" t="s">
        <v>48491</v>
      </c>
      <c r="G23461" t="s">
        <v>39875</v>
      </c>
    </row>
    <row r="23462" spans="1:7" x14ac:dyDescent="0.3">
      <c r="A23462" t="s">
        <v>41412</v>
      </c>
      <c r="B23462" t="s">
        <v>44988</v>
      </c>
      <c r="C23462" t="s">
        <v>5655</v>
      </c>
      <c r="D23462" t="s">
        <v>39865</v>
      </c>
      <c r="E23462" s="51">
        <v>24273</v>
      </c>
      <c r="F23462" t="s">
        <v>41049</v>
      </c>
      <c r="G23462" t="s">
        <v>39867</v>
      </c>
    </row>
    <row r="23463" spans="1:7" x14ac:dyDescent="0.3">
      <c r="A23463" t="s">
        <v>40276</v>
      </c>
      <c r="B23463" t="s">
        <v>60644</v>
      </c>
      <c r="C23463" t="s">
        <v>5655</v>
      </c>
      <c r="D23463" t="s">
        <v>39865</v>
      </c>
      <c r="E23463" s="51">
        <v>31000</v>
      </c>
      <c r="F23463" t="s">
        <v>42707</v>
      </c>
      <c r="G23463" t="s">
        <v>39875</v>
      </c>
    </row>
    <row r="23464" spans="1:7" x14ac:dyDescent="0.3">
      <c r="A23464" t="s">
        <v>40276</v>
      </c>
      <c r="B23464" t="s">
        <v>60645</v>
      </c>
      <c r="C23464" t="s">
        <v>5655</v>
      </c>
      <c r="D23464" t="s">
        <v>39865</v>
      </c>
      <c r="E23464" s="51">
        <v>28942</v>
      </c>
      <c r="F23464" t="s">
        <v>42326</v>
      </c>
      <c r="G23464" t="s">
        <v>39875</v>
      </c>
    </row>
    <row r="23465" spans="1:7" x14ac:dyDescent="0.3">
      <c r="A23465" t="s">
        <v>40276</v>
      </c>
      <c r="B23465" t="s">
        <v>60646</v>
      </c>
      <c r="C23465" t="s">
        <v>5655</v>
      </c>
      <c r="D23465" t="s">
        <v>39874</v>
      </c>
      <c r="E23465" s="51">
        <v>34222</v>
      </c>
      <c r="F23465" t="s">
        <v>42326</v>
      </c>
      <c r="G23465" t="s">
        <v>39875</v>
      </c>
    </row>
    <row r="23466" spans="1:7" x14ac:dyDescent="0.3">
      <c r="A23466" t="s">
        <v>60647</v>
      </c>
      <c r="B23466" t="s">
        <v>46515</v>
      </c>
      <c r="C23466" t="s">
        <v>5655</v>
      </c>
      <c r="D23466" t="s">
        <v>39874</v>
      </c>
      <c r="E23466" s="51">
        <v>30623</v>
      </c>
      <c r="F23466" t="s">
        <v>42326</v>
      </c>
      <c r="G23466" t="s">
        <v>39875</v>
      </c>
    </row>
    <row r="23467" spans="1:7" x14ac:dyDescent="0.3">
      <c r="A23467" t="s">
        <v>60648</v>
      </c>
      <c r="B23467" t="s">
        <v>60649</v>
      </c>
      <c r="C23467" t="s">
        <v>5655</v>
      </c>
      <c r="D23467" t="s">
        <v>39874</v>
      </c>
      <c r="E23467" s="51">
        <v>30318</v>
      </c>
      <c r="F23467" t="s">
        <v>42326</v>
      </c>
      <c r="G23467" t="s">
        <v>39875</v>
      </c>
    </row>
    <row r="23468" spans="1:7" x14ac:dyDescent="0.3">
      <c r="A23468" t="s">
        <v>40118</v>
      </c>
      <c r="B23468" t="s">
        <v>60650</v>
      </c>
      <c r="C23468" t="s">
        <v>5656</v>
      </c>
      <c r="D23468" t="s">
        <v>39865</v>
      </c>
      <c r="E23468" s="51">
        <v>22796</v>
      </c>
      <c r="F23468" t="s">
        <v>58598</v>
      </c>
      <c r="G23468" t="s">
        <v>39867</v>
      </c>
    </row>
    <row r="23469" spans="1:7" x14ac:dyDescent="0.3">
      <c r="A23469" t="s">
        <v>57703</v>
      </c>
      <c r="B23469" t="s">
        <v>40435</v>
      </c>
      <c r="C23469" t="s">
        <v>5656</v>
      </c>
      <c r="D23469" t="s">
        <v>39865</v>
      </c>
      <c r="E23469" s="51">
        <v>30590</v>
      </c>
      <c r="F23469" t="s">
        <v>58598</v>
      </c>
      <c r="G23469" t="s">
        <v>39871</v>
      </c>
    </row>
    <row r="23470" spans="1:7" x14ac:dyDescent="0.3">
      <c r="A23470" t="s">
        <v>60651</v>
      </c>
      <c r="B23470" t="s">
        <v>42960</v>
      </c>
      <c r="C23470" t="s">
        <v>5656</v>
      </c>
      <c r="D23470" t="s">
        <v>39874</v>
      </c>
      <c r="E23470" s="51">
        <v>23567</v>
      </c>
      <c r="F23470" t="s">
        <v>58598</v>
      </c>
      <c r="G23470" t="s">
        <v>39875</v>
      </c>
    </row>
    <row r="23471" spans="1:7" x14ac:dyDescent="0.3">
      <c r="A23471" t="s">
        <v>57139</v>
      </c>
      <c r="B23471" t="s">
        <v>40000</v>
      </c>
      <c r="C23471" t="s">
        <v>5656</v>
      </c>
      <c r="D23471" t="s">
        <v>39865</v>
      </c>
      <c r="E23471" s="51">
        <v>23360</v>
      </c>
      <c r="F23471" t="s">
        <v>58598</v>
      </c>
      <c r="G23471" t="s">
        <v>39875</v>
      </c>
    </row>
    <row r="23472" spans="1:7" x14ac:dyDescent="0.3">
      <c r="A23472" t="s">
        <v>60652</v>
      </c>
      <c r="B23472" t="s">
        <v>40460</v>
      </c>
      <c r="C23472" t="s">
        <v>5656</v>
      </c>
      <c r="D23472" t="s">
        <v>39865</v>
      </c>
      <c r="E23472" s="51">
        <v>24202</v>
      </c>
      <c r="F23472" t="s">
        <v>58598</v>
      </c>
      <c r="G23472" t="s">
        <v>39875</v>
      </c>
    </row>
    <row r="23473" spans="1:7" x14ac:dyDescent="0.3">
      <c r="A23473" t="s">
        <v>42230</v>
      </c>
      <c r="B23473" t="s">
        <v>40445</v>
      </c>
      <c r="C23473" t="s">
        <v>5656</v>
      </c>
      <c r="D23473" t="s">
        <v>39865</v>
      </c>
      <c r="E23473" s="51">
        <v>24933</v>
      </c>
      <c r="F23473" t="s">
        <v>58598</v>
      </c>
      <c r="G23473" t="s">
        <v>39875</v>
      </c>
    </row>
    <row r="23474" spans="1:7" x14ac:dyDescent="0.3">
      <c r="A23474" t="s">
        <v>45853</v>
      </c>
      <c r="B23474" t="s">
        <v>42424</v>
      </c>
      <c r="C23474" t="s">
        <v>5656</v>
      </c>
      <c r="D23474" t="s">
        <v>39874</v>
      </c>
      <c r="E23474" s="51">
        <v>27290</v>
      </c>
      <c r="F23474" t="s">
        <v>42326</v>
      </c>
      <c r="G23474" t="s">
        <v>39875</v>
      </c>
    </row>
    <row r="23475" spans="1:7" x14ac:dyDescent="0.3">
      <c r="A23475" t="s">
        <v>60653</v>
      </c>
      <c r="B23475" t="s">
        <v>40028</v>
      </c>
      <c r="C23475" t="s">
        <v>5656</v>
      </c>
      <c r="D23475" t="s">
        <v>39874</v>
      </c>
      <c r="E23475" s="51">
        <v>29210</v>
      </c>
      <c r="F23475" t="s">
        <v>58598</v>
      </c>
      <c r="G23475" t="s">
        <v>39875</v>
      </c>
    </row>
    <row r="23476" spans="1:7" x14ac:dyDescent="0.3">
      <c r="A23476" t="s">
        <v>43168</v>
      </c>
      <c r="B23476" t="s">
        <v>40510</v>
      </c>
      <c r="C23476" t="s">
        <v>5658</v>
      </c>
      <c r="D23476" t="s">
        <v>39865</v>
      </c>
      <c r="E23476" s="51">
        <v>20669</v>
      </c>
      <c r="F23476" t="s">
        <v>60654</v>
      </c>
      <c r="G23476" t="s">
        <v>39867</v>
      </c>
    </row>
    <row r="23477" spans="1:7" x14ac:dyDescent="0.3">
      <c r="A23477" t="s">
        <v>40118</v>
      </c>
      <c r="B23477" t="s">
        <v>60655</v>
      </c>
      <c r="C23477" t="s">
        <v>5658</v>
      </c>
      <c r="D23477" t="s">
        <v>39865</v>
      </c>
      <c r="E23477" s="51">
        <v>26595</v>
      </c>
      <c r="F23477" t="s">
        <v>41049</v>
      </c>
      <c r="G23477" t="s">
        <v>39875</v>
      </c>
    </row>
    <row r="23478" spans="1:7" x14ac:dyDescent="0.3">
      <c r="A23478" t="s">
        <v>60656</v>
      </c>
      <c r="B23478" t="s">
        <v>41052</v>
      </c>
      <c r="C23478" t="s">
        <v>5658</v>
      </c>
      <c r="D23478" t="s">
        <v>39865</v>
      </c>
      <c r="E23478" s="51">
        <v>21731</v>
      </c>
      <c r="F23478" t="s">
        <v>60521</v>
      </c>
      <c r="G23478" t="s">
        <v>39875</v>
      </c>
    </row>
    <row r="23479" spans="1:7" x14ac:dyDescent="0.3">
      <c r="A23479" t="s">
        <v>40118</v>
      </c>
      <c r="B23479" t="s">
        <v>60657</v>
      </c>
      <c r="C23479" t="s">
        <v>5659</v>
      </c>
      <c r="D23479" t="s">
        <v>39865</v>
      </c>
      <c r="E23479" s="51">
        <v>24077</v>
      </c>
      <c r="F23479" t="s">
        <v>60628</v>
      </c>
      <c r="G23479" t="s">
        <v>39867</v>
      </c>
    </row>
    <row r="23480" spans="1:7" x14ac:dyDescent="0.3">
      <c r="A23480" t="s">
        <v>48089</v>
      </c>
      <c r="B23480" t="s">
        <v>40510</v>
      </c>
      <c r="C23480" t="s">
        <v>5659</v>
      </c>
      <c r="D23480" t="s">
        <v>39865</v>
      </c>
      <c r="E23480" s="51">
        <v>21064</v>
      </c>
      <c r="F23480" t="s">
        <v>60628</v>
      </c>
      <c r="G23480" t="s">
        <v>39871</v>
      </c>
    </row>
    <row r="23481" spans="1:7" x14ac:dyDescent="0.3">
      <c r="A23481" t="s">
        <v>40118</v>
      </c>
      <c r="B23481" t="s">
        <v>60658</v>
      </c>
      <c r="C23481" t="s">
        <v>5659</v>
      </c>
      <c r="D23481" t="s">
        <v>39865</v>
      </c>
      <c r="E23481" s="51">
        <v>20898</v>
      </c>
      <c r="F23481" t="s">
        <v>60628</v>
      </c>
      <c r="G23481" t="s">
        <v>39875</v>
      </c>
    </row>
    <row r="23482" spans="1:7" x14ac:dyDescent="0.3">
      <c r="A23482" t="s">
        <v>60659</v>
      </c>
      <c r="B23482" t="s">
        <v>40397</v>
      </c>
      <c r="C23482" t="s">
        <v>5659</v>
      </c>
      <c r="D23482" t="s">
        <v>39874</v>
      </c>
      <c r="E23482" s="51">
        <v>28794</v>
      </c>
      <c r="F23482" t="s">
        <v>40791</v>
      </c>
      <c r="G23482" t="s">
        <v>39875</v>
      </c>
    </row>
    <row r="23483" spans="1:7" x14ac:dyDescent="0.3">
      <c r="A23483" t="s">
        <v>47976</v>
      </c>
      <c r="B23483" t="s">
        <v>39977</v>
      </c>
      <c r="C23483" t="s">
        <v>5660</v>
      </c>
      <c r="D23483" t="s">
        <v>39865</v>
      </c>
      <c r="E23483" s="51">
        <v>27228</v>
      </c>
      <c r="F23483" t="s">
        <v>60660</v>
      </c>
      <c r="G23483" t="s">
        <v>39867</v>
      </c>
    </row>
    <row r="23484" spans="1:7" x14ac:dyDescent="0.3">
      <c r="A23484" t="s">
        <v>40276</v>
      </c>
      <c r="B23484" t="s">
        <v>60661</v>
      </c>
      <c r="C23484" t="s">
        <v>5660</v>
      </c>
      <c r="D23484" t="s">
        <v>39874</v>
      </c>
      <c r="E23484" s="51">
        <v>33915</v>
      </c>
      <c r="F23484" t="s">
        <v>57535</v>
      </c>
      <c r="G23484" t="s">
        <v>39875</v>
      </c>
    </row>
    <row r="23485" spans="1:7" x14ac:dyDescent="0.3">
      <c r="A23485" t="s">
        <v>60662</v>
      </c>
      <c r="B23485" t="s">
        <v>40435</v>
      </c>
      <c r="C23485" t="s">
        <v>5660</v>
      </c>
      <c r="D23485" t="s">
        <v>39865</v>
      </c>
      <c r="E23485" s="51">
        <v>24111</v>
      </c>
      <c r="F23485" t="s">
        <v>57818</v>
      </c>
      <c r="G23485" t="s">
        <v>39875</v>
      </c>
    </row>
    <row r="23486" spans="1:7" x14ac:dyDescent="0.3">
      <c r="A23486" t="s">
        <v>58946</v>
      </c>
      <c r="B23486" t="s">
        <v>60663</v>
      </c>
      <c r="C23486" t="s">
        <v>5660</v>
      </c>
      <c r="D23486" t="s">
        <v>39865</v>
      </c>
      <c r="E23486" s="51">
        <v>33784</v>
      </c>
      <c r="F23486" t="s">
        <v>59905</v>
      </c>
      <c r="G23486" t="s">
        <v>39875</v>
      </c>
    </row>
    <row r="23487" spans="1:7" x14ac:dyDescent="0.3">
      <c r="A23487" t="s">
        <v>48759</v>
      </c>
      <c r="B23487" t="s">
        <v>39902</v>
      </c>
      <c r="C23487" t="s">
        <v>5660</v>
      </c>
      <c r="D23487" t="s">
        <v>39865</v>
      </c>
      <c r="E23487" s="51">
        <v>25107</v>
      </c>
      <c r="F23487" t="s">
        <v>60660</v>
      </c>
      <c r="G23487" t="s">
        <v>39875</v>
      </c>
    </row>
    <row r="23488" spans="1:7" x14ac:dyDescent="0.3">
      <c r="A23488" t="s">
        <v>6151</v>
      </c>
      <c r="B23488" t="s">
        <v>39899</v>
      </c>
      <c r="C23488" t="s">
        <v>5660</v>
      </c>
      <c r="D23488" t="s">
        <v>39874</v>
      </c>
      <c r="E23488" s="51">
        <v>24484</v>
      </c>
      <c r="F23488" t="s">
        <v>60660</v>
      </c>
      <c r="G23488" t="s">
        <v>39875</v>
      </c>
    </row>
    <row r="23489" spans="1:7" x14ac:dyDescent="0.3">
      <c r="A23489" t="s">
        <v>41526</v>
      </c>
      <c r="B23489" t="s">
        <v>60664</v>
      </c>
      <c r="C23489" t="s">
        <v>5662</v>
      </c>
      <c r="D23489" t="s">
        <v>39865</v>
      </c>
      <c r="E23489" s="51">
        <v>26850</v>
      </c>
      <c r="F23489" t="s">
        <v>60665</v>
      </c>
      <c r="G23489" t="s">
        <v>39867</v>
      </c>
    </row>
    <row r="23490" spans="1:7" x14ac:dyDescent="0.3">
      <c r="A23490" t="s">
        <v>60666</v>
      </c>
      <c r="B23490" t="s">
        <v>60667</v>
      </c>
      <c r="C23490" t="s">
        <v>5662</v>
      </c>
      <c r="D23490" t="s">
        <v>39874</v>
      </c>
      <c r="E23490" s="51">
        <v>29962</v>
      </c>
      <c r="F23490" t="s">
        <v>55011</v>
      </c>
      <c r="G23490" t="s">
        <v>39875</v>
      </c>
    </row>
    <row r="23491" spans="1:7" x14ac:dyDescent="0.3">
      <c r="A23491" t="s">
        <v>41396</v>
      </c>
      <c r="B23491" t="s">
        <v>39959</v>
      </c>
      <c r="C23491" t="s">
        <v>5662</v>
      </c>
      <c r="D23491" t="s">
        <v>39865</v>
      </c>
      <c r="E23491" s="51">
        <v>31128</v>
      </c>
      <c r="F23491" t="s">
        <v>41006</v>
      </c>
      <c r="G23491" t="s">
        <v>39875</v>
      </c>
    </row>
    <row r="23492" spans="1:7" x14ac:dyDescent="0.3">
      <c r="A23492" t="s">
        <v>60668</v>
      </c>
      <c r="B23492" t="s">
        <v>40286</v>
      </c>
      <c r="C23492" t="s">
        <v>5662</v>
      </c>
      <c r="D23492" t="s">
        <v>39865</v>
      </c>
      <c r="E23492" s="51">
        <v>25358</v>
      </c>
      <c r="F23492" t="s">
        <v>60665</v>
      </c>
      <c r="G23492" t="s">
        <v>39875</v>
      </c>
    </row>
    <row r="23493" spans="1:7" x14ac:dyDescent="0.3">
      <c r="A23493" t="s">
        <v>40379</v>
      </c>
      <c r="B23493" t="s">
        <v>60669</v>
      </c>
      <c r="C23493" t="s">
        <v>5662</v>
      </c>
      <c r="D23493" t="s">
        <v>39865</v>
      </c>
      <c r="E23493" s="51">
        <v>26812</v>
      </c>
      <c r="F23493" t="s">
        <v>60665</v>
      </c>
      <c r="G23493" t="s">
        <v>39875</v>
      </c>
    </row>
    <row r="23494" spans="1:7" x14ac:dyDescent="0.3">
      <c r="A23494" t="s">
        <v>42563</v>
      </c>
      <c r="B23494" t="s">
        <v>40460</v>
      </c>
      <c r="C23494" t="s">
        <v>5663</v>
      </c>
      <c r="D23494" t="s">
        <v>39865</v>
      </c>
      <c r="E23494" s="51">
        <v>23041</v>
      </c>
      <c r="F23494" t="s">
        <v>60670</v>
      </c>
      <c r="G23494" t="s">
        <v>39867</v>
      </c>
    </row>
    <row r="23495" spans="1:7" x14ac:dyDescent="0.3">
      <c r="A23495" t="s">
        <v>60671</v>
      </c>
      <c r="B23495" t="s">
        <v>40000</v>
      </c>
      <c r="C23495" t="s">
        <v>5663</v>
      </c>
      <c r="D23495" t="s">
        <v>39865</v>
      </c>
      <c r="E23495" s="51">
        <v>30876</v>
      </c>
      <c r="F23495" t="s">
        <v>59905</v>
      </c>
      <c r="G23495" t="s">
        <v>39875</v>
      </c>
    </row>
    <row r="23496" spans="1:7" x14ac:dyDescent="0.3">
      <c r="A23496" t="s">
        <v>60672</v>
      </c>
      <c r="B23496" t="s">
        <v>39933</v>
      </c>
      <c r="C23496" t="s">
        <v>5663</v>
      </c>
      <c r="D23496" t="s">
        <v>39865</v>
      </c>
      <c r="E23496" s="51">
        <v>22461</v>
      </c>
      <c r="F23496" t="s">
        <v>60673</v>
      </c>
      <c r="G23496" t="s">
        <v>39875</v>
      </c>
    </row>
    <row r="23497" spans="1:7" x14ac:dyDescent="0.3">
      <c r="A23497" t="s">
        <v>40125</v>
      </c>
      <c r="B23497" t="s">
        <v>40030</v>
      </c>
      <c r="C23497" t="s">
        <v>5664</v>
      </c>
      <c r="D23497" t="s">
        <v>39865</v>
      </c>
      <c r="E23497" s="51">
        <v>31892</v>
      </c>
      <c r="F23497" t="s">
        <v>59905</v>
      </c>
      <c r="G23497" t="s">
        <v>39867</v>
      </c>
    </row>
    <row r="23498" spans="1:7" x14ac:dyDescent="0.3">
      <c r="A23498" t="s">
        <v>51966</v>
      </c>
      <c r="B23498" t="s">
        <v>40823</v>
      </c>
      <c r="C23498" t="s">
        <v>5664</v>
      </c>
      <c r="D23498" t="s">
        <v>39874</v>
      </c>
      <c r="E23498" s="51">
        <v>23994</v>
      </c>
      <c r="F23498" t="s">
        <v>60674</v>
      </c>
      <c r="G23498" t="s">
        <v>39875</v>
      </c>
    </row>
    <row r="23499" spans="1:7" x14ac:dyDescent="0.3">
      <c r="A23499" t="s">
        <v>42123</v>
      </c>
      <c r="B23499" t="s">
        <v>39897</v>
      </c>
      <c r="C23499" t="s">
        <v>5664</v>
      </c>
      <c r="D23499" t="s">
        <v>39865</v>
      </c>
      <c r="E23499" s="51">
        <v>20039</v>
      </c>
      <c r="F23499" t="s">
        <v>60674</v>
      </c>
      <c r="G23499" t="s">
        <v>39875</v>
      </c>
    </row>
    <row r="23500" spans="1:7" x14ac:dyDescent="0.3">
      <c r="A23500" t="s">
        <v>60492</v>
      </c>
      <c r="B23500" t="s">
        <v>40223</v>
      </c>
      <c r="C23500" t="s">
        <v>5665</v>
      </c>
      <c r="D23500" t="s">
        <v>39865</v>
      </c>
      <c r="E23500" s="51">
        <v>26183</v>
      </c>
      <c r="F23500" t="s">
        <v>58411</v>
      </c>
      <c r="G23500" t="s">
        <v>39867</v>
      </c>
    </row>
    <row r="23501" spans="1:7" x14ac:dyDescent="0.3">
      <c r="A23501" t="s">
        <v>44239</v>
      </c>
      <c r="B23501" t="s">
        <v>43790</v>
      </c>
      <c r="C23501" t="s">
        <v>5665</v>
      </c>
      <c r="D23501" t="s">
        <v>39874</v>
      </c>
      <c r="E23501" s="51">
        <v>26634</v>
      </c>
      <c r="F23501" t="s">
        <v>58411</v>
      </c>
      <c r="G23501" t="s">
        <v>39875</v>
      </c>
    </row>
    <row r="23502" spans="1:7" x14ac:dyDescent="0.3">
      <c r="A23502" t="s">
        <v>40118</v>
      </c>
      <c r="B23502" t="s">
        <v>60675</v>
      </c>
      <c r="C23502" t="s">
        <v>5665</v>
      </c>
      <c r="D23502" t="s">
        <v>39874</v>
      </c>
      <c r="E23502" s="51">
        <v>22077</v>
      </c>
      <c r="F23502" t="s">
        <v>60676</v>
      </c>
      <c r="G23502" t="s">
        <v>39875</v>
      </c>
    </row>
    <row r="23503" spans="1:7" x14ac:dyDescent="0.3">
      <c r="A23503" t="s">
        <v>60677</v>
      </c>
      <c r="B23503" t="s">
        <v>40435</v>
      </c>
      <c r="C23503" t="s">
        <v>5665</v>
      </c>
      <c r="D23503" t="s">
        <v>39865</v>
      </c>
      <c r="E23503" s="51">
        <v>29364</v>
      </c>
      <c r="F23503" t="s">
        <v>58411</v>
      </c>
      <c r="G23503" t="s">
        <v>39875</v>
      </c>
    </row>
    <row r="23504" spans="1:7" x14ac:dyDescent="0.3">
      <c r="A23504" t="s">
        <v>57816</v>
      </c>
      <c r="B23504" t="s">
        <v>41509</v>
      </c>
      <c r="C23504" t="s">
        <v>5665</v>
      </c>
      <c r="D23504" t="s">
        <v>39865</v>
      </c>
      <c r="E23504" s="51">
        <v>21378</v>
      </c>
      <c r="F23504" t="s">
        <v>58411</v>
      </c>
      <c r="G23504" t="s">
        <v>39875</v>
      </c>
    </row>
    <row r="23505" spans="1:7" x14ac:dyDescent="0.3">
      <c r="A23505" t="s">
        <v>47260</v>
      </c>
      <c r="B23505" t="s">
        <v>41565</v>
      </c>
      <c r="C23505" t="s">
        <v>5665</v>
      </c>
      <c r="D23505" t="s">
        <v>39865</v>
      </c>
      <c r="E23505" s="51">
        <v>30534</v>
      </c>
      <c r="F23505" t="s">
        <v>58411</v>
      </c>
      <c r="G23505" t="s">
        <v>39875</v>
      </c>
    </row>
    <row r="23506" spans="1:7" x14ac:dyDescent="0.3">
      <c r="A23506" t="s">
        <v>40276</v>
      </c>
      <c r="B23506" t="s">
        <v>60678</v>
      </c>
      <c r="C23506" t="s">
        <v>5666</v>
      </c>
      <c r="D23506" t="s">
        <v>39865</v>
      </c>
      <c r="E23506" s="51">
        <v>24925</v>
      </c>
      <c r="F23506" t="s">
        <v>48145</v>
      </c>
      <c r="G23506" t="s">
        <v>39867</v>
      </c>
    </row>
    <row r="23507" spans="1:7" x14ac:dyDescent="0.3">
      <c r="A23507" t="s">
        <v>40118</v>
      </c>
      <c r="B23507" t="s">
        <v>60679</v>
      </c>
      <c r="C23507" t="s">
        <v>5666</v>
      </c>
      <c r="D23507" t="s">
        <v>39865</v>
      </c>
      <c r="E23507" s="51">
        <v>28706</v>
      </c>
      <c r="F23507" t="s">
        <v>48145</v>
      </c>
      <c r="G23507" t="s">
        <v>39871</v>
      </c>
    </row>
    <row r="23508" spans="1:7" x14ac:dyDescent="0.3">
      <c r="A23508" t="s">
        <v>40276</v>
      </c>
      <c r="B23508" t="s">
        <v>60680</v>
      </c>
      <c r="C23508" t="s">
        <v>5666</v>
      </c>
      <c r="D23508" t="s">
        <v>39865</v>
      </c>
      <c r="E23508" s="51">
        <v>24660</v>
      </c>
      <c r="F23508" t="s">
        <v>44148</v>
      </c>
      <c r="G23508" t="s">
        <v>39875</v>
      </c>
    </row>
    <row r="23509" spans="1:7" x14ac:dyDescent="0.3">
      <c r="A23509" t="s">
        <v>42563</v>
      </c>
      <c r="B23509" t="s">
        <v>39899</v>
      </c>
      <c r="C23509" t="s">
        <v>5666</v>
      </c>
      <c r="D23509" t="s">
        <v>39874</v>
      </c>
      <c r="E23509" s="51">
        <v>25697</v>
      </c>
      <c r="F23509" t="s">
        <v>59905</v>
      </c>
      <c r="G23509" t="s">
        <v>39875</v>
      </c>
    </row>
    <row r="23510" spans="1:7" x14ac:dyDescent="0.3">
      <c r="A23510" t="s">
        <v>59626</v>
      </c>
      <c r="B23510" t="s">
        <v>40105</v>
      </c>
      <c r="C23510" t="s">
        <v>5666</v>
      </c>
      <c r="D23510" t="s">
        <v>39874</v>
      </c>
      <c r="E23510" s="51">
        <v>29042</v>
      </c>
      <c r="F23510" t="s">
        <v>59905</v>
      </c>
      <c r="G23510" t="s">
        <v>39875</v>
      </c>
    </row>
    <row r="23511" spans="1:7" x14ac:dyDescent="0.3">
      <c r="A23511" t="s">
        <v>40276</v>
      </c>
      <c r="B23511" t="s">
        <v>60681</v>
      </c>
      <c r="C23511" t="s">
        <v>5667</v>
      </c>
      <c r="D23511" t="s">
        <v>39874</v>
      </c>
      <c r="E23511" s="51">
        <v>29813</v>
      </c>
      <c r="F23511" t="s">
        <v>55205</v>
      </c>
      <c r="G23511" t="s">
        <v>39867</v>
      </c>
    </row>
    <row r="23512" spans="1:7" x14ac:dyDescent="0.3">
      <c r="A23512" t="s">
        <v>60682</v>
      </c>
      <c r="B23512" t="s">
        <v>49225</v>
      </c>
      <c r="C23512" t="s">
        <v>5667</v>
      </c>
      <c r="D23512" t="s">
        <v>39865</v>
      </c>
      <c r="E23512" s="51">
        <v>27563</v>
      </c>
      <c r="F23512" t="s">
        <v>60683</v>
      </c>
      <c r="G23512" t="s">
        <v>39875</v>
      </c>
    </row>
    <row r="23513" spans="1:7" x14ac:dyDescent="0.3">
      <c r="A23513" t="s">
        <v>60684</v>
      </c>
      <c r="B23513" t="s">
        <v>43968</v>
      </c>
      <c r="C23513" t="s">
        <v>5667</v>
      </c>
      <c r="D23513" t="s">
        <v>39865</v>
      </c>
      <c r="E23513" s="51">
        <v>22224</v>
      </c>
      <c r="F23513" t="s">
        <v>60683</v>
      </c>
      <c r="G23513" t="s">
        <v>39875</v>
      </c>
    </row>
    <row r="23514" spans="1:7" x14ac:dyDescent="0.3">
      <c r="A23514" t="s">
        <v>60685</v>
      </c>
      <c r="B23514" t="s">
        <v>40072</v>
      </c>
      <c r="C23514" t="s">
        <v>5667</v>
      </c>
      <c r="D23514" t="s">
        <v>39865</v>
      </c>
      <c r="E23514" s="51">
        <v>18390</v>
      </c>
      <c r="F23514" t="s">
        <v>60683</v>
      </c>
      <c r="G23514" t="s">
        <v>39875</v>
      </c>
    </row>
    <row r="23515" spans="1:7" x14ac:dyDescent="0.3">
      <c r="A23515" t="s">
        <v>60686</v>
      </c>
      <c r="B23515" t="s">
        <v>40887</v>
      </c>
      <c r="C23515" t="s">
        <v>5667</v>
      </c>
      <c r="D23515" t="s">
        <v>39865</v>
      </c>
      <c r="E23515" s="51">
        <v>35532</v>
      </c>
      <c r="F23515" t="s">
        <v>58411</v>
      </c>
      <c r="G23515" t="s">
        <v>39875</v>
      </c>
    </row>
    <row r="23516" spans="1:7" x14ac:dyDescent="0.3">
      <c r="A23516" t="s">
        <v>60687</v>
      </c>
      <c r="B23516" t="s">
        <v>39892</v>
      </c>
      <c r="C23516" t="s">
        <v>5668</v>
      </c>
      <c r="D23516" t="s">
        <v>39865</v>
      </c>
      <c r="E23516" s="51">
        <v>27491</v>
      </c>
      <c r="F23516" t="s">
        <v>60688</v>
      </c>
      <c r="G23516" t="s">
        <v>39867</v>
      </c>
    </row>
    <row r="23517" spans="1:7" x14ac:dyDescent="0.3">
      <c r="A23517" t="s">
        <v>60689</v>
      </c>
      <c r="B23517" t="s">
        <v>40460</v>
      </c>
      <c r="C23517" t="s">
        <v>5668</v>
      </c>
      <c r="D23517" t="s">
        <v>39865</v>
      </c>
      <c r="E23517" s="51">
        <v>28802</v>
      </c>
      <c r="F23517" t="s">
        <v>42326</v>
      </c>
      <c r="G23517" t="s">
        <v>39871</v>
      </c>
    </row>
    <row r="23518" spans="1:7" x14ac:dyDescent="0.3">
      <c r="A23518" t="s">
        <v>43356</v>
      </c>
      <c r="B23518" t="s">
        <v>56195</v>
      </c>
      <c r="C23518" t="s">
        <v>5668</v>
      </c>
      <c r="D23518" t="s">
        <v>39874</v>
      </c>
      <c r="E23518" s="51">
        <v>25565</v>
      </c>
      <c r="F23518" t="s">
        <v>48145</v>
      </c>
      <c r="G23518" t="s">
        <v>39875</v>
      </c>
    </row>
    <row r="23519" spans="1:7" x14ac:dyDescent="0.3">
      <c r="A23519" t="s">
        <v>60690</v>
      </c>
      <c r="B23519" t="s">
        <v>39972</v>
      </c>
      <c r="C23519" t="s">
        <v>5668</v>
      </c>
      <c r="D23519" t="s">
        <v>39865</v>
      </c>
      <c r="E23519" s="51">
        <v>29324</v>
      </c>
      <c r="F23519" t="s">
        <v>59905</v>
      </c>
      <c r="G23519" t="s">
        <v>39875</v>
      </c>
    </row>
    <row r="23520" spans="1:7" x14ac:dyDescent="0.3">
      <c r="A23520" t="s">
        <v>42563</v>
      </c>
      <c r="B23520" t="s">
        <v>43998</v>
      </c>
      <c r="C23520" t="s">
        <v>5668</v>
      </c>
      <c r="D23520" t="s">
        <v>39874</v>
      </c>
      <c r="E23520" s="51">
        <v>23566</v>
      </c>
      <c r="F23520" t="s">
        <v>59905</v>
      </c>
      <c r="G23520" t="s">
        <v>39875</v>
      </c>
    </row>
    <row r="23521" spans="1:7" x14ac:dyDescent="0.3">
      <c r="A23521" t="s">
        <v>47353</v>
      </c>
      <c r="B23521" t="s">
        <v>40809</v>
      </c>
      <c r="C23521" t="s">
        <v>5669</v>
      </c>
      <c r="D23521" t="s">
        <v>39865</v>
      </c>
      <c r="E23521" s="51">
        <v>21753</v>
      </c>
      <c r="F23521" t="s">
        <v>59905</v>
      </c>
      <c r="G23521" t="s">
        <v>39867</v>
      </c>
    </row>
    <row r="23522" spans="1:7" x14ac:dyDescent="0.3">
      <c r="A23522" t="s">
        <v>47353</v>
      </c>
      <c r="B23522" t="s">
        <v>40510</v>
      </c>
      <c r="C23522" t="s">
        <v>5669</v>
      </c>
      <c r="D23522" t="s">
        <v>39865</v>
      </c>
      <c r="E23522" s="51">
        <v>25649</v>
      </c>
      <c r="F23522" t="s">
        <v>42326</v>
      </c>
      <c r="G23522" t="s">
        <v>39875</v>
      </c>
    </row>
    <row r="23523" spans="1:7" x14ac:dyDescent="0.3">
      <c r="A23523" t="s">
        <v>60691</v>
      </c>
      <c r="B23523" t="s">
        <v>60692</v>
      </c>
      <c r="C23523" t="s">
        <v>5669</v>
      </c>
      <c r="D23523" t="s">
        <v>39865</v>
      </c>
      <c r="E23523" s="51">
        <v>31641</v>
      </c>
      <c r="F23523" t="s">
        <v>48145</v>
      </c>
      <c r="G23523" t="s">
        <v>39875</v>
      </c>
    </row>
    <row r="23524" spans="1:7" x14ac:dyDescent="0.3">
      <c r="A23524" t="s">
        <v>52988</v>
      </c>
      <c r="B23524" t="s">
        <v>40000</v>
      </c>
      <c r="C23524" t="s">
        <v>5670</v>
      </c>
      <c r="D23524" t="s">
        <v>39865</v>
      </c>
      <c r="E23524" s="51">
        <v>20689</v>
      </c>
      <c r="F23524" t="s">
        <v>49550</v>
      </c>
      <c r="G23524" t="s">
        <v>39867</v>
      </c>
    </row>
    <row r="23525" spans="1:7" x14ac:dyDescent="0.3">
      <c r="A23525" t="s">
        <v>57924</v>
      </c>
      <c r="B23525" t="s">
        <v>39897</v>
      </c>
      <c r="C23525" t="s">
        <v>5670</v>
      </c>
      <c r="D23525" t="s">
        <v>39865</v>
      </c>
      <c r="E23525" s="51">
        <v>23724</v>
      </c>
      <c r="F23525" t="s">
        <v>60693</v>
      </c>
      <c r="G23525" t="s">
        <v>39875</v>
      </c>
    </row>
    <row r="23526" spans="1:7" x14ac:dyDescent="0.3">
      <c r="A23526" t="s">
        <v>53575</v>
      </c>
      <c r="B23526" t="s">
        <v>40397</v>
      </c>
      <c r="C23526" t="s">
        <v>5670</v>
      </c>
      <c r="D23526" t="s">
        <v>39874</v>
      </c>
      <c r="E23526" s="51">
        <v>21431</v>
      </c>
      <c r="F23526" t="s">
        <v>60694</v>
      </c>
      <c r="G23526" t="s">
        <v>39875</v>
      </c>
    </row>
    <row r="23527" spans="1:7" x14ac:dyDescent="0.3">
      <c r="A23527" t="s">
        <v>60695</v>
      </c>
      <c r="B23527" t="s">
        <v>40785</v>
      </c>
      <c r="C23527" t="s">
        <v>5670</v>
      </c>
      <c r="D23527" t="s">
        <v>39874</v>
      </c>
      <c r="E23527" s="51">
        <v>28309</v>
      </c>
      <c r="F23527" t="s">
        <v>48145</v>
      </c>
      <c r="G23527" t="s">
        <v>39875</v>
      </c>
    </row>
    <row r="23528" spans="1:7" x14ac:dyDescent="0.3">
      <c r="A23528" t="s">
        <v>45209</v>
      </c>
      <c r="B23528" t="s">
        <v>39977</v>
      </c>
      <c r="C23528" t="s">
        <v>5670</v>
      </c>
      <c r="D23528" t="s">
        <v>39865</v>
      </c>
      <c r="E23528" s="51">
        <v>29100</v>
      </c>
      <c r="F23528" t="s">
        <v>48145</v>
      </c>
      <c r="G23528" t="s">
        <v>39875</v>
      </c>
    </row>
    <row r="23529" spans="1:7" x14ac:dyDescent="0.3">
      <c r="A23529" t="s">
        <v>40118</v>
      </c>
      <c r="B23529" t="s">
        <v>60696</v>
      </c>
      <c r="C23529" t="s">
        <v>5671</v>
      </c>
      <c r="D23529" t="s">
        <v>39865</v>
      </c>
      <c r="E23529" s="51">
        <v>26714</v>
      </c>
      <c r="F23529" t="s">
        <v>41006</v>
      </c>
      <c r="G23529" t="s">
        <v>39867</v>
      </c>
    </row>
    <row r="23530" spans="1:7" x14ac:dyDescent="0.3">
      <c r="A23530" t="s">
        <v>60697</v>
      </c>
      <c r="B23530" t="s">
        <v>41509</v>
      </c>
      <c r="C23530" t="s">
        <v>5672</v>
      </c>
      <c r="D23530" t="s">
        <v>39865</v>
      </c>
      <c r="E23530" s="51">
        <v>22152</v>
      </c>
      <c r="F23530" t="s">
        <v>60698</v>
      </c>
      <c r="G23530" t="s">
        <v>39867</v>
      </c>
    </row>
    <row r="23531" spans="1:7" x14ac:dyDescent="0.3">
      <c r="A23531" t="s">
        <v>40276</v>
      </c>
      <c r="B23531" t="s">
        <v>60699</v>
      </c>
      <c r="C23531" t="s">
        <v>5672</v>
      </c>
      <c r="D23531" t="s">
        <v>39865</v>
      </c>
      <c r="E23531" s="51">
        <v>28934</v>
      </c>
      <c r="F23531" t="s">
        <v>58411</v>
      </c>
      <c r="G23531" t="s">
        <v>39871</v>
      </c>
    </row>
    <row r="23532" spans="1:7" x14ac:dyDescent="0.3">
      <c r="A23532" t="s">
        <v>60700</v>
      </c>
      <c r="B23532" t="s">
        <v>39959</v>
      </c>
      <c r="C23532" t="s">
        <v>5672</v>
      </c>
      <c r="D23532" t="s">
        <v>39865</v>
      </c>
      <c r="E23532" s="51">
        <v>30144</v>
      </c>
      <c r="F23532" t="s">
        <v>40961</v>
      </c>
      <c r="G23532" t="s">
        <v>39875</v>
      </c>
    </row>
    <row r="23533" spans="1:7" x14ac:dyDescent="0.3">
      <c r="A23533" t="s">
        <v>60701</v>
      </c>
      <c r="B23533" t="s">
        <v>40110</v>
      </c>
      <c r="C23533" t="s">
        <v>5673</v>
      </c>
      <c r="D23533" t="s">
        <v>39865</v>
      </c>
      <c r="E23533" s="51">
        <v>30904</v>
      </c>
      <c r="F23533" t="s">
        <v>42326</v>
      </c>
      <c r="G23533" t="s">
        <v>39867</v>
      </c>
    </row>
    <row r="23534" spans="1:7" x14ac:dyDescent="0.3">
      <c r="A23534" t="s">
        <v>40846</v>
      </c>
      <c r="B23534" t="s">
        <v>41023</v>
      </c>
      <c r="C23534" t="s">
        <v>5673</v>
      </c>
      <c r="D23534" t="s">
        <v>39874</v>
      </c>
      <c r="E23534" s="51">
        <v>27939</v>
      </c>
      <c r="F23534" t="s">
        <v>60702</v>
      </c>
      <c r="G23534" t="s">
        <v>39875</v>
      </c>
    </row>
    <row r="23535" spans="1:7" x14ac:dyDescent="0.3">
      <c r="A23535" t="s">
        <v>60703</v>
      </c>
      <c r="B23535" t="s">
        <v>41405</v>
      </c>
      <c r="C23535" t="s">
        <v>5673</v>
      </c>
      <c r="D23535" t="s">
        <v>39865</v>
      </c>
      <c r="E23535" s="51">
        <v>18094</v>
      </c>
      <c r="F23535" t="s">
        <v>60702</v>
      </c>
      <c r="G23535" t="s">
        <v>39875</v>
      </c>
    </row>
    <row r="23536" spans="1:7" x14ac:dyDescent="0.3">
      <c r="A23536" t="s">
        <v>57867</v>
      </c>
      <c r="B23536" t="s">
        <v>40733</v>
      </c>
      <c r="C23536" t="s">
        <v>5674</v>
      </c>
      <c r="D23536" t="s">
        <v>39865</v>
      </c>
      <c r="E23536" s="51">
        <v>28299</v>
      </c>
      <c r="F23536" t="s">
        <v>58411</v>
      </c>
      <c r="G23536" t="s">
        <v>39867</v>
      </c>
    </row>
    <row r="23537" spans="1:7" x14ac:dyDescent="0.3">
      <c r="A23537" t="s">
        <v>40118</v>
      </c>
      <c r="B23537" t="s">
        <v>60704</v>
      </c>
      <c r="C23537" t="s">
        <v>5674</v>
      </c>
      <c r="D23537" t="s">
        <v>39865</v>
      </c>
      <c r="E23537" s="51">
        <v>30962</v>
      </c>
      <c r="F23537" t="s">
        <v>58411</v>
      </c>
      <c r="G23537" t="s">
        <v>39875</v>
      </c>
    </row>
    <row r="23538" spans="1:7" x14ac:dyDescent="0.3">
      <c r="A23538" t="s">
        <v>60705</v>
      </c>
      <c r="B23538" t="s">
        <v>39990</v>
      </c>
      <c r="C23538" t="s">
        <v>5674</v>
      </c>
      <c r="D23538" t="s">
        <v>39865</v>
      </c>
      <c r="E23538" s="51">
        <v>17926</v>
      </c>
      <c r="F23538" t="s">
        <v>60706</v>
      </c>
      <c r="G23538" t="s">
        <v>39875</v>
      </c>
    </row>
    <row r="23539" spans="1:7" x14ac:dyDescent="0.3">
      <c r="A23539" t="s">
        <v>49780</v>
      </c>
      <c r="B23539" t="s">
        <v>41439</v>
      </c>
      <c r="C23539" t="s">
        <v>5676</v>
      </c>
      <c r="D23539" t="s">
        <v>39865</v>
      </c>
      <c r="E23539" s="51">
        <v>24227</v>
      </c>
      <c r="F23539" t="s">
        <v>60542</v>
      </c>
      <c r="G23539" t="s">
        <v>39867</v>
      </c>
    </row>
    <row r="23540" spans="1:7" x14ac:dyDescent="0.3">
      <c r="A23540" t="s">
        <v>6431</v>
      </c>
      <c r="B23540" t="s">
        <v>40964</v>
      </c>
      <c r="C23540" t="s">
        <v>5676</v>
      </c>
      <c r="D23540" t="s">
        <v>39865</v>
      </c>
      <c r="E23540" s="51">
        <v>24816</v>
      </c>
      <c r="F23540" t="s">
        <v>60707</v>
      </c>
      <c r="G23540" t="s">
        <v>39875</v>
      </c>
    </row>
    <row r="23541" spans="1:7" x14ac:dyDescent="0.3">
      <c r="A23541" t="s">
        <v>44226</v>
      </c>
      <c r="B23541" t="s">
        <v>60708</v>
      </c>
      <c r="C23541" t="s">
        <v>5676</v>
      </c>
      <c r="D23541" t="s">
        <v>39874</v>
      </c>
      <c r="E23541" s="51">
        <v>29974</v>
      </c>
      <c r="F23541" t="s">
        <v>59905</v>
      </c>
      <c r="G23541" t="s">
        <v>39875</v>
      </c>
    </row>
    <row r="23542" spans="1:7" x14ac:dyDescent="0.3">
      <c r="A23542" t="s">
        <v>49280</v>
      </c>
      <c r="B23542" t="s">
        <v>60709</v>
      </c>
      <c r="C23542" t="s">
        <v>5677</v>
      </c>
      <c r="D23542" t="s">
        <v>39874</v>
      </c>
      <c r="E23542" s="51">
        <v>28115</v>
      </c>
      <c r="F23542" t="s">
        <v>39866</v>
      </c>
      <c r="G23542" t="s">
        <v>39867</v>
      </c>
    </row>
    <row r="23543" spans="1:7" x14ac:dyDescent="0.3">
      <c r="A23543" t="s">
        <v>57587</v>
      </c>
      <c r="B23543" t="s">
        <v>40135</v>
      </c>
      <c r="C23543" t="s">
        <v>5677</v>
      </c>
      <c r="D23543" t="s">
        <v>39865</v>
      </c>
      <c r="E23543" s="51">
        <v>18573</v>
      </c>
      <c r="F23543" t="s">
        <v>60710</v>
      </c>
      <c r="G23543" t="s">
        <v>39871</v>
      </c>
    </row>
    <row r="23544" spans="1:7" x14ac:dyDescent="0.3">
      <c r="A23544" t="s">
        <v>40276</v>
      </c>
      <c r="B23544" t="s">
        <v>60711</v>
      </c>
      <c r="C23544" t="s">
        <v>5677</v>
      </c>
      <c r="D23544" t="s">
        <v>39874</v>
      </c>
      <c r="E23544" s="51">
        <v>27444</v>
      </c>
      <c r="F23544" t="s">
        <v>47211</v>
      </c>
      <c r="G23544" t="s">
        <v>39875</v>
      </c>
    </row>
    <row r="23545" spans="1:7" x14ac:dyDescent="0.3">
      <c r="A23545" t="s">
        <v>60712</v>
      </c>
      <c r="B23545" t="s">
        <v>47977</v>
      </c>
      <c r="C23545" t="s">
        <v>5677</v>
      </c>
      <c r="D23545" t="s">
        <v>39865</v>
      </c>
      <c r="E23545" s="51">
        <v>26387</v>
      </c>
      <c r="F23545" t="s">
        <v>40791</v>
      </c>
      <c r="G23545" t="s">
        <v>39875</v>
      </c>
    </row>
    <row r="23546" spans="1:7" x14ac:dyDescent="0.3">
      <c r="A23546" t="s">
        <v>60713</v>
      </c>
      <c r="B23546" t="s">
        <v>60714</v>
      </c>
      <c r="C23546" t="s">
        <v>5677</v>
      </c>
      <c r="D23546" t="s">
        <v>39874</v>
      </c>
      <c r="E23546" s="51">
        <v>32175</v>
      </c>
      <c r="F23546" t="s">
        <v>39914</v>
      </c>
      <c r="G23546" t="s">
        <v>39875</v>
      </c>
    </row>
    <row r="23547" spans="1:7" x14ac:dyDescent="0.3">
      <c r="A23547" t="s">
        <v>5938</v>
      </c>
      <c r="B23547" t="s">
        <v>40265</v>
      </c>
      <c r="C23547" t="s">
        <v>5678</v>
      </c>
      <c r="D23547" t="s">
        <v>39865</v>
      </c>
      <c r="E23547" s="51">
        <v>30024</v>
      </c>
      <c r="F23547" t="s">
        <v>41006</v>
      </c>
      <c r="G23547" t="s">
        <v>39867</v>
      </c>
    </row>
    <row r="23548" spans="1:7" x14ac:dyDescent="0.3">
      <c r="A23548" t="s">
        <v>40118</v>
      </c>
      <c r="B23548" t="s">
        <v>60715</v>
      </c>
      <c r="C23548" t="s">
        <v>5678</v>
      </c>
      <c r="D23548" t="s">
        <v>39865</v>
      </c>
      <c r="E23548" s="51">
        <v>26534</v>
      </c>
      <c r="F23548" t="s">
        <v>49863</v>
      </c>
      <c r="G23548" t="s">
        <v>39875</v>
      </c>
    </row>
    <row r="23549" spans="1:7" x14ac:dyDescent="0.3">
      <c r="A23549" t="s">
        <v>40276</v>
      </c>
      <c r="B23549" t="s">
        <v>60716</v>
      </c>
      <c r="C23549" t="s">
        <v>5678</v>
      </c>
      <c r="D23549" t="s">
        <v>39865</v>
      </c>
      <c r="E23549" s="51">
        <v>31716</v>
      </c>
      <c r="F23549" t="s">
        <v>55205</v>
      </c>
      <c r="G23549" t="s">
        <v>39875</v>
      </c>
    </row>
    <row r="23550" spans="1:7" x14ac:dyDescent="0.3">
      <c r="A23550" t="s">
        <v>60717</v>
      </c>
      <c r="B23550" t="s">
        <v>41313</v>
      </c>
      <c r="C23550" t="s">
        <v>5678</v>
      </c>
      <c r="D23550" t="s">
        <v>39874</v>
      </c>
      <c r="E23550" s="51">
        <v>34079</v>
      </c>
      <c r="F23550" t="s">
        <v>59905</v>
      </c>
      <c r="G23550" t="s">
        <v>39875</v>
      </c>
    </row>
    <row r="23551" spans="1:7" x14ac:dyDescent="0.3">
      <c r="A23551" t="s">
        <v>54699</v>
      </c>
      <c r="B23551" t="s">
        <v>39888</v>
      </c>
      <c r="C23551" t="s">
        <v>5678</v>
      </c>
      <c r="D23551" t="s">
        <v>39874</v>
      </c>
      <c r="E23551" s="51">
        <v>33888</v>
      </c>
      <c r="F23551" t="s">
        <v>58411</v>
      </c>
      <c r="G23551" t="s">
        <v>39875</v>
      </c>
    </row>
    <row r="23552" spans="1:7" x14ac:dyDescent="0.3">
      <c r="A23552" t="s">
        <v>46422</v>
      </c>
      <c r="B23552" t="s">
        <v>41144</v>
      </c>
      <c r="C23552" t="s">
        <v>5679</v>
      </c>
      <c r="D23552" t="s">
        <v>39865</v>
      </c>
      <c r="E23552" s="51">
        <v>29444</v>
      </c>
      <c r="F23552" t="s">
        <v>58411</v>
      </c>
      <c r="G23552" t="s">
        <v>39867</v>
      </c>
    </row>
    <row r="23553" spans="1:7" x14ac:dyDescent="0.3">
      <c r="A23553" t="s">
        <v>51624</v>
      </c>
      <c r="B23553" t="s">
        <v>40445</v>
      </c>
      <c r="C23553" t="s">
        <v>5680</v>
      </c>
      <c r="D23553" t="s">
        <v>39865</v>
      </c>
      <c r="E23553" s="51">
        <v>20826</v>
      </c>
      <c r="F23553" t="s">
        <v>60718</v>
      </c>
      <c r="G23553" t="s">
        <v>39867</v>
      </c>
    </row>
    <row r="23554" spans="1:7" x14ac:dyDescent="0.3">
      <c r="A23554" t="s">
        <v>40118</v>
      </c>
      <c r="B23554" t="s">
        <v>60719</v>
      </c>
      <c r="C23554" t="s">
        <v>5680</v>
      </c>
      <c r="D23554" t="s">
        <v>39865</v>
      </c>
      <c r="E23554" s="51">
        <v>27048</v>
      </c>
      <c r="F23554" t="s">
        <v>60718</v>
      </c>
      <c r="G23554" t="s">
        <v>39875</v>
      </c>
    </row>
    <row r="23555" spans="1:7" x14ac:dyDescent="0.3">
      <c r="A23555" t="s">
        <v>40276</v>
      </c>
      <c r="B23555" t="s">
        <v>60720</v>
      </c>
      <c r="C23555" t="s">
        <v>5680</v>
      </c>
      <c r="D23555" t="s">
        <v>39865</v>
      </c>
      <c r="E23555" s="51">
        <v>22376</v>
      </c>
      <c r="F23555" t="s">
        <v>60718</v>
      </c>
      <c r="G23555" t="s">
        <v>39875</v>
      </c>
    </row>
    <row r="23556" spans="1:7" x14ac:dyDescent="0.3">
      <c r="A23556" t="s">
        <v>56020</v>
      </c>
      <c r="B23556" t="s">
        <v>40135</v>
      </c>
      <c r="C23556" t="s">
        <v>5681</v>
      </c>
      <c r="D23556" t="s">
        <v>39865</v>
      </c>
      <c r="E23556" s="51">
        <v>20128</v>
      </c>
      <c r="F23556" t="s">
        <v>60721</v>
      </c>
      <c r="G23556" t="s">
        <v>39867</v>
      </c>
    </row>
    <row r="23557" spans="1:7" x14ac:dyDescent="0.3">
      <c r="A23557" t="s">
        <v>60722</v>
      </c>
      <c r="B23557" t="s">
        <v>40002</v>
      </c>
      <c r="C23557" t="s">
        <v>5681</v>
      </c>
      <c r="D23557" t="s">
        <v>39865</v>
      </c>
      <c r="E23557" s="51">
        <v>26167</v>
      </c>
      <c r="F23557" t="s">
        <v>42326</v>
      </c>
      <c r="G23557" t="s">
        <v>39875</v>
      </c>
    </row>
    <row r="23558" spans="1:7" x14ac:dyDescent="0.3">
      <c r="A23558" t="s">
        <v>40118</v>
      </c>
      <c r="B23558" t="s">
        <v>60723</v>
      </c>
      <c r="C23558" t="s">
        <v>5681</v>
      </c>
      <c r="D23558" t="s">
        <v>39865</v>
      </c>
      <c r="E23558" s="51">
        <v>27085</v>
      </c>
      <c r="F23558" t="s">
        <v>60721</v>
      </c>
      <c r="G23558" t="s">
        <v>39875</v>
      </c>
    </row>
    <row r="23559" spans="1:7" x14ac:dyDescent="0.3">
      <c r="A23559" t="s">
        <v>60724</v>
      </c>
      <c r="B23559" t="s">
        <v>40460</v>
      </c>
      <c r="C23559" t="s">
        <v>5682</v>
      </c>
      <c r="D23559" t="s">
        <v>39865</v>
      </c>
      <c r="E23559" s="51">
        <v>23748</v>
      </c>
      <c r="F23559" t="s">
        <v>60725</v>
      </c>
      <c r="G23559" t="s">
        <v>39867</v>
      </c>
    </row>
    <row r="23560" spans="1:7" x14ac:dyDescent="0.3">
      <c r="A23560" t="s">
        <v>56020</v>
      </c>
      <c r="B23560" t="s">
        <v>40510</v>
      </c>
      <c r="C23560" t="s">
        <v>5682</v>
      </c>
      <c r="D23560" t="s">
        <v>39865</v>
      </c>
      <c r="E23560" s="51">
        <v>20413</v>
      </c>
      <c r="F23560" t="s">
        <v>60725</v>
      </c>
      <c r="G23560" t="s">
        <v>39875</v>
      </c>
    </row>
    <row r="23561" spans="1:7" x14ac:dyDescent="0.3">
      <c r="A23561" t="s">
        <v>44226</v>
      </c>
      <c r="B23561" t="s">
        <v>60726</v>
      </c>
      <c r="C23561" t="s">
        <v>5682</v>
      </c>
      <c r="D23561" t="s">
        <v>39874</v>
      </c>
      <c r="E23561" s="51">
        <v>34429</v>
      </c>
      <c r="F23561" t="s">
        <v>51888</v>
      </c>
      <c r="G23561" t="s">
        <v>39875</v>
      </c>
    </row>
    <row r="23562" spans="1:7" x14ac:dyDescent="0.3">
      <c r="A23562" t="s">
        <v>40276</v>
      </c>
      <c r="B23562" t="s">
        <v>60727</v>
      </c>
      <c r="C23562" t="s">
        <v>5682</v>
      </c>
      <c r="D23562" t="s">
        <v>39865</v>
      </c>
      <c r="E23562" s="51">
        <v>33851</v>
      </c>
      <c r="F23562" t="s">
        <v>42326</v>
      </c>
      <c r="G23562" t="s">
        <v>39875</v>
      </c>
    </row>
    <row r="23563" spans="1:7" x14ac:dyDescent="0.3">
      <c r="A23563" t="s">
        <v>60728</v>
      </c>
      <c r="B23563" t="s">
        <v>46386</v>
      </c>
      <c r="C23563" t="s">
        <v>5682</v>
      </c>
      <c r="D23563" t="s">
        <v>39874</v>
      </c>
      <c r="E23563" s="51">
        <v>30986</v>
      </c>
      <c r="F23563" t="s">
        <v>42326</v>
      </c>
      <c r="G23563" t="s">
        <v>39875</v>
      </c>
    </row>
    <row r="23564" spans="1:7" x14ac:dyDescent="0.3">
      <c r="A23564" t="s">
        <v>60729</v>
      </c>
      <c r="B23564" t="s">
        <v>44174</v>
      </c>
      <c r="C23564" t="s">
        <v>5682</v>
      </c>
      <c r="D23564" t="s">
        <v>39874</v>
      </c>
      <c r="E23564" s="51">
        <v>27920</v>
      </c>
      <c r="F23564" t="s">
        <v>42326</v>
      </c>
      <c r="G23564" t="s">
        <v>39875</v>
      </c>
    </row>
    <row r="23565" spans="1:7" x14ac:dyDescent="0.3">
      <c r="A23565" t="s">
        <v>60730</v>
      </c>
      <c r="B23565" t="s">
        <v>60731</v>
      </c>
      <c r="C23565" t="s">
        <v>5684</v>
      </c>
      <c r="D23565" t="s">
        <v>39865</v>
      </c>
      <c r="E23565" s="51">
        <v>22477</v>
      </c>
      <c r="F23565" t="s">
        <v>60732</v>
      </c>
      <c r="G23565" t="s">
        <v>39867</v>
      </c>
    </row>
    <row r="23566" spans="1:7" x14ac:dyDescent="0.3">
      <c r="A23566" t="s">
        <v>60733</v>
      </c>
      <c r="B23566" t="s">
        <v>40445</v>
      </c>
      <c r="C23566" t="s">
        <v>5684</v>
      </c>
      <c r="D23566" t="s">
        <v>39865</v>
      </c>
      <c r="E23566" s="51">
        <v>26550</v>
      </c>
      <c r="F23566" t="s">
        <v>60732</v>
      </c>
      <c r="G23566" t="s">
        <v>39875</v>
      </c>
    </row>
    <row r="23567" spans="1:7" x14ac:dyDescent="0.3">
      <c r="A23567" t="s">
        <v>4504</v>
      </c>
      <c r="B23567" t="s">
        <v>39977</v>
      </c>
      <c r="C23567" t="s">
        <v>5684</v>
      </c>
      <c r="D23567" t="s">
        <v>39865</v>
      </c>
      <c r="E23567" s="51">
        <v>30087</v>
      </c>
      <c r="F23567" t="s">
        <v>58411</v>
      </c>
      <c r="G23567" t="s">
        <v>39875</v>
      </c>
    </row>
    <row r="23568" spans="1:7" x14ac:dyDescent="0.3">
      <c r="A23568" t="s">
        <v>60734</v>
      </c>
      <c r="B23568" t="s">
        <v>60735</v>
      </c>
      <c r="C23568" t="s">
        <v>5685</v>
      </c>
      <c r="D23568" t="s">
        <v>39865</v>
      </c>
      <c r="E23568" s="51">
        <v>22556</v>
      </c>
      <c r="F23568" t="s">
        <v>41006</v>
      </c>
      <c r="G23568" t="s">
        <v>39867</v>
      </c>
    </row>
    <row r="23569" spans="1:7" x14ac:dyDescent="0.3">
      <c r="A23569" t="s">
        <v>60736</v>
      </c>
      <c r="B23569" t="s">
        <v>40478</v>
      </c>
      <c r="C23569" t="s">
        <v>5685</v>
      </c>
      <c r="D23569" t="s">
        <v>39874</v>
      </c>
      <c r="E23569" s="51">
        <v>34888</v>
      </c>
      <c r="F23569" t="s">
        <v>48491</v>
      </c>
      <c r="G23569" t="s">
        <v>39875</v>
      </c>
    </row>
    <row r="23570" spans="1:7" x14ac:dyDescent="0.3">
      <c r="A23570" t="s">
        <v>40118</v>
      </c>
      <c r="B23570" t="s">
        <v>60737</v>
      </c>
      <c r="C23570" t="s">
        <v>5685</v>
      </c>
      <c r="D23570" t="s">
        <v>39865</v>
      </c>
      <c r="E23570" s="51">
        <v>31225</v>
      </c>
      <c r="F23570" t="s">
        <v>55011</v>
      </c>
      <c r="G23570" t="s">
        <v>39875</v>
      </c>
    </row>
    <row r="23571" spans="1:7" x14ac:dyDescent="0.3">
      <c r="A23571" t="s">
        <v>60585</v>
      </c>
      <c r="B23571" t="s">
        <v>41488</v>
      </c>
      <c r="C23571" t="s">
        <v>5685</v>
      </c>
      <c r="D23571" t="s">
        <v>39865</v>
      </c>
      <c r="E23571" s="51">
        <v>29111</v>
      </c>
      <c r="F23571" t="s">
        <v>48491</v>
      </c>
      <c r="G23571" t="s">
        <v>39875</v>
      </c>
    </row>
    <row r="23572" spans="1:7" x14ac:dyDescent="0.3">
      <c r="A23572" t="s">
        <v>60738</v>
      </c>
      <c r="B23572" t="s">
        <v>40293</v>
      </c>
      <c r="C23572" t="s">
        <v>5685</v>
      </c>
      <c r="D23572" t="s">
        <v>39874</v>
      </c>
      <c r="E23572" s="51">
        <v>33316</v>
      </c>
      <c r="F23572" t="s">
        <v>48491</v>
      </c>
      <c r="G23572" t="s">
        <v>39875</v>
      </c>
    </row>
    <row r="23573" spans="1:7" x14ac:dyDescent="0.3">
      <c r="A23573" t="s">
        <v>60739</v>
      </c>
      <c r="B23573" t="s">
        <v>40156</v>
      </c>
      <c r="C23573" t="s">
        <v>5685</v>
      </c>
      <c r="D23573" t="s">
        <v>39865</v>
      </c>
      <c r="E23573" s="51">
        <v>27494</v>
      </c>
      <c r="F23573" t="s">
        <v>55011</v>
      </c>
      <c r="G23573" t="s">
        <v>39875</v>
      </c>
    </row>
    <row r="23574" spans="1:7" x14ac:dyDescent="0.3">
      <c r="A23574" t="s">
        <v>6711</v>
      </c>
      <c r="B23574" t="s">
        <v>39965</v>
      </c>
      <c r="C23574" t="s">
        <v>5712</v>
      </c>
      <c r="D23574" t="s">
        <v>39865</v>
      </c>
      <c r="E23574" s="51">
        <v>27012</v>
      </c>
      <c r="F23574" t="s">
        <v>42326</v>
      </c>
      <c r="G23574" t="s">
        <v>39867</v>
      </c>
    </row>
    <row r="23575" spans="1:7" x14ac:dyDescent="0.3">
      <c r="A23575" t="s">
        <v>60740</v>
      </c>
      <c r="B23575" t="s">
        <v>46114</v>
      </c>
      <c r="C23575" t="s">
        <v>5712</v>
      </c>
      <c r="D23575" t="s">
        <v>39874</v>
      </c>
      <c r="E23575" s="51">
        <v>26488</v>
      </c>
      <c r="F23575" t="s">
        <v>58598</v>
      </c>
      <c r="G23575" t="s">
        <v>39875</v>
      </c>
    </row>
    <row r="23576" spans="1:7" x14ac:dyDescent="0.3">
      <c r="A23576" t="s">
        <v>44531</v>
      </c>
      <c r="B23576" t="s">
        <v>57133</v>
      </c>
      <c r="C23576" t="s">
        <v>5712</v>
      </c>
      <c r="D23576" t="s">
        <v>39874</v>
      </c>
      <c r="E23576" s="51">
        <v>33697</v>
      </c>
      <c r="F23576" t="s">
        <v>42326</v>
      </c>
      <c r="G23576" t="s">
        <v>39875</v>
      </c>
    </row>
    <row r="23577" spans="1:7" x14ac:dyDescent="0.3">
      <c r="A23577" t="s">
        <v>60741</v>
      </c>
      <c r="B23577" t="s">
        <v>46810</v>
      </c>
      <c r="C23577" t="s">
        <v>5712</v>
      </c>
      <c r="D23577" t="s">
        <v>39874</v>
      </c>
      <c r="E23577" s="51">
        <v>31668</v>
      </c>
      <c r="F23577" t="s">
        <v>42326</v>
      </c>
      <c r="G23577" t="s">
        <v>39875</v>
      </c>
    </row>
    <row r="23578" spans="1:7" x14ac:dyDescent="0.3">
      <c r="A23578" t="s">
        <v>60741</v>
      </c>
      <c r="B23578" t="s">
        <v>39897</v>
      </c>
      <c r="C23578" t="s">
        <v>5712</v>
      </c>
      <c r="D23578" t="s">
        <v>39865</v>
      </c>
      <c r="E23578" s="51">
        <v>26438</v>
      </c>
      <c r="F23578" t="s">
        <v>42326</v>
      </c>
      <c r="G23578" t="s">
        <v>39875</v>
      </c>
    </row>
    <row r="23579" spans="1:7" x14ac:dyDescent="0.3">
      <c r="A23579" t="s">
        <v>49136</v>
      </c>
      <c r="B23579" t="s">
        <v>42166</v>
      </c>
      <c r="C23579" t="s">
        <v>5686</v>
      </c>
      <c r="D23579" t="s">
        <v>39865</v>
      </c>
      <c r="E23579" s="51">
        <v>28733</v>
      </c>
      <c r="F23579" t="s">
        <v>42326</v>
      </c>
      <c r="G23579" t="s">
        <v>39867</v>
      </c>
    </row>
    <row r="23580" spans="1:7" x14ac:dyDescent="0.3">
      <c r="A23580" t="s">
        <v>44226</v>
      </c>
      <c r="B23580" t="s">
        <v>60742</v>
      </c>
      <c r="C23580" t="s">
        <v>5686</v>
      </c>
      <c r="D23580" t="s">
        <v>39865</v>
      </c>
      <c r="E23580" s="51">
        <v>29907</v>
      </c>
      <c r="F23580" t="s">
        <v>42326</v>
      </c>
      <c r="G23580" t="s">
        <v>39871</v>
      </c>
    </row>
    <row r="23581" spans="1:7" x14ac:dyDescent="0.3">
      <c r="A23581" t="s">
        <v>42123</v>
      </c>
      <c r="B23581" t="s">
        <v>43945</v>
      </c>
      <c r="C23581" t="s">
        <v>5686</v>
      </c>
      <c r="D23581" t="s">
        <v>39865</v>
      </c>
      <c r="E23581" s="51">
        <v>25034</v>
      </c>
      <c r="F23581" t="s">
        <v>42326</v>
      </c>
      <c r="G23581" t="s">
        <v>39875</v>
      </c>
    </row>
    <row r="23582" spans="1:7" x14ac:dyDescent="0.3">
      <c r="A23582" t="s">
        <v>48316</v>
      </c>
      <c r="B23582" t="s">
        <v>39899</v>
      </c>
      <c r="C23582" t="s">
        <v>5686</v>
      </c>
      <c r="D23582" t="s">
        <v>39874</v>
      </c>
      <c r="E23582" s="51">
        <v>20136</v>
      </c>
      <c r="F23582" t="s">
        <v>60542</v>
      </c>
      <c r="G23582" t="s">
        <v>39875</v>
      </c>
    </row>
    <row r="23583" spans="1:7" x14ac:dyDescent="0.3">
      <c r="A23583" t="s">
        <v>60743</v>
      </c>
      <c r="B23583" t="s">
        <v>40510</v>
      </c>
      <c r="C23583" t="s">
        <v>5686</v>
      </c>
      <c r="D23583" t="s">
        <v>39865</v>
      </c>
      <c r="E23583" s="51">
        <v>31080</v>
      </c>
      <c r="F23583" t="s">
        <v>42326</v>
      </c>
      <c r="G23583" t="s">
        <v>39875</v>
      </c>
    </row>
    <row r="23584" spans="1:7" x14ac:dyDescent="0.3">
      <c r="A23584" t="s">
        <v>60744</v>
      </c>
      <c r="B23584" t="s">
        <v>40415</v>
      </c>
      <c r="C23584" t="s">
        <v>5686</v>
      </c>
      <c r="D23584" t="s">
        <v>39874</v>
      </c>
      <c r="E23584" s="51">
        <v>33866</v>
      </c>
      <c r="F23584" t="s">
        <v>42326</v>
      </c>
      <c r="G23584" t="s">
        <v>39875</v>
      </c>
    </row>
    <row r="23585" spans="1:7" x14ac:dyDescent="0.3">
      <c r="A23585" t="s">
        <v>40457</v>
      </c>
      <c r="B23585" t="s">
        <v>40510</v>
      </c>
      <c r="C23585" t="s">
        <v>5687</v>
      </c>
      <c r="D23585" t="s">
        <v>39865</v>
      </c>
      <c r="E23585" s="51">
        <v>30757</v>
      </c>
      <c r="F23585" t="s">
        <v>42326</v>
      </c>
      <c r="G23585" t="s">
        <v>39867</v>
      </c>
    </row>
    <row r="23586" spans="1:7" x14ac:dyDescent="0.3">
      <c r="A23586" t="s">
        <v>56751</v>
      </c>
      <c r="B23586" t="s">
        <v>57133</v>
      </c>
      <c r="C23586" t="s">
        <v>5687</v>
      </c>
      <c r="D23586" t="s">
        <v>39874</v>
      </c>
      <c r="E23586" s="51">
        <v>22562</v>
      </c>
      <c r="F23586" t="s">
        <v>40961</v>
      </c>
      <c r="G23586" t="s">
        <v>39875</v>
      </c>
    </row>
    <row r="23587" spans="1:7" x14ac:dyDescent="0.3">
      <c r="A23587" t="s">
        <v>39908</v>
      </c>
      <c r="B23587" t="s">
        <v>42805</v>
      </c>
      <c r="C23587" t="s">
        <v>5687</v>
      </c>
      <c r="D23587" t="s">
        <v>39865</v>
      </c>
      <c r="E23587" s="51">
        <v>21638</v>
      </c>
      <c r="F23587" t="s">
        <v>60745</v>
      </c>
      <c r="G23587" t="s">
        <v>39875</v>
      </c>
    </row>
    <row r="23588" spans="1:7" x14ac:dyDescent="0.3">
      <c r="A23588" t="s">
        <v>60746</v>
      </c>
      <c r="B23588" t="s">
        <v>39977</v>
      </c>
      <c r="C23588" t="s">
        <v>5688</v>
      </c>
      <c r="D23588" t="s">
        <v>39865</v>
      </c>
      <c r="E23588" s="51">
        <v>25035</v>
      </c>
      <c r="F23588" t="s">
        <v>60747</v>
      </c>
      <c r="G23588" t="s">
        <v>39867</v>
      </c>
    </row>
    <row r="23589" spans="1:7" x14ac:dyDescent="0.3">
      <c r="A23589" t="s">
        <v>40125</v>
      </c>
      <c r="B23589" t="s">
        <v>41203</v>
      </c>
      <c r="C23589" t="s">
        <v>5688</v>
      </c>
      <c r="D23589" t="s">
        <v>39865</v>
      </c>
      <c r="E23589" s="51">
        <v>26745</v>
      </c>
      <c r="F23589" t="s">
        <v>60747</v>
      </c>
      <c r="G23589" t="s">
        <v>39875</v>
      </c>
    </row>
    <row r="23590" spans="1:7" x14ac:dyDescent="0.3">
      <c r="A23590" t="s">
        <v>47260</v>
      </c>
      <c r="B23590" t="s">
        <v>42153</v>
      </c>
      <c r="C23590" t="s">
        <v>5688</v>
      </c>
      <c r="D23590" t="s">
        <v>39874</v>
      </c>
      <c r="E23590" s="51">
        <v>31573</v>
      </c>
      <c r="F23590" t="s">
        <v>58411</v>
      </c>
      <c r="G23590" t="s">
        <v>39875</v>
      </c>
    </row>
    <row r="23591" spans="1:7" x14ac:dyDescent="0.3">
      <c r="A23591" t="s">
        <v>49113</v>
      </c>
      <c r="B23591" t="s">
        <v>39933</v>
      </c>
      <c r="C23591" t="s">
        <v>5689</v>
      </c>
      <c r="D23591" t="s">
        <v>39865</v>
      </c>
      <c r="E23591" s="51">
        <v>22728</v>
      </c>
      <c r="F23591" t="s">
        <v>60748</v>
      </c>
      <c r="G23591" t="s">
        <v>39867</v>
      </c>
    </row>
    <row r="23592" spans="1:7" x14ac:dyDescent="0.3">
      <c r="A23592" t="s">
        <v>60506</v>
      </c>
      <c r="B23592" t="s">
        <v>40435</v>
      </c>
      <c r="C23592" t="s">
        <v>5689</v>
      </c>
      <c r="D23592" t="s">
        <v>39865</v>
      </c>
      <c r="E23592" s="51">
        <v>28106</v>
      </c>
      <c r="F23592" t="s">
        <v>48145</v>
      </c>
      <c r="G23592" t="s">
        <v>39875</v>
      </c>
    </row>
    <row r="23593" spans="1:7" x14ac:dyDescent="0.3">
      <c r="A23593" t="s">
        <v>60506</v>
      </c>
      <c r="B23593" t="s">
        <v>57061</v>
      </c>
      <c r="C23593" t="s">
        <v>5689</v>
      </c>
      <c r="D23593" t="s">
        <v>39874</v>
      </c>
      <c r="E23593" s="51">
        <v>22023</v>
      </c>
      <c r="F23593" t="s">
        <v>60748</v>
      </c>
      <c r="G23593" t="s">
        <v>39875</v>
      </c>
    </row>
    <row r="23594" spans="1:7" x14ac:dyDescent="0.3">
      <c r="A23594" t="s">
        <v>60749</v>
      </c>
      <c r="B23594" t="s">
        <v>60750</v>
      </c>
      <c r="C23594" t="s">
        <v>5689</v>
      </c>
      <c r="D23594" t="s">
        <v>39874</v>
      </c>
      <c r="E23594" s="51">
        <v>26401</v>
      </c>
      <c r="F23594" t="s">
        <v>60748</v>
      </c>
      <c r="G23594" t="s">
        <v>39875</v>
      </c>
    </row>
    <row r="23595" spans="1:7" x14ac:dyDescent="0.3">
      <c r="A23595" t="s">
        <v>60751</v>
      </c>
      <c r="B23595" t="s">
        <v>40510</v>
      </c>
      <c r="C23595" t="s">
        <v>5689</v>
      </c>
      <c r="D23595" t="s">
        <v>39865</v>
      </c>
      <c r="E23595" s="51">
        <v>33468</v>
      </c>
      <c r="F23595" t="s">
        <v>48145</v>
      </c>
      <c r="G23595" t="s">
        <v>39875</v>
      </c>
    </row>
    <row r="23596" spans="1:7" x14ac:dyDescent="0.3">
      <c r="A23596" t="s">
        <v>60752</v>
      </c>
      <c r="B23596" t="s">
        <v>39899</v>
      </c>
      <c r="C23596" t="s">
        <v>5689</v>
      </c>
      <c r="D23596" t="s">
        <v>39874</v>
      </c>
      <c r="E23596" s="51">
        <v>28831</v>
      </c>
      <c r="F23596" t="s">
        <v>48145</v>
      </c>
      <c r="G23596" t="s">
        <v>39875</v>
      </c>
    </row>
    <row r="23597" spans="1:7" x14ac:dyDescent="0.3">
      <c r="A23597" t="s">
        <v>60753</v>
      </c>
      <c r="B23597" t="s">
        <v>40110</v>
      </c>
      <c r="C23597" t="s">
        <v>5690</v>
      </c>
      <c r="D23597" t="s">
        <v>39865</v>
      </c>
      <c r="E23597" s="51">
        <v>22008</v>
      </c>
      <c r="F23597" t="s">
        <v>60754</v>
      </c>
      <c r="G23597" t="s">
        <v>39867</v>
      </c>
    </row>
    <row r="23598" spans="1:7" x14ac:dyDescent="0.3">
      <c r="A23598" t="s">
        <v>60755</v>
      </c>
      <c r="B23598" t="s">
        <v>44012</v>
      </c>
      <c r="C23598" t="s">
        <v>5690</v>
      </c>
      <c r="D23598" t="s">
        <v>39874</v>
      </c>
      <c r="E23598" s="51">
        <v>32186</v>
      </c>
      <c r="F23598" t="s">
        <v>42326</v>
      </c>
      <c r="G23598" t="s">
        <v>39875</v>
      </c>
    </row>
    <row r="23599" spans="1:7" x14ac:dyDescent="0.3">
      <c r="A23599" t="s">
        <v>47992</v>
      </c>
      <c r="B23599" t="s">
        <v>40510</v>
      </c>
      <c r="C23599" t="s">
        <v>5691</v>
      </c>
      <c r="D23599" t="s">
        <v>39865</v>
      </c>
      <c r="E23599" s="51">
        <v>24639</v>
      </c>
      <c r="F23599" t="s">
        <v>48145</v>
      </c>
      <c r="G23599" t="s">
        <v>39867</v>
      </c>
    </row>
    <row r="23600" spans="1:7" x14ac:dyDescent="0.3">
      <c r="A23600" t="s">
        <v>56878</v>
      </c>
      <c r="B23600" t="s">
        <v>60756</v>
      </c>
      <c r="C23600" t="s">
        <v>5691</v>
      </c>
      <c r="D23600" t="s">
        <v>39874</v>
      </c>
      <c r="E23600" s="51">
        <v>25265</v>
      </c>
      <c r="F23600" t="s">
        <v>48145</v>
      </c>
      <c r="G23600" t="s">
        <v>39875</v>
      </c>
    </row>
    <row r="23601" spans="1:7" x14ac:dyDescent="0.3">
      <c r="A23601" t="s">
        <v>40118</v>
      </c>
      <c r="B23601" t="s">
        <v>60757</v>
      </c>
      <c r="C23601" t="s">
        <v>5691</v>
      </c>
      <c r="D23601" t="s">
        <v>39874</v>
      </c>
      <c r="E23601" s="51">
        <v>26573</v>
      </c>
      <c r="F23601" t="s">
        <v>58598</v>
      </c>
      <c r="G23601" t="s">
        <v>39875</v>
      </c>
    </row>
    <row r="23602" spans="1:7" x14ac:dyDescent="0.3">
      <c r="A23602" t="s">
        <v>40118</v>
      </c>
      <c r="B23602" t="s">
        <v>60758</v>
      </c>
      <c r="C23602" t="s">
        <v>5691</v>
      </c>
      <c r="D23602" t="s">
        <v>39865</v>
      </c>
      <c r="E23602" s="51">
        <v>24440</v>
      </c>
      <c r="F23602" t="s">
        <v>48145</v>
      </c>
      <c r="G23602" t="s">
        <v>39875</v>
      </c>
    </row>
    <row r="23603" spans="1:7" x14ac:dyDescent="0.3">
      <c r="A23603" t="s">
        <v>40276</v>
      </c>
      <c r="B23603" t="s">
        <v>60759</v>
      </c>
      <c r="C23603" t="s">
        <v>5691</v>
      </c>
      <c r="D23603" t="s">
        <v>39865</v>
      </c>
      <c r="E23603" s="51">
        <v>32265</v>
      </c>
      <c r="F23603" t="s">
        <v>48145</v>
      </c>
      <c r="G23603" t="s">
        <v>39875</v>
      </c>
    </row>
    <row r="23604" spans="1:7" x14ac:dyDescent="0.3">
      <c r="A23604" t="s">
        <v>60760</v>
      </c>
      <c r="B23604" t="s">
        <v>40083</v>
      </c>
      <c r="C23604" t="s">
        <v>5691</v>
      </c>
      <c r="D23604" t="s">
        <v>39874</v>
      </c>
      <c r="E23604" s="51">
        <v>25475</v>
      </c>
      <c r="F23604" t="s">
        <v>48145</v>
      </c>
      <c r="G23604" t="s">
        <v>39875</v>
      </c>
    </row>
    <row r="23605" spans="1:7" x14ac:dyDescent="0.3">
      <c r="A23605" t="s">
        <v>42563</v>
      </c>
      <c r="B23605" t="s">
        <v>40265</v>
      </c>
      <c r="C23605" t="s">
        <v>5691</v>
      </c>
      <c r="D23605" t="s">
        <v>39865</v>
      </c>
      <c r="E23605" s="51">
        <v>29528</v>
      </c>
      <c r="F23605" t="s">
        <v>48145</v>
      </c>
      <c r="G23605" t="s">
        <v>39875</v>
      </c>
    </row>
    <row r="23606" spans="1:7" x14ac:dyDescent="0.3">
      <c r="A23606" t="s">
        <v>40522</v>
      </c>
      <c r="B23606" t="s">
        <v>40435</v>
      </c>
      <c r="C23606" t="s">
        <v>5691</v>
      </c>
      <c r="D23606" t="s">
        <v>39865</v>
      </c>
      <c r="E23606" s="51">
        <v>26661</v>
      </c>
      <c r="F23606" t="s">
        <v>48145</v>
      </c>
      <c r="G23606" t="s">
        <v>39875</v>
      </c>
    </row>
    <row r="23607" spans="1:7" x14ac:dyDescent="0.3">
      <c r="A23607" t="s">
        <v>43647</v>
      </c>
      <c r="B23607" t="s">
        <v>52488</v>
      </c>
      <c r="C23607" t="s">
        <v>5692</v>
      </c>
      <c r="D23607" t="s">
        <v>39865</v>
      </c>
      <c r="E23607" s="51">
        <v>21803</v>
      </c>
      <c r="F23607" t="s">
        <v>60761</v>
      </c>
      <c r="G23607" t="s">
        <v>39867</v>
      </c>
    </row>
    <row r="23608" spans="1:7" x14ac:dyDescent="0.3">
      <c r="A23608" t="s">
        <v>41547</v>
      </c>
      <c r="B23608" t="s">
        <v>40460</v>
      </c>
      <c r="C23608" t="s">
        <v>5692</v>
      </c>
      <c r="D23608" t="s">
        <v>39865</v>
      </c>
      <c r="E23608" s="51">
        <v>33430</v>
      </c>
      <c r="F23608" t="s">
        <v>42326</v>
      </c>
      <c r="G23608" t="s">
        <v>39875</v>
      </c>
    </row>
    <row r="23609" spans="1:7" x14ac:dyDescent="0.3">
      <c r="A23609" t="s">
        <v>60762</v>
      </c>
      <c r="B23609" t="s">
        <v>40265</v>
      </c>
      <c r="C23609" t="s">
        <v>5692</v>
      </c>
      <c r="D23609" t="s">
        <v>39865</v>
      </c>
      <c r="E23609" s="51">
        <v>33377</v>
      </c>
      <c r="F23609" t="s">
        <v>48145</v>
      </c>
      <c r="G23609" t="s">
        <v>39875</v>
      </c>
    </row>
    <row r="23610" spans="1:7" x14ac:dyDescent="0.3">
      <c r="A23610" t="s">
        <v>49113</v>
      </c>
      <c r="B23610" t="s">
        <v>40460</v>
      </c>
      <c r="C23610" t="s">
        <v>5693</v>
      </c>
      <c r="D23610" t="s">
        <v>39865</v>
      </c>
      <c r="E23610" s="51">
        <v>31932</v>
      </c>
      <c r="F23610" t="s">
        <v>48145</v>
      </c>
      <c r="G23610" t="s">
        <v>39867</v>
      </c>
    </row>
    <row r="23611" spans="1:7" x14ac:dyDescent="0.3">
      <c r="A23611" t="s">
        <v>60763</v>
      </c>
      <c r="B23611" t="s">
        <v>40000</v>
      </c>
      <c r="C23611" t="s">
        <v>5693</v>
      </c>
      <c r="D23611" t="s">
        <v>39865</v>
      </c>
      <c r="E23611" s="51">
        <v>19071</v>
      </c>
      <c r="F23611" t="s">
        <v>60764</v>
      </c>
      <c r="G23611" t="s">
        <v>39875</v>
      </c>
    </row>
    <row r="23612" spans="1:7" x14ac:dyDescent="0.3">
      <c r="A23612" t="s">
        <v>60765</v>
      </c>
      <c r="B23612" t="s">
        <v>42315</v>
      </c>
      <c r="C23612" t="s">
        <v>5693</v>
      </c>
      <c r="D23612" t="s">
        <v>39874</v>
      </c>
      <c r="E23612" s="51">
        <v>21502</v>
      </c>
      <c r="F23612" t="s">
        <v>60764</v>
      </c>
      <c r="G23612" t="s">
        <v>39875</v>
      </c>
    </row>
    <row r="23613" spans="1:7" x14ac:dyDescent="0.3">
      <c r="A23613" t="s">
        <v>6138</v>
      </c>
      <c r="B23613" t="s">
        <v>60766</v>
      </c>
      <c r="C23613" t="s">
        <v>5693</v>
      </c>
      <c r="D23613" t="s">
        <v>39865</v>
      </c>
      <c r="E23613" s="51">
        <v>32535</v>
      </c>
      <c r="F23613" t="s">
        <v>48145</v>
      </c>
      <c r="G23613" t="s">
        <v>39875</v>
      </c>
    </row>
    <row r="23614" spans="1:7" x14ac:dyDescent="0.3">
      <c r="A23614" t="s">
        <v>55816</v>
      </c>
      <c r="B23614" t="s">
        <v>39959</v>
      </c>
      <c r="C23614" t="s">
        <v>5694</v>
      </c>
      <c r="D23614" t="s">
        <v>39865</v>
      </c>
      <c r="E23614" s="51">
        <v>29493</v>
      </c>
      <c r="F23614" t="s">
        <v>58411</v>
      </c>
      <c r="G23614" t="s">
        <v>39867</v>
      </c>
    </row>
    <row r="23615" spans="1:7" x14ac:dyDescent="0.3">
      <c r="A23615" t="s">
        <v>59725</v>
      </c>
      <c r="B23615" t="s">
        <v>42805</v>
      </c>
      <c r="C23615" t="s">
        <v>5694</v>
      </c>
      <c r="D23615" t="s">
        <v>39865</v>
      </c>
      <c r="E23615" s="51">
        <v>25894</v>
      </c>
      <c r="F23615" t="s">
        <v>60767</v>
      </c>
      <c r="G23615" t="s">
        <v>39875</v>
      </c>
    </row>
    <row r="23616" spans="1:7" x14ac:dyDescent="0.3">
      <c r="A23616" t="s">
        <v>1022</v>
      </c>
      <c r="B23616" t="s">
        <v>40718</v>
      </c>
      <c r="C23616" t="s">
        <v>5694</v>
      </c>
      <c r="D23616" t="s">
        <v>39874</v>
      </c>
      <c r="E23616" s="51">
        <v>28391</v>
      </c>
      <c r="F23616" t="s">
        <v>58411</v>
      </c>
      <c r="G23616" t="s">
        <v>39875</v>
      </c>
    </row>
    <row r="23617" spans="1:7" x14ac:dyDescent="0.3">
      <c r="A23617" t="s">
        <v>40276</v>
      </c>
      <c r="B23617" t="s">
        <v>60768</v>
      </c>
      <c r="C23617" t="s">
        <v>5695</v>
      </c>
      <c r="D23617" t="s">
        <v>39865</v>
      </c>
      <c r="E23617" s="51">
        <v>20713</v>
      </c>
      <c r="F23617" t="s">
        <v>60769</v>
      </c>
      <c r="G23617" t="s">
        <v>39867</v>
      </c>
    </row>
    <row r="23618" spans="1:7" x14ac:dyDescent="0.3">
      <c r="A23618" t="s">
        <v>60770</v>
      </c>
      <c r="B23618" t="s">
        <v>44647</v>
      </c>
      <c r="C23618" t="s">
        <v>5695</v>
      </c>
      <c r="D23618" t="s">
        <v>39874</v>
      </c>
      <c r="E23618" s="51">
        <v>28627</v>
      </c>
      <c r="F23618" t="s">
        <v>48491</v>
      </c>
      <c r="G23618" t="s">
        <v>39875</v>
      </c>
    </row>
    <row r="23619" spans="1:7" x14ac:dyDescent="0.3">
      <c r="A23619" t="s">
        <v>55072</v>
      </c>
      <c r="B23619" t="s">
        <v>45256</v>
      </c>
      <c r="C23619" t="s">
        <v>5695</v>
      </c>
      <c r="D23619" t="s">
        <v>39865</v>
      </c>
      <c r="E23619" s="51">
        <v>31597</v>
      </c>
      <c r="F23619" t="s">
        <v>42326</v>
      </c>
      <c r="G23619" t="s">
        <v>39875</v>
      </c>
    </row>
    <row r="23620" spans="1:7" x14ac:dyDescent="0.3">
      <c r="A23620" t="s">
        <v>40276</v>
      </c>
      <c r="B23620" t="s">
        <v>60771</v>
      </c>
      <c r="C23620" t="s">
        <v>5695</v>
      </c>
      <c r="D23620" t="s">
        <v>39874</v>
      </c>
      <c r="E23620" s="51">
        <v>26439</v>
      </c>
      <c r="F23620" t="s">
        <v>60769</v>
      </c>
      <c r="G23620" t="s">
        <v>39875</v>
      </c>
    </row>
    <row r="23621" spans="1:7" x14ac:dyDescent="0.3">
      <c r="A23621" t="s">
        <v>60772</v>
      </c>
      <c r="B23621" t="s">
        <v>43945</v>
      </c>
      <c r="C23621" t="s">
        <v>5695</v>
      </c>
      <c r="D23621" t="s">
        <v>39865</v>
      </c>
      <c r="E23621" s="51">
        <v>28291</v>
      </c>
      <c r="F23621" t="s">
        <v>42326</v>
      </c>
      <c r="G23621" t="s">
        <v>39875</v>
      </c>
    </row>
    <row r="23622" spans="1:7" x14ac:dyDescent="0.3">
      <c r="A23622" t="s">
        <v>60585</v>
      </c>
      <c r="B23622" t="s">
        <v>39897</v>
      </c>
      <c r="C23622" t="s">
        <v>5695</v>
      </c>
      <c r="D23622" t="s">
        <v>39865</v>
      </c>
      <c r="E23622" s="51">
        <v>36052</v>
      </c>
      <c r="F23622" t="s">
        <v>48145</v>
      </c>
      <c r="G23622" t="s">
        <v>39875</v>
      </c>
    </row>
    <row r="23623" spans="1:7" x14ac:dyDescent="0.3">
      <c r="A23623" t="s">
        <v>40276</v>
      </c>
      <c r="B23623" t="s">
        <v>60773</v>
      </c>
      <c r="C23623" t="s">
        <v>5696</v>
      </c>
      <c r="D23623" t="s">
        <v>39865</v>
      </c>
      <c r="E23623" s="51">
        <v>24928</v>
      </c>
      <c r="F23623" t="s">
        <v>54028</v>
      </c>
      <c r="G23623" t="s">
        <v>39867</v>
      </c>
    </row>
    <row r="23624" spans="1:7" x14ac:dyDescent="0.3">
      <c r="A23624" t="s">
        <v>60774</v>
      </c>
      <c r="B23624" t="s">
        <v>41776</v>
      </c>
      <c r="C23624" t="s">
        <v>5696</v>
      </c>
      <c r="D23624" t="s">
        <v>39865</v>
      </c>
      <c r="E23624" s="51">
        <v>26874</v>
      </c>
      <c r="F23624" t="s">
        <v>57535</v>
      </c>
      <c r="G23624" t="s">
        <v>39875</v>
      </c>
    </row>
    <row r="23625" spans="1:7" x14ac:dyDescent="0.3">
      <c r="A23625" t="s">
        <v>60775</v>
      </c>
      <c r="B23625" t="s">
        <v>40510</v>
      </c>
      <c r="C23625" t="s">
        <v>5696</v>
      </c>
      <c r="D23625" t="s">
        <v>39865</v>
      </c>
      <c r="E23625" s="51">
        <v>25628</v>
      </c>
      <c r="F23625" t="s">
        <v>54028</v>
      </c>
      <c r="G23625" t="s">
        <v>39875</v>
      </c>
    </row>
    <row r="23626" spans="1:7" x14ac:dyDescent="0.3">
      <c r="A23626" t="s">
        <v>49780</v>
      </c>
      <c r="B23626" t="s">
        <v>40268</v>
      </c>
      <c r="C23626" t="s">
        <v>5696</v>
      </c>
      <c r="D23626" t="s">
        <v>39865</v>
      </c>
      <c r="E23626" s="51">
        <v>21974</v>
      </c>
      <c r="F23626" t="s">
        <v>57815</v>
      </c>
      <c r="G23626" t="s">
        <v>39875</v>
      </c>
    </row>
    <row r="23627" spans="1:7" x14ac:dyDescent="0.3">
      <c r="A23627" t="s">
        <v>47353</v>
      </c>
      <c r="B23627" t="s">
        <v>39913</v>
      </c>
      <c r="C23627" t="s">
        <v>5696</v>
      </c>
      <c r="D23627" t="s">
        <v>39874</v>
      </c>
      <c r="E23627" s="51">
        <v>27850</v>
      </c>
      <c r="F23627" t="s">
        <v>57818</v>
      </c>
      <c r="G23627" t="s">
        <v>39875</v>
      </c>
    </row>
    <row r="23628" spans="1:7" x14ac:dyDescent="0.3">
      <c r="A23628" t="s">
        <v>60776</v>
      </c>
      <c r="B23628" t="s">
        <v>40629</v>
      </c>
      <c r="C23628" t="s">
        <v>5696</v>
      </c>
      <c r="D23628" t="s">
        <v>39874</v>
      </c>
      <c r="E23628" s="51">
        <v>26850</v>
      </c>
      <c r="F23628" t="s">
        <v>57535</v>
      </c>
      <c r="G23628" t="s">
        <v>39875</v>
      </c>
    </row>
    <row r="23629" spans="1:7" x14ac:dyDescent="0.3">
      <c r="A23629" t="s">
        <v>44356</v>
      </c>
      <c r="B23629" t="s">
        <v>40445</v>
      </c>
      <c r="C23629" t="s">
        <v>5698</v>
      </c>
      <c r="D23629" t="s">
        <v>39865</v>
      </c>
      <c r="E23629" s="51">
        <v>26692</v>
      </c>
      <c r="F23629" t="s">
        <v>42326</v>
      </c>
      <c r="G23629" t="s">
        <v>39867</v>
      </c>
    </row>
    <row r="23630" spans="1:7" x14ac:dyDescent="0.3">
      <c r="A23630" t="s">
        <v>60777</v>
      </c>
      <c r="B23630" t="s">
        <v>53627</v>
      </c>
      <c r="C23630" t="s">
        <v>5698</v>
      </c>
      <c r="D23630" t="s">
        <v>39874</v>
      </c>
      <c r="E23630" s="51">
        <v>35212</v>
      </c>
      <c r="F23630" t="s">
        <v>48145</v>
      </c>
      <c r="G23630" t="s">
        <v>39875</v>
      </c>
    </row>
    <row r="23631" spans="1:7" x14ac:dyDescent="0.3">
      <c r="A23631" t="s">
        <v>40753</v>
      </c>
      <c r="B23631" t="s">
        <v>60778</v>
      </c>
      <c r="C23631" t="s">
        <v>5698</v>
      </c>
      <c r="D23631" t="s">
        <v>39865</v>
      </c>
      <c r="E23631" s="51">
        <v>31262</v>
      </c>
      <c r="F23631" t="s">
        <v>42326</v>
      </c>
      <c r="G23631" t="s">
        <v>39875</v>
      </c>
    </row>
    <row r="23632" spans="1:7" x14ac:dyDescent="0.3">
      <c r="A23632" t="s">
        <v>49088</v>
      </c>
      <c r="B23632" t="s">
        <v>42960</v>
      </c>
      <c r="C23632" t="s">
        <v>5698</v>
      </c>
      <c r="D23632" t="s">
        <v>39874</v>
      </c>
      <c r="E23632" s="51">
        <v>29992</v>
      </c>
      <c r="F23632" t="s">
        <v>41006</v>
      </c>
      <c r="G23632" t="s">
        <v>39875</v>
      </c>
    </row>
    <row r="23633" spans="1:7" x14ac:dyDescent="0.3">
      <c r="A23633" t="s">
        <v>59669</v>
      </c>
      <c r="B23633" t="s">
        <v>39902</v>
      </c>
      <c r="C23633" t="s">
        <v>5698</v>
      </c>
      <c r="D23633" t="s">
        <v>39865</v>
      </c>
      <c r="E23633" s="51">
        <v>26528</v>
      </c>
      <c r="F23633" t="s">
        <v>41006</v>
      </c>
      <c r="G23633" t="s">
        <v>39875</v>
      </c>
    </row>
    <row r="23634" spans="1:7" x14ac:dyDescent="0.3">
      <c r="A23634" t="s">
        <v>60779</v>
      </c>
      <c r="B23634" t="s">
        <v>39897</v>
      </c>
      <c r="C23634" t="s">
        <v>5699</v>
      </c>
      <c r="D23634" t="s">
        <v>39865</v>
      </c>
      <c r="E23634" s="51">
        <v>28998</v>
      </c>
      <c r="F23634" t="s">
        <v>55205</v>
      </c>
      <c r="G23634" t="s">
        <v>39867</v>
      </c>
    </row>
    <row r="23635" spans="1:7" x14ac:dyDescent="0.3">
      <c r="A23635" t="s">
        <v>60536</v>
      </c>
      <c r="B23635" t="s">
        <v>41269</v>
      </c>
      <c r="C23635" t="s">
        <v>5700</v>
      </c>
      <c r="D23635" t="s">
        <v>39865</v>
      </c>
      <c r="E23635" s="51">
        <v>26952</v>
      </c>
      <c r="F23635" t="s">
        <v>60780</v>
      </c>
      <c r="G23635" t="s">
        <v>39867</v>
      </c>
    </row>
    <row r="23636" spans="1:7" x14ac:dyDescent="0.3">
      <c r="A23636" t="s">
        <v>60781</v>
      </c>
      <c r="B23636" t="s">
        <v>42805</v>
      </c>
      <c r="C23636" t="s">
        <v>5700</v>
      </c>
      <c r="D23636" t="s">
        <v>39865</v>
      </c>
      <c r="E23636" s="51">
        <v>29793</v>
      </c>
      <c r="F23636" t="s">
        <v>42326</v>
      </c>
      <c r="G23636" t="s">
        <v>39875</v>
      </c>
    </row>
    <row r="23637" spans="1:7" x14ac:dyDescent="0.3">
      <c r="A23637" t="s">
        <v>58168</v>
      </c>
      <c r="B23637" t="s">
        <v>57622</v>
      </c>
      <c r="C23637" t="s">
        <v>5700</v>
      </c>
      <c r="D23637" t="s">
        <v>39874</v>
      </c>
      <c r="E23637" s="51">
        <v>34599</v>
      </c>
      <c r="F23637" t="s">
        <v>41006</v>
      </c>
      <c r="G23637" t="s">
        <v>39875</v>
      </c>
    </row>
    <row r="23638" spans="1:7" x14ac:dyDescent="0.3">
      <c r="A23638" t="s">
        <v>60733</v>
      </c>
      <c r="B23638" t="s">
        <v>40809</v>
      </c>
      <c r="C23638" t="s">
        <v>5700</v>
      </c>
      <c r="D23638" t="s">
        <v>39865</v>
      </c>
      <c r="E23638" s="51">
        <v>35045</v>
      </c>
      <c r="F23638" t="s">
        <v>41006</v>
      </c>
      <c r="G23638" t="s">
        <v>39875</v>
      </c>
    </row>
    <row r="23639" spans="1:7" x14ac:dyDescent="0.3">
      <c r="A23639" t="s">
        <v>60782</v>
      </c>
      <c r="B23639" t="s">
        <v>40293</v>
      </c>
      <c r="C23639" t="s">
        <v>5700</v>
      </c>
      <c r="D23639" t="s">
        <v>39874</v>
      </c>
      <c r="E23639" s="51">
        <v>21428</v>
      </c>
      <c r="F23639" t="s">
        <v>60780</v>
      </c>
      <c r="G23639" t="s">
        <v>39875</v>
      </c>
    </row>
    <row r="23640" spans="1:7" x14ac:dyDescent="0.3">
      <c r="A23640" t="s">
        <v>6372</v>
      </c>
      <c r="B23640" t="s">
        <v>60611</v>
      </c>
      <c r="C23640" t="s">
        <v>5700</v>
      </c>
      <c r="D23640" t="s">
        <v>39865</v>
      </c>
      <c r="E23640" s="51">
        <v>24562</v>
      </c>
      <c r="F23640" t="s">
        <v>60780</v>
      </c>
      <c r="G23640" t="s">
        <v>39875</v>
      </c>
    </row>
    <row r="23641" spans="1:7" x14ac:dyDescent="0.3">
      <c r="A23641" t="s">
        <v>60783</v>
      </c>
      <c r="B23641" t="s">
        <v>40399</v>
      </c>
      <c r="C23641" t="s">
        <v>5701</v>
      </c>
      <c r="D23641" t="s">
        <v>39865</v>
      </c>
      <c r="E23641" s="51">
        <v>30188</v>
      </c>
      <c r="F23641" t="s">
        <v>58411</v>
      </c>
      <c r="G23641" t="s">
        <v>39867</v>
      </c>
    </row>
    <row r="23642" spans="1:7" x14ac:dyDescent="0.3">
      <c r="A23642" t="s">
        <v>56388</v>
      </c>
      <c r="B23642" t="s">
        <v>60784</v>
      </c>
      <c r="C23642" t="s">
        <v>5701</v>
      </c>
      <c r="D23642" t="s">
        <v>39865</v>
      </c>
      <c r="E23642" s="51">
        <v>24404</v>
      </c>
      <c r="F23642" t="s">
        <v>60785</v>
      </c>
      <c r="G23642" t="s">
        <v>39875</v>
      </c>
    </row>
    <row r="23643" spans="1:7" x14ac:dyDescent="0.3">
      <c r="A23643" t="s">
        <v>47863</v>
      </c>
      <c r="B23643" t="s">
        <v>44878</v>
      </c>
      <c r="C23643" t="s">
        <v>5701</v>
      </c>
      <c r="D23643" t="s">
        <v>39874</v>
      </c>
      <c r="E23643" s="51">
        <v>25751</v>
      </c>
      <c r="F23643" t="s">
        <v>40330</v>
      </c>
      <c r="G23643" t="s">
        <v>39875</v>
      </c>
    </row>
    <row r="23644" spans="1:7" x14ac:dyDescent="0.3">
      <c r="A23644" t="s">
        <v>60786</v>
      </c>
      <c r="B23644" t="s">
        <v>39959</v>
      </c>
      <c r="C23644" t="s">
        <v>5702</v>
      </c>
      <c r="D23644" t="s">
        <v>39865</v>
      </c>
      <c r="E23644" s="51">
        <v>30017</v>
      </c>
      <c r="F23644" t="s">
        <v>41006</v>
      </c>
      <c r="G23644" t="s">
        <v>39867</v>
      </c>
    </row>
    <row r="23645" spans="1:7" x14ac:dyDescent="0.3">
      <c r="A23645" t="s">
        <v>60787</v>
      </c>
      <c r="B23645" t="s">
        <v>39888</v>
      </c>
      <c r="C23645" t="s">
        <v>5702</v>
      </c>
      <c r="D23645" t="s">
        <v>39874</v>
      </c>
      <c r="E23645" s="51">
        <v>22647</v>
      </c>
      <c r="F23645" t="s">
        <v>60788</v>
      </c>
      <c r="G23645" t="s">
        <v>39875</v>
      </c>
    </row>
    <row r="23646" spans="1:7" x14ac:dyDescent="0.3">
      <c r="A23646" t="s">
        <v>60789</v>
      </c>
      <c r="B23646" t="s">
        <v>39888</v>
      </c>
      <c r="C23646" t="s">
        <v>5702</v>
      </c>
      <c r="D23646" t="s">
        <v>39874</v>
      </c>
      <c r="E23646" s="51">
        <v>26055</v>
      </c>
      <c r="F23646" t="s">
        <v>41006</v>
      </c>
      <c r="G23646" t="s">
        <v>39875</v>
      </c>
    </row>
    <row r="23647" spans="1:7" x14ac:dyDescent="0.3">
      <c r="A23647" t="s">
        <v>46809</v>
      </c>
      <c r="B23647" t="s">
        <v>39954</v>
      </c>
      <c r="C23647" t="s">
        <v>5702</v>
      </c>
      <c r="D23647" t="s">
        <v>39865</v>
      </c>
      <c r="E23647" s="51">
        <v>20418</v>
      </c>
      <c r="F23647" t="s">
        <v>60788</v>
      </c>
      <c r="G23647" t="s">
        <v>39875</v>
      </c>
    </row>
    <row r="23648" spans="1:7" x14ac:dyDescent="0.3">
      <c r="A23648" t="s">
        <v>60790</v>
      </c>
      <c r="B23648" t="s">
        <v>40460</v>
      </c>
      <c r="C23648" t="s">
        <v>5702</v>
      </c>
      <c r="D23648" t="s">
        <v>39865</v>
      </c>
      <c r="E23648" s="51">
        <v>25012</v>
      </c>
      <c r="F23648" t="s">
        <v>41006</v>
      </c>
      <c r="G23648" t="s">
        <v>39875</v>
      </c>
    </row>
    <row r="23649" spans="1:7" x14ac:dyDescent="0.3">
      <c r="A23649" t="s">
        <v>60791</v>
      </c>
      <c r="B23649" t="s">
        <v>39936</v>
      </c>
      <c r="C23649" t="s">
        <v>5702</v>
      </c>
      <c r="D23649" t="s">
        <v>39865</v>
      </c>
      <c r="E23649" s="51">
        <v>20681</v>
      </c>
      <c r="F23649" t="s">
        <v>48491</v>
      </c>
      <c r="G23649" t="s">
        <v>39875</v>
      </c>
    </row>
    <row r="23650" spans="1:7" x14ac:dyDescent="0.3">
      <c r="A23650" t="s">
        <v>5151</v>
      </c>
      <c r="B23650" t="s">
        <v>60792</v>
      </c>
      <c r="C23650" t="s">
        <v>5703</v>
      </c>
      <c r="D23650" t="s">
        <v>39865</v>
      </c>
      <c r="E23650" s="51">
        <v>28682</v>
      </c>
      <c r="F23650" t="s">
        <v>42326</v>
      </c>
      <c r="G23650" t="s">
        <v>39867</v>
      </c>
    </row>
    <row r="23651" spans="1:7" x14ac:dyDescent="0.3">
      <c r="A23651" t="s">
        <v>55797</v>
      </c>
      <c r="B23651" t="s">
        <v>40515</v>
      </c>
      <c r="C23651" t="s">
        <v>5703</v>
      </c>
      <c r="D23651" t="s">
        <v>39874</v>
      </c>
      <c r="E23651" s="51">
        <v>26945</v>
      </c>
      <c r="F23651" t="s">
        <v>58411</v>
      </c>
      <c r="G23651" t="s">
        <v>39871</v>
      </c>
    </row>
    <row r="23652" spans="1:7" x14ac:dyDescent="0.3">
      <c r="A23652" t="s">
        <v>6782</v>
      </c>
      <c r="B23652" t="s">
        <v>60793</v>
      </c>
      <c r="C23652" t="s">
        <v>5703</v>
      </c>
      <c r="D23652" t="s">
        <v>39874</v>
      </c>
      <c r="E23652" s="51">
        <v>29848</v>
      </c>
      <c r="F23652" t="s">
        <v>42326</v>
      </c>
      <c r="G23652" t="s">
        <v>39875</v>
      </c>
    </row>
    <row r="23653" spans="1:7" x14ac:dyDescent="0.3">
      <c r="A23653" t="s">
        <v>60794</v>
      </c>
      <c r="B23653" t="s">
        <v>60795</v>
      </c>
      <c r="C23653" t="s">
        <v>5703</v>
      </c>
      <c r="D23653" t="s">
        <v>39865</v>
      </c>
      <c r="E23653" s="51">
        <v>21732</v>
      </c>
      <c r="F23653" t="s">
        <v>60512</v>
      </c>
      <c r="G23653" t="s">
        <v>39875</v>
      </c>
    </row>
    <row r="23654" spans="1:7" x14ac:dyDescent="0.3">
      <c r="A23654" t="s">
        <v>60653</v>
      </c>
      <c r="B23654" t="s">
        <v>40510</v>
      </c>
      <c r="C23654" t="s">
        <v>5703</v>
      </c>
      <c r="D23654" t="s">
        <v>39865</v>
      </c>
      <c r="E23654" s="51">
        <v>33422</v>
      </c>
      <c r="F23654" t="s">
        <v>58411</v>
      </c>
      <c r="G23654" t="s">
        <v>39875</v>
      </c>
    </row>
    <row r="23655" spans="1:7" x14ac:dyDescent="0.3">
      <c r="A23655" t="s">
        <v>46032</v>
      </c>
      <c r="B23655" t="s">
        <v>41965</v>
      </c>
      <c r="C23655" t="s">
        <v>5704</v>
      </c>
      <c r="D23655" t="s">
        <v>39865</v>
      </c>
      <c r="E23655" s="51">
        <v>26813</v>
      </c>
      <c r="F23655" t="s">
        <v>58411</v>
      </c>
      <c r="G23655" t="s">
        <v>39867</v>
      </c>
    </row>
    <row r="23656" spans="1:7" x14ac:dyDescent="0.3">
      <c r="A23656" t="s">
        <v>60796</v>
      </c>
      <c r="B23656" t="s">
        <v>47473</v>
      </c>
      <c r="C23656" t="s">
        <v>5704</v>
      </c>
      <c r="D23656" t="s">
        <v>39865</v>
      </c>
      <c r="E23656" s="51">
        <v>23630</v>
      </c>
      <c r="F23656" t="s">
        <v>60797</v>
      </c>
      <c r="G23656" t="s">
        <v>39875</v>
      </c>
    </row>
    <row r="23657" spans="1:7" x14ac:dyDescent="0.3">
      <c r="A23657" t="s">
        <v>59832</v>
      </c>
      <c r="B23657" t="s">
        <v>40152</v>
      </c>
      <c r="C23657" t="s">
        <v>5704</v>
      </c>
      <c r="D23657" t="s">
        <v>39865</v>
      </c>
      <c r="E23657" s="51">
        <v>21804</v>
      </c>
      <c r="F23657" t="s">
        <v>60797</v>
      </c>
      <c r="G23657" t="s">
        <v>39875</v>
      </c>
    </row>
    <row r="23658" spans="1:7" x14ac:dyDescent="0.3">
      <c r="A23658" t="s">
        <v>60798</v>
      </c>
      <c r="B23658" t="s">
        <v>39977</v>
      </c>
      <c r="C23658" t="s">
        <v>5705</v>
      </c>
      <c r="D23658" t="s">
        <v>39865</v>
      </c>
      <c r="E23658" s="51">
        <v>23644</v>
      </c>
      <c r="F23658" t="s">
        <v>60799</v>
      </c>
      <c r="G23658" t="s">
        <v>39867</v>
      </c>
    </row>
    <row r="23659" spans="1:7" x14ac:dyDescent="0.3">
      <c r="A23659" t="s">
        <v>60800</v>
      </c>
      <c r="B23659" t="s">
        <v>60801</v>
      </c>
      <c r="C23659" t="s">
        <v>5705</v>
      </c>
      <c r="D23659" t="s">
        <v>39865</v>
      </c>
      <c r="E23659" s="51">
        <v>21219</v>
      </c>
      <c r="F23659" t="s">
        <v>60799</v>
      </c>
      <c r="G23659" t="s">
        <v>39875</v>
      </c>
    </row>
    <row r="23660" spans="1:7" x14ac:dyDescent="0.3">
      <c r="A23660" t="s">
        <v>60802</v>
      </c>
      <c r="B23660" t="s">
        <v>39977</v>
      </c>
      <c r="C23660" t="s">
        <v>5705</v>
      </c>
      <c r="D23660" t="s">
        <v>39865</v>
      </c>
      <c r="E23660" s="51">
        <v>29471</v>
      </c>
      <c r="F23660" t="s">
        <v>58598</v>
      </c>
      <c r="G23660" t="s">
        <v>39875</v>
      </c>
    </row>
    <row r="23661" spans="1:7" x14ac:dyDescent="0.3">
      <c r="A23661" t="s">
        <v>44226</v>
      </c>
      <c r="B23661" t="s">
        <v>60803</v>
      </c>
      <c r="C23661" t="s">
        <v>5706</v>
      </c>
      <c r="D23661" t="s">
        <v>39865</v>
      </c>
      <c r="E23661" s="51">
        <v>26372</v>
      </c>
      <c r="F23661" t="s">
        <v>48145</v>
      </c>
      <c r="G23661" t="s">
        <v>39867</v>
      </c>
    </row>
    <row r="23662" spans="1:7" x14ac:dyDescent="0.3">
      <c r="A23662" t="s">
        <v>60637</v>
      </c>
      <c r="B23662" t="s">
        <v>40510</v>
      </c>
      <c r="C23662" t="s">
        <v>5706</v>
      </c>
      <c r="D23662" t="s">
        <v>39865</v>
      </c>
      <c r="E23662" s="51">
        <v>21516</v>
      </c>
      <c r="F23662" t="s">
        <v>43265</v>
      </c>
      <c r="G23662" t="s">
        <v>39871</v>
      </c>
    </row>
    <row r="23663" spans="1:7" x14ac:dyDescent="0.3">
      <c r="A23663" t="s">
        <v>739</v>
      </c>
      <c r="B23663" t="s">
        <v>40195</v>
      </c>
      <c r="C23663" t="s">
        <v>5706</v>
      </c>
      <c r="D23663" t="s">
        <v>39865</v>
      </c>
      <c r="E23663" s="51">
        <v>27580</v>
      </c>
      <c r="F23663" t="s">
        <v>42326</v>
      </c>
      <c r="G23663" t="s">
        <v>39875</v>
      </c>
    </row>
    <row r="23664" spans="1:7" x14ac:dyDescent="0.3">
      <c r="A23664" t="s">
        <v>47881</v>
      </c>
      <c r="B23664" t="s">
        <v>41086</v>
      </c>
      <c r="C23664" t="s">
        <v>5706</v>
      </c>
      <c r="D23664" t="s">
        <v>39874</v>
      </c>
      <c r="E23664" s="51">
        <v>33622</v>
      </c>
      <c r="F23664" t="s">
        <v>42326</v>
      </c>
      <c r="G23664" t="s">
        <v>39875</v>
      </c>
    </row>
    <row r="23665" spans="1:7" x14ac:dyDescent="0.3">
      <c r="A23665" t="s">
        <v>42266</v>
      </c>
      <c r="B23665" t="s">
        <v>39899</v>
      </c>
      <c r="C23665" t="s">
        <v>5706</v>
      </c>
      <c r="D23665" t="s">
        <v>39874</v>
      </c>
      <c r="E23665" s="51">
        <v>33063</v>
      </c>
      <c r="F23665" t="s">
        <v>48491</v>
      </c>
      <c r="G23665" t="s">
        <v>39875</v>
      </c>
    </row>
    <row r="23666" spans="1:7" x14ac:dyDescent="0.3">
      <c r="A23666" t="s">
        <v>40276</v>
      </c>
      <c r="B23666" t="s">
        <v>60804</v>
      </c>
      <c r="C23666" t="s">
        <v>5707</v>
      </c>
      <c r="D23666" t="s">
        <v>39865</v>
      </c>
      <c r="E23666" s="51">
        <v>30785</v>
      </c>
      <c r="F23666" t="s">
        <v>41006</v>
      </c>
      <c r="G23666" t="s">
        <v>39867</v>
      </c>
    </row>
    <row r="23667" spans="1:7" x14ac:dyDescent="0.3">
      <c r="A23667" t="s">
        <v>60805</v>
      </c>
      <c r="B23667" t="s">
        <v>40070</v>
      </c>
      <c r="C23667" t="s">
        <v>5707</v>
      </c>
      <c r="D23667" t="s">
        <v>39874</v>
      </c>
      <c r="E23667" s="51">
        <v>30131</v>
      </c>
      <c r="F23667" t="s">
        <v>48491</v>
      </c>
      <c r="G23667" t="s">
        <v>39875</v>
      </c>
    </row>
    <row r="23668" spans="1:7" x14ac:dyDescent="0.3">
      <c r="A23668" t="s">
        <v>44226</v>
      </c>
      <c r="B23668" t="s">
        <v>60806</v>
      </c>
      <c r="C23668" t="s">
        <v>5707</v>
      </c>
      <c r="D23668" t="s">
        <v>39865</v>
      </c>
      <c r="E23668" s="51">
        <v>20919</v>
      </c>
      <c r="F23668" t="s">
        <v>60807</v>
      </c>
      <c r="G23668" t="s">
        <v>39875</v>
      </c>
    </row>
    <row r="23669" spans="1:7" x14ac:dyDescent="0.3">
      <c r="A23669" t="s">
        <v>53994</v>
      </c>
      <c r="B23669" t="s">
        <v>60808</v>
      </c>
      <c r="C23669" t="s">
        <v>5707</v>
      </c>
      <c r="D23669" t="s">
        <v>39865</v>
      </c>
      <c r="E23669" s="51">
        <v>19932</v>
      </c>
      <c r="F23669" t="s">
        <v>60807</v>
      </c>
      <c r="G23669" t="s">
        <v>39875</v>
      </c>
    </row>
    <row r="23670" spans="1:7" x14ac:dyDescent="0.3">
      <c r="A23670" t="s">
        <v>7067</v>
      </c>
      <c r="B23670" t="s">
        <v>60809</v>
      </c>
      <c r="C23670" t="s">
        <v>5707</v>
      </c>
      <c r="D23670" t="s">
        <v>39865</v>
      </c>
      <c r="E23670" s="51">
        <v>31653</v>
      </c>
      <c r="F23670" t="s">
        <v>41006</v>
      </c>
      <c r="G23670" t="s">
        <v>39875</v>
      </c>
    </row>
    <row r="23671" spans="1:7" x14ac:dyDescent="0.3">
      <c r="A23671" t="s">
        <v>60810</v>
      </c>
      <c r="B23671" t="s">
        <v>42749</v>
      </c>
      <c r="C23671" t="s">
        <v>5707</v>
      </c>
      <c r="D23671" t="s">
        <v>39874</v>
      </c>
      <c r="E23671" s="51">
        <v>28191</v>
      </c>
      <c r="F23671" t="s">
        <v>41006</v>
      </c>
      <c r="G23671" t="s">
        <v>39875</v>
      </c>
    </row>
    <row r="23672" spans="1:7" x14ac:dyDescent="0.3">
      <c r="A23672" t="s">
        <v>42563</v>
      </c>
      <c r="B23672" t="s">
        <v>41203</v>
      </c>
      <c r="C23672" t="s">
        <v>5708</v>
      </c>
      <c r="D23672" t="s">
        <v>39865</v>
      </c>
      <c r="E23672" s="51">
        <v>23473</v>
      </c>
      <c r="F23672" t="s">
        <v>59905</v>
      </c>
      <c r="G23672" t="s">
        <v>39867</v>
      </c>
    </row>
    <row r="23673" spans="1:7" x14ac:dyDescent="0.3">
      <c r="A23673" t="s">
        <v>41491</v>
      </c>
      <c r="B23673" t="s">
        <v>60811</v>
      </c>
      <c r="C23673" t="s">
        <v>5708</v>
      </c>
      <c r="D23673" t="s">
        <v>39874</v>
      </c>
      <c r="E23673" s="51">
        <v>18397</v>
      </c>
      <c r="F23673" t="s">
        <v>60812</v>
      </c>
      <c r="G23673" t="s">
        <v>39875</v>
      </c>
    </row>
    <row r="23674" spans="1:7" x14ac:dyDescent="0.3">
      <c r="A23674" t="s">
        <v>40276</v>
      </c>
      <c r="B23674" t="s">
        <v>60813</v>
      </c>
      <c r="C23674" t="s">
        <v>5708</v>
      </c>
      <c r="D23674" t="s">
        <v>39865</v>
      </c>
      <c r="E23674" s="51">
        <v>33464</v>
      </c>
      <c r="F23674" t="s">
        <v>59905</v>
      </c>
      <c r="G23674" t="s">
        <v>39875</v>
      </c>
    </row>
    <row r="23675" spans="1:7" x14ac:dyDescent="0.3">
      <c r="A23675" t="s">
        <v>40276</v>
      </c>
      <c r="B23675" t="s">
        <v>60814</v>
      </c>
      <c r="C23675" t="s">
        <v>5708</v>
      </c>
      <c r="D23675" t="s">
        <v>39874</v>
      </c>
      <c r="E23675" s="51">
        <v>25781</v>
      </c>
      <c r="F23675" t="s">
        <v>60812</v>
      </c>
      <c r="G23675" t="s">
        <v>39875</v>
      </c>
    </row>
    <row r="23676" spans="1:7" x14ac:dyDescent="0.3">
      <c r="A23676" t="s">
        <v>60815</v>
      </c>
      <c r="B23676" t="s">
        <v>41269</v>
      </c>
      <c r="C23676" t="s">
        <v>5708</v>
      </c>
      <c r="D23676" t="s">
        <v>39865</v>
      </c>
      <c r="E23676" s="51">
        <v>31327</v>
      </c>
      <c r="F23676" t="s">
        <v>42326</v>
      </c>
      <c r="G23676" t="s">
        <v>39875</v>
      </c>
    </row>
    <row r="23677" spans="1:7" x14ac:dyDescent="0.3">
      <c r="A23677" t="s">
        <v>60579</v>
      </c>
      <c r="B23677" t="s">
        <v>60471</v>
      </c>
      <c r="C23677" t="s">
        <v>5791</v>
      </c>
      <c r="D23677" t="s">
        <v>39865</v>
      </c>
      <c r="E23677" s="51">
        <v>23257</v>
      </c>
      <c r="F23677" t="s">
        <v>51888</v>
      </c>
      <c r="G23677" t="s">
        <v>39867</v>
      </c>
    </row>
    <row r="23678" spans="1:7" x14ac:dyDescent="0.3">
      <c r="A23678" t="s">
        <v>60049</v>
      </c>
      <c r="B23678" t="s">
        <v>45256</v>
      </c>
      <c r="C23678" t="s">
        <v>5791</v>
      </c>
      <c r="D23678" t="s">
        <v>39865</v>
      </c>
      <c r="E23678" s="51">
        <v>23886</v>
      </c>
      <c r="F23678" t="s">
        <v>40585</v>
      </c>
      <c r="G23678" t="s">
        <v>39871</v>
      </c>
    </row>
    <row r="23679" spans="1:7" x14ac:dyDescent="0.3">
      <c r="A23679" t="s">
        <v>40118</v>
      </c>
      <c r="B23679" t="s">
        <v>42146</v>
      </c>
      <c r="C23679" t="s">
        <v>5791</v>
      </c>
      <c r="D23679" t="s">
        <v>39874</v>
      </c>
      <c r="E23679" s="51">
        <v>33097</v>
      </c>
      <c r="F23679" t="s">
        <v>58598</v>
      </c>
      <c r="G23679" t="s">
        <v>39875</v>
      </c>
    </row>
    <row r="23680" spans="1:7" x14ac:dyDescent="0.3">
      <c r="A23680" t="s">
        <v>40959</v>
      </c>
      <c r="B23680" t="s">
        <v>60816</v>
      </c>
      <c r="C23680" t="s">
        <v>5791</v>
      </c>
      <c r="D23680" t="s">
        <v>39874</v>
      </c>
      <c r="E23680" s="51">
        <v>30643</v>
      </c>
      <c r="F23680" t="s">
        <v>58598</v>
      </c>
      <c r="G23680" t="s">
        <v>39875</v>
      </c>
    </row>
    <row r="23681" spans="1:7" x14ac:dyDescent="0.3">
      <c r="A23681" t="s">
        <v>48759</v>
      </c>
      <c r="B23681" t="s">
        <v>42592</v>
      </c>
      <c r="C23681" t="s">
        <v>5791</v>
      </c>
      <c r="D23681" t="s">
        <v>39874</v>
      </c>
      <c r="E23681" s="51">
        <v>27339</v>
      </c>
      <c r="F23681" t="s">
        <v>41006</v>
      </c>
      <c r="G23681" t="s">
        <v>39875</v>
      </c>
    </row>
    <row r="23682" spans="1:7" x14ac:dyDescent="0.3">
      <c r="A23682" t="s">
        <v>60817</v>
      </c>
      <c r="B23682" t="s">
        <v>41144</v>
      </c>
      <c r="C23682" t="s">
        <v>5791</v>
      </c>
      <c r="D23682" t="s">
        <v>39865</v>
      </c>
      <c r="E23682" s="51">
        <v>26004</v>
      </c>
      <c r="F23682" t="s">
        <v>51888</v>
      </c>
      <c r="G23682" t="s">
        <v>39875</v>
      </c>
    </row>
    <row r="23683" spans="1:7" x14ac:dyDescent="0.3">
      <c r="A23683" t="s">
        <v>60495</v>
      </c>
      <c r="B23683" t="s">
        <v>40460</v>
      </c>
      <c r="C23683" t="s">
        <v>5791</v>
      </c>
      <c r="D23683" t="s">
        <v>39865</v>
      </c>
      <c r="E23683" s="51">
        <v>26665</v>
      </c>
      <c r="F23683" t="s">
        <v>51888</v>
      </c>
      <c r="G23683" t="s">
        <v>39875</v>
      </c>
    </row>
    <row r="23684" spans="1:7" x14ac:dyDescent="0.3">
      <c r="A23684" t="s">
        <v>60476</v>
      </c>
      <c r="B23684" t="s">
        <v>42592</v>
      </c>
      <c r="C23684" t="s">
        <v>5791</v>
      </c>
      <c r="D23684" t="s">
        <v>39874</v>
      </c>
      <c r="E23684" s="51">
        <v>28102</v>
      </c>
      <c r="F23684" t="s">
        <v>41006</v>
      </c>
      <c r="G23684" t="s">
        <v>39875</v>
      </c>
    </row>
    <row r="23685" spans="1:7" x14ac:dyDescent="0.3">
      <c r="A23685" t="s">
        <v>60818</v>
      </c>
      <c r="B23685" t="s">
        <v>40510</v>
      </c>
      <c r="C23685" t="s">
        <v>5792</v>
      </c>
      <c r="D23685" t="s">
        <v>39865</v>
      </c>
      <c r="E23685" s="51">
        <v>26576</v>
      </c>
      <c r="F23685" t="s">
        <v>60819</v>
      </c>
      <c r="G23685" t="s">
        <v>39867</v>
      </c>
    </row>
    <row r="23686" spans="1:7" x14ac:dyDescent="0.3">
      <c r="A23686" t="s">
        <v>60820</v>
      </c>
      <c r="B23686" t="s">
        <v>40026</v>
      </c>
      <c r="C23686" t="s">
        <v>5792</v>
      </c>
      <c r="D23686" t="s">
        <v>39874</v>
      </c>
      <c r="E23686" s="51">
        <v>29675</v>
      </c>
      <c r="F23686" t="s">
        <v>41006</v>
      </c>
      <c r="G23686" t="s">
        <v>39875</v>
      </c>
    </row>
    <row r="23687" spans="1:7" x14ac:dyDescent="0.3">
      <c r="A23687" t="s">
        <v>53009</v>
      </c>
      <c r="B23687" t="s">
        <v>41086</v>
      </c>
      <c r="C23687" t="s">
        <v>5792</v>
      </c>
      <c r="D23687" t="s">
        <v>39874</v>
      </c>
      <c r="E23687" s="51">
        <v>25963</v>
      </c>
      <c r="F23687" t="s">
        <v>40871</v>
      </c>
      <c r="G23687" t="s">
        <v>39875</v>
      </c>
    </row>
    <row r="23688" spans="1:7" x14ac:dyDescent="0.3">
      <c r="A23688" t="s">
        <v>49387</v>
      </c>
      <c r="B23688" t="s">
        <v>40000</v>
      </c>
      <c r="C23688" t="s">
        <v>5792</v>
      </c>
      <c r="D23688" t="s">
        <v>39865</v>
      </c>
      <c r="E23688" s="51">
        <v>32915</v>
      </c>
      <c r="F23688" t="s">
        <v>41006</v>
      </c>
      <c r="G23688" t="s">
        <v>39875</v>
      </c>
    </row>
    <row r="23689" spans="1:7" x14ac:dyDescent="0.3">
      <c r="A23689" t="s">
        <v>40276</v>
      </c>
      <c r="B23689" t="s">
        <v>60821</v>
      </c>
      <c r="C23689" t="s">
        <v>5792</v>
      </c>
      <c r="D23689" t="s">
        <v>39865</v>
      </c>
      <c r="E23689" s="51">
        <v>21970</v>
      </c>
      <c r="F23689" t="s">
        <v>40871</v>
      </c>
      <c r="G23689" t="s">
        <v>39875</v>
      </c>
    </row>
    <row r="23690" spans="1:7" x14ac:dyDescent="0.3">
      <c r="A23690" t="s">
        <v>3268</v>
      </c>
      <c r="B23690" t="s">
        <v>40133</v>
      </c>
      <c r="C23690" t="s">
        <v>5792</v>
      </c>
      <c r="D23690" t="s">
        <v>39865</v>
      </c>
      <c r="E23690" s="51">
        <v>20943</v>
      </c>
      <c r="F23690" t="s">
        <v>40871</v>
      </c>
      <c r="G23690" t="s">
        <v>39875</v>
      </c>
    </row>
    <row r="23691" spans="1:7" x14ac:dyDescent="0.3">
      <c r="A23691" t="s">
        <v>42066</v>
      </c>
      <c r="B23691" t="s">
        <v>42796</v>
      </c>
      <c r="C23691" t="s">
        <v>5792</v>
      </c>
      <c r="D23691" t="s">
        <v>39865</v>
      </c>
      <c r="E23691" s="51">
        <v>22959</v>
      </c>
      <c r="F23691" t="s">
        <v>40871</v>
      </c>
      <c r="G23691" t="s">
        <v>39875</v>
      </c>
    </row>
    <row r="23692" spans="1:7" x14ac:dyDescent="0.3">
      <c r="A23692" t="s">
        <v>60743</v>
      </c>
      <c r="B23692" t="s">
        <v>60822</v>
      </c>
      <c r="C23692" t="s">
        <v>5792</v>
      </c>
      <c r="D23692" t="s">
        <v>39874</v>
      </c>
      <c r="E23692" s="51">
        <v>19622</v>
      </c>
      <c r="F23692" t="s">
        <v>40871</v>
      </c>
      <c r="G23692" t="s">
        <v>39875</v>
      </c>
    </row>
    <row r="23693" spans="1:7" x14ac:dyDescent="0.3">
      <c r="A23693" t="s">
        <v>60823</v>
      </c>
      <c r="B23693" t="s">
        <v>41269</v>
      </c>
      <c r="C23693" t="s">
        <v>5793</v>
      </c>
      <c r="D23693" t="s">
        <v>39865</v>
      </c>
      <c r="E23693" s="51">
        <v>29503</v>
      </c>
      <c r="F23693" t="s">
        <v>46868</v>
      </c>
      <c r="G23693" t="s">
        <v>39867</v>
      </c>
    </row>
    <row r="23694" spans="1:7" x14ac:dyDescent="0.3">
      <c r="A23694" t="s">
        <v>60662</v>
      </c>
      <c r="B23694" t="s">
        <v>39967</v>
      </c>
      <c r="C23694" t="s">
        <v>5793</v>
      </c>
      <c r="D23694" t="s">
        <v>39865</v>
      </c>
      <c r="E23694" s="51">
        <v>22316</v>
      </c>
      <c r="F23694" t="s">
        <v>60824</v>
      </c>
      <c r="G23694" t="s">
        <v>39871</v>
      </c>
    </row>
    <row r="23695" spans="1:7" x14ac:dyDescent="0.3">
      <c r="A23695" t="s">
        <v>47695</v>
      </c>
      <c r="B23695" t="s">
        <v>44944</v>
      </c>
      <c r="C23695" t="s">
        <v>5793</v>
      </c>
      <c r="D23695" t="s">
        <v>39874</v>
      </c>
      <c r="E23695" s="51">
        <v>33839</v>
      </c>
      <c r="F23695" t="s">
        <v>42709</v>
      </c>
      <c r="G23695" t="s">
        <v>39875</v>
      </c>
    </row>
    <row r="23696" spans="1:7" x14ac:dyDescent="0.3">
      <c r="A23696" t="s">
        <v>49780</v>
      </c>
      <c r="B23696" t="s">
        <v>57133</v>
      </c>
      <c r="C23696" t="s">
        <v>5793</v>
      </c>
      <c r="D23696" t="s">
        <v>39874</v>
      </c>
      <c r="E23696" s="51">
        <v>31421</v>
      </c>
      <c r="F23696" t="s">
        <v>60824</v>
      </c>
      <c r="G23696" t="s">
        <v>39875</v>
      </c>
    </row>
    <row r="23697" spans="1:7" x14ac:dyDescent="0.3">
      <c r="A23697" t="s">
        <v>7263</v>
      </c>
      <c r="B23697" t="s">
        <v>52794</v>
      </c>
      <c r="C23697" t="s">
        <v>5793</v>
      </c>
      <c r="D23697" t="s">
        <v>39874</v>
      </c>
      <c r="E23697" s="51">
        <v>31183</v>
      </c>
      <c r="F23697" t="s">
        <v>60824</v>
      </c>
      <c r="G23697" t="s">
        <v>39875</v>
      </c>
    </row>
    <row r="23698" spans="1:7" x14ac:dyDescent="0.3">
      <c r="A23698" t="s">
        <v>60825</v>
      </c>
      <c r="B23698" t="s">
        <v>40039</v>
      </c>
      <c r="C23698" t="s">
        <v>5794</v>
      </c>
      <c r="D23698" t="s">
        <v>39865</v>
      </c>
      <c r="E23698" s="51">
        <v>24754</v>
      </c>
      <c r="F23698" t="s">
        <v>52963</v>
      </c>
      <c r="G23698" t="s">
        <v>39867</v>
      </c>
    </row>
    <row r="23699" spans="1:7" x14ac:dyDescent="0.3">
      <c r="A23699" t="s">
        <v>60826</v>
      </c>
      <c r="B23699" t="s">
        <v>43998</v>
      </c>
      <c r="C23699" t="s">
        <v>5794</v>
      </c>
      <c r="D23699" t="s">
        <v>39874</v>
      </c>
      <c r="E23699" s="51">
        <v>29949</v>
      </c>
      <c r="F23699" t="s">
        <v>40088</v>
      </c>
      <c r="G23699" t="s">
        <v>39875</v>
      </c>
    </row>
    <row r="23700" spans="1:7" x14ac:dyDescent="0.3">
      <c r="A23700" t="s">
        <v>60827</v>
      </c>
      <c r="B23700" t="s">
        <v>39977</v>
      </c>
      <c r="C23700" t="s">
        <v>5794</v>
      </c>
      <c r="D23700" t="s">
        <v>39865</v>
      </c>
      <c r="E23700" s="51">
        <v>19305</v>
      </c>
      <c r="F23700" t="s">
        <v>60828</v>
      </c>
      <c r="G23700" t="s">
        <v>39875</v>
      </c>
    </row>
    <row r="23701" spans="1:7" x14ac:dyDescent="0.3">
      <c r="A23701" t="s">
        <v>43567</v>
      </c>
      <c r="B23701" t="s">
        <v>60829</v>
      </c>
      <c r="C23701" t="s">
        <v>5794</v>
      </c>
      <c r="D23701" t="s">
        <v>39865</v>
      </c>
      <c r="E23701" s="51">
        <v>32772</v>
      </c>
      <c r="F23701" t="s">
        <v>41006</v>
      </c>
      <c r="G23701" t="s">
        <v>39875</v>
      </c>
    </row>
    <row r="23702" spans="1:7" x14ac:dyDescent="0.3">
      <c r="A23702" t="s">
        <v>60830</v>
      </c>
      <c r="B23702" t="s">
        <v>40759</v>
      </c>
      <c r="C23702" t="s">
        <v>5794</v>
      </c>
      <c r="D23702" t="s">
        <v>39874</v>
      </c>
      <c r="E23702" s="51">
        <v>27993</v>
      </c>
      <c r="F23702" t="s">
        <v>60828</v>
      </c>
      <c r="G23702" t="s">
        <v>39875</v>
      </c>
    </row>
    <row r="23703" spans="1:7" x14ac:dyDescent="0.3">
      <c r="A23703" t="s">
        <v>60831</v>
      </c>
      <c r="B23703" t="s">
        <v>42627</v>
      </c>
      <c r="C23703" t="s">
        <v>5795</v>
      </c>
      <c r="D23703" t="s">
        <v>39874</v>
      </c>
      <c r="E23703" s="51">
        <v>26744</v>
      </c>
      <c r="F23703" t="s">
        <v>41006</v>
      </c>
      <c r="G23703" t="s">
        <v>39867</v>
      </c>
    </row>
    <row r="23704" spans="1:7" x14ac:dyDescent="0.3">
      <c r="A23704" t="s">
        <v>47781</v>
      </c>
      <c r="B23704" t="s">
        <v>40105</v>
      </c>
      <c r="C23704" t="s">
        <v>5795</v>
      </c>
      <c r="D23704" t="s">
        <v>39874</v>
      </c>
      <c r="E23704" s="51">
        <v>21906</v>
      </c>
      <c r="F23704" t="s">
        <v>46672</v>
      </c>
      <c r="G23704" t="s">
        <v>39875</v>
      </c>
    </row>
    <row r="23705" spans="1:7" x14ac:dyDescent="0.3">
      <c r="A23705" t="s">
        <v>40150</v>
      </c>
      <c r="B23705" t="s">
        <v>40019</v>
      </c>
      <c r="C23705" t="s">
        <v>5795</v>
      </c>
      <c r="D23705" t="s">
        <v>39865</v>
      </c>
      <c r="E23705" s="51">
        <v>28909</v>
      </c>
      <c r="F23705" t="s">
        <v>41006</v>
      </c>
      <c r="G23705" t="s">
        <v>39875</v>
      </c>
    </row>
    <row r="23706" spans="1:7" x14ac:dyDescent="0.3">
      <c r="A23706" t="s">
        <v>60832</v>
      </c>
      <c r="B23706" t="s">
        <v>40133</v>
      </c>
      <c r="C23706" t="s">
        <v>5795</v>
      </c>
      <c r="D23706" t="s">
        <v>39865</v>
      </c>
      <c r="E23706" s="51">
        <v>25646</v>
      </c>
      <c r="F23706" t="s">
        <v>41006</v>
      </c>
      <c r="G23706" t="s">
        <v>39875</v>
      </c>
    </row>
    <row r="23707" spans="1:7" x14ac:dyDescent="0.3">
      <c r="A23707" t="s">
        <v>60833</v>
      </c>
      <c r="B23707" t="s">
        <v>39977</v>
      </c>
      <c r="C23707" t="s">
        <v>5795</v>
      </c>
      <c r="D23707" t="s">
        <v>39865</v>
      </c>
      <c r="E23707" s="51">
        <v>23804</v>
      </c>
      <c r="F23707" t="s">
        <v>60834</v>
      </c>
      <c r="G23707" t="s">
        <v>39875</v>
      </c>
    </row>
    <row r="23708" spans="1:7" x14ac:dyDescent="0.3">
      <c r="A23708" t="s">
        <v>60835</v>
      </c>
      <c r="B23708" t="s">
        <v>40867</v>
      </c>
      <c r="C23708" t="s">
        <v>5795</v>
      </c>
      <c r="D23708" t="s">
        <v>39874</v>
      </c>
      <c r="E23708" s="51">
        <v>27650</v>
      </c>
      <c r="F23708" t="s">
        <v>60586</v>
      </c>
      <c r="G23708" t="s">
        <v>39875</v>
      </c>
    </row>
    <row r="23709" spans="1:7" x14ac:dyDescent="0.3">
      <c r="A23709" t="s">
        <v>60836</v>
      </c>
      <c r="B23709" t="s">
        <v>40000</v>
      </c>
      <c r="C23709" t="s">
        <v>5795</v>
      </c>
      <c r="D23709" t="s">
        <v>39865</v>
      </c>
      <c r="E23709" s="51">
        <v>26498</v>
      </c>
      <c r="F23709" t="s">
        <v>41006</v>
      </c>
      <c r="G23709" t="s">
        <v>39875</v>
      </c>
    </row>
    <row r="23710" spans="1:7" x14ac:dyDescent="0.3">
      <c r="A23710" t="s">
        <v>44226</v>
      </c>
      <c r="B23710" t="s">
        <v>60837</v>
      </c>
      <c r="C23710" t="s">
        <v>5796</v>
      </c>
      <c r="D23710" t="s">
        <v>39865</v>
      </c>
      <c r="E23710" s="51">
        <v>31843</v>
      </c>
      <c r="F23710" t="s">
        <v>41006</v>
      </c>
      <c r="G23710" t="s">
        <v>39867</v>
      </c>
    </row>
    <row r="23711" spans="1:7" x14ac:dyDescent="0.3">
      <c r="A23711" t="s">
        <v>60838</v>
      </c>
      <c r="B23711" t="s">
        <v>40476</v>
      </c>
      <c r="C23711" t="s">
        <v>5796</v>
      </c>
      <c r="D23711" t="s">
        <v>39874</v>
      </c>
      <c r="E23711" s="51">
        <v>28743</v>
      </c>
      <c r="F23711" t="s">
        <v>41006</v>
      </c>
      <c r="G23711" t="s">
        <v>39871</v>
      </c>
    </row>
    <row r="23712" spans="1:7" x14ac:dyDescent="0.3">
      <c r="A23712" t="s">
        <v>57875</v>
      </c>
      <c r="B23712" t="s">
        <v>40223</v>
      </c>
      <c r="C23712" t="s">
        <v>5796</v>
      </c>
      <c r="D23712" t="s">
        <v>39865</v>
      </c>
      <c r="E23712" s="51">
        <v>35078</v>
      </c>
      <c r="F23712" t="s">
        <v>41006</v>
      </c>
      <c r="G23712" t="s">
        <v>39875</v>
      </c>
    </row>
    <row r="23713" spans="1:7" x14ac:dyDescent="0.3">
      <c r="A23713" t="s">
        <v>5280</v>
      </c>
      <c r="B23713" t="s">
        <v>40015</v>
      </c>
      <c r="C23713" t="s">
        <v>5796</v>
      </c>
      <c r="D23713" t="s">
        <v>39874</v>
      </c>
      <c r="E23713" s="51">
        <v>19499</v>
      </c>
      <c r="F23713" t="s">
        <v>60839</v>
      </c>
      <c r="G23713" t="s">
        <v>39875</v>
      </c>
    </row>
    <row r="23714" spans="1:7" x14ac:dyDescent="0.3">
      <c r="A23714" t="s">
        <v>40276</v>
      </c>
      <c r="B23714" t="s">
        <v>60840</v>
      </c>
      <c r="C23714" t="s">
        <v>5796</v>
      </c>
      <c r="D23714" t="s">
        <v>39874</v>
      </c>
      <c r="E23714" s="51">
        <v>30883</v>
      </c>
      <c r="F23714" t="s">
        <v>41006</v>
      </c>
      <c r="G23714" t="s">
        <v>39875</v>
      </c>
    </row>
    <row r="23715" spans="1:7" x14ac:dyDescent="0.3">
      <c r="A23715" t="s">
        <v>40302</v>
      </c>
      <c r="B23715" t="s">
        <v>60841</v>
      </c>
      <c r="C23715" t="s">
        <v>5796</v>
      </c>
      <c r="D23715" t="s">
        <v>39865</v>
      </c>
      <c r="E23715" s="51">
        <v>27798</v>
      </c>
      <c r="F23715" t="s">
        <v>40585</v>
      </c>
      <c r="G23715" t="s">
        <v>39875</v>
      </c>
    </row>
    <row r="23716" spans="1:7" x14ac:dyDescent="0.3">
      <c r="A23716" t="s">
        <v>60842</v>
      </c>
      <c r="B23716" t="s">
        <v>60843</v>
      </c>
      <c r="C23716" t="s">
        <v>5797</v>
      </c>
      <c r="D23716" t="s">
        <v>39865</v>
      </c>
      <c r="E23716" s="51">
        <v>26653</v>
      </c>
      <c r="F23716" t="s">
        <v>47582</v>
      </c>
      <c r="G23716" t="s">
        <v>39867</v>
      </c>
    </row>
    <row r="23717" spans="1:7" x14ac:dyDescent="0.3">
      <c r="A23717" t="s">
        <v>60253</v>
      </c>
      <c r="B23717" t="s">
        <v>40156</v>
      </c>
      <c r="C23717" t="s">
        <v>5797</v>
      </c>
      <c r="D23717" t="s">
        <v>39865</v>
      </c>
      <c r="E23717" s="51">
        <v>21547</v>
      </c>
      <c r="F23717" t="s">
        <v>47582</v>
      </c>
      <c r="G23717" t="s">
        <v>39875</v>
      </c>
    </row>
    <row r="23718" spans="1:7" x14ac:dyDescent="0.3">
      <c r="A23718" t="s">
        <v>40276</v>
      </c>
      <c r="B23718" t="s">
        <v>60844</v>
      </c>
      <c r="C23718" t="s">
        <v>5797</v>
      </c>
      <c r="D23718" t="s">
        <v>39874</v>
      </c>
      <c r="E23718" s="51">
        <v>26570</v>
      </c>
      <c r="F23718" t="s">
        <v>47582</v>
      </c>
      <c r="G23718" t="s">
        <v>39875</v>
      </c>
    </row>
    <row r="23719" spans="1:7" x14ac:dyDescent="0.3">
      <c r="A23719" t="s">
        <v>40276</v>
      </c>
      <c r="B23719" t="s">
        <v>60845</v>
      </c>
      <c r="C23719" t="s">
        <v>5797</v>
      </c>
      <c r="D23719" t="s">
        <v>39865</v>
      </c>
      <c r="E23719" s="51">
        <v>28484</v>
      </c>
      <c r="F23719" t="s">
        <v>60846</v>
      </c>
      <c r="G23719" t="s">
        <v>39875</v>
      </c>
    </row>
    <row r="23720" spans="1:7" x14ac:dyDescent="0.3">
      <c r="A23720" t="s">
        <v>60847</v>
      </c>
      <c r="B23720" t="s">
        <v>40481</v>
      </c>
      <c r="C23720" t="s">
        <v>5797</v>
      </c>
      <c r="D23720" t="s">
        <v>39874</v>
      </c>
      <c r="E23720" s="51">
        <v>31498</v>
      </c>
      <c r="F23720" t="s">
        <v>60846</v>
      </c>
      <c r="G23720" t="s">
        <v>39875</v>
      </c>
    </row>
    <row r="23721" spans="1:7" x14ac:dyDescent="0.3">
      <c r="A23721" t="s">
        <v>60848</v>
      </c>
      <c r="B23721" t="s">
        <v>40510</v>
      </c>
      <c r="C23721" t="s">
        <v>5798</v>
      </c>
      <c r="D23721" t="s">
        <v>39865</v>
      </c>
      <c r="E23721" s="51">
        <v>19824</v>
      </c>
      <c r="F23721" t="s">
        <v>60849</v>
      </c>
      <c r="G23721" t="s">
        <v>39867</v>
      </c>
    </row>
    <row r="23722" spans="1:7" x14ac:dyDescent="0.3">
      <c r="A23722" t="s">
        <v>60850</v>
      </c>
      <c r="B23722" t="s">
        <v>39977</v>
      </c>
      <c r="C23722" t="s">
        <v>5798</v>
      </c>
      <c r="D23722" t="s">
        <v>39865</v>
      </c>
      <c r="E23722" s="51">
        <v>23266</v>
      </c>
      <c r="F23722" t="s">
        <v>60849</v>
      </c>
      <c r="G23722" t="s">
        <v>39875</v>
      </c>
    </row>
    <row r="23723" spans="1:7" x14ac:dyDescent="0.3">
      <c r="A23723" t="s">
        <v>60851</v>
      </c>
      <c r="B23723" t="s">
        <v>39977</v>
      </c>
      <c r="C23723" t="s">
        <v>5798</v>
      </c>
      <c r="D23723" t="s">
        <v>39865</v>
      </c>
      <c r="E23723" s="51">
        <v>28429</v>
      </c>
      <c r="F23723" t="s">
        <v>58111</v>
      </c>
      <c r="G23723" t="s">
        <v>39875</v>
      </c>
    </row>
    <row r="23724" spans="1:7" x14ac:dyDescent="0.3">
      <c r="A23724" t="s">
        <v>60852</v>
      </c>
      <c r="B23724" t="s">
        <v>57133</v>
      </c>
      <c r="C23724" t="s">
        <v>5798</v>
      </c>
      <c r="D23724" t="s">
        <v>39874</v>
      </c>
      <c r="E23724" s="51">
        <v>30867</v>
      </c>
      <c r="F23724" t="s">
        <v>44190</v>
      </c>
      <c r="G23724" t="s">
        <v>39875</v>
      </c>
    </row>
    <row r="23725" spans="1:7" x14ac:dyDescent="0.3">
      <c r="A23725" t="s">
        <v>60852</v>
      </c>
      <c r="B23725" t="s">
        <v>40000</v>
      </c>
      <c r="C23725" t="s">
        <v>5798</v>
      </c>
      <c r="D23725" t="s">
        <v>39865</v>
      </c>
      <c r="E23725" s="51">
        <v>24804</v>
      </c>
      <c r="F23725" t="s">
        <v>58111</v>
      </c>
      <c r="G23725" t="s">
        <v>39875</v>
      </c>
    </row>
    <row r="23726" spans="1:7" x14ac:dyDescent="0.3">
      <c r="A23726" t="s">
        <v>60853</v>
      </c>
      <c r="B23726" t="s">
        <v>46386</v>
      </c>
      <c r="C23726" t="s">
        <v>5798</v>
      </c>
      <c r="D23726" t="s">
        <v>39874</v>
      </c>
      <c r="E23726" s="51">
        <v>31745</v>
      </c>
      <c r="F23726" t="s">
        <v>46868</v>
      </c>
      <c r="G23726" t="s">
        <v>39875</v>
      </c>
    </row>
    <row r="23727" spans="1:7" x14ac:dyDescent="0.3">
      <c r="A23727" t="s">
        <v>60854</v>
      </c>
      <c r="B23727" t="s">
        <v>40286</v>
      </c>
      <c r="C23727" t="s">
        <v>5799</v>
      </c>
      <c r="D23727" t="s">
        <v>39865</v>
      </c>
      <c r="E23727" s="51">
        <v>31321</v>
      </c>
      <c r="F23727" t="s">
        <v>56021</v>
      </c>
      <c r="G23727" t="s">
        <v>39867</v>
      </c>
    </row>
    <row r="23728" spans="1:7" x14ac:dyDescent="0.3">
      <c r="A23728" t="s">
        <v>60855</v>
      </c>
      <c r="B23728" t="s">
        <v>42796</v>
      </c>
      <c r="C23728" t="s">
        <v>5799</v>
      </c>
      <c r="D23728" t="s">
        <v>39865</v>
      </c>
      <c r="E23728" s="51">
        <v>32379</v>
      </c>
      <c r="F23728" t="s">
        <v>56021</v>
      </c>
      <c r="G23728" t="s">
        <v>39871</v>
      </c>
    </row>
    <row r="23729" spans="1:7" x14ac:dyDescent="0.3">
      <c r="A23729" t="s">
        <v>47353</v>
      </c>
      <c r="B23729" t="s">
        <v>40439</v>
      </c>
      <c r="C23729" t="s">
        <v>5799</v>
      </c>
      <c r="D23729" t="s">
        <v>39865</v>
      </c>
      <c r="E23729" s="51">
        <v>25033</v>
      </c>
      <c r="F23729" t="s">
        <v>46868</v>
      </c>
      <c r="G23729" t="s">
        <v>39875</v>
      </c>
    </row>
    <row r="23730" spans="1:7" x14ac:dyDescent="0.3">
      <c r="A23730" t="s">
        <v>60856</v>
      </c>
      <c r="B23730" t="s">
        <v>39977</v>
      </c>
      <c r="C23730" t="s">
        <v>5799</v>
      </c>
      <c r="D23730" t="s">
        <v>39865</v>
      </c>
      <c r="E23730" s="51">
        <v>29341</v>
      </c>
      <c r="F23730" t="s">
        <v>44190</v>
      </c>
      <c r="G23730" t="s">
        <v>39875</v>
      </c>
    </row>
    <row r="23731" spans="1:7" x14ac:dyDescent="0.3">
      <c r="A23731" t="s">
        <v>42563</v>
      </c>
      <c r="B23731" t="s">
        <v>45728</v>
      </c>
      <c r="C23731" t="s">
        <v>5799</v>
      </c>
      <c r="D23731" t="s">
        <v>39874</v>
      </c>
      <c r="E23731" s="51">
        <v>28046</v>
      </c>
      <c r="F23731" t="s">
        <v>56021</v>
      </c>
      <c r="G23731" t="s">
        <v>39875</v>
      </c>
    </row>
    <row r="23732" spans="1:7" x14ac:dyDescent="0.3">
      <c r="A23732" t="s">
        <v>60857</v>
      </c>
      <c r="B23732" t="s">
        <v>41626</v>
      </c>
      <c r="C23732" t="s">
        <v>5799</v>
      </c>
      <c r="D23732" t="s">
        <v>39874</v>
      </c>
      <c r="E23732" s="51">
        <v>29211</v>
      </c>
      <c r="F23732" t="s">
        <v>41006</v>
      </c>
      <c r="G23732" t="s">
        <v>39875</v>
      </c>
    </row>
    <row r="23733" spans="1:7" x14ac:dyDescent="0.3">
      <c r="A23733" t="s">
        <v>40174</v>
      </c>
      <c r="B23733" t="s">
        <v>39882</v>
      </c>
      <c r="C23733" t="s">
        <v>5800</v>
      </c>
      <c r="D23733" t="s">
        <v>39865</v>
      </c>
      <c r="E23733" s="51">
        <v>29269</v>
      </c>
      <c r="F23733" t="s">
        <v>53514</v>
      </c>
      <c r="G23733" t="s">
        <v>39867</v>
      </c>
    </row>
    <row r="23734" spans="1:7" x14ac:dyDescent="0.3">
      <c r="A23734" t="s">
        <v>60858</v>
      </c>
      <c r="B23734" t="s">
        <v>40632</v>
      </c>
      <c r="C23734" t="s">
        <v>5800</v>
      </c>
      <c r="D23734" t="s">
        <v>39874</v>
      </c>
      <c r="E23734" s="51">
        <v>26538</v>
      </c>
      <c r="F23734" t="s">
        <v>41006</v>
      </c>
      <c r="G23734" t="s">
        <v>39875</v>
      </c>
    </row>
    <row r="23735" spans="1:7" x14ac:dyDescent="0.3">
      <c r="A23735" t="s">
        <v>40276</v>
      </c>
      <c r="B23735" t="s">
        <v>60859</v>
      </c>
      <c r="C23735" t="s">
        <v>5800</v>
      </c>
      <c r="D23735" t="s">
        <v>39865</v>
      </c>
      <c r="E23735" s="51">
        <v>25574</v>
      </c>
      <c r="F23735" t="s">
        <v>40217</v>
      </c>
      <c r="G23735" t="s">
        <v>39875</v>
      </c>
    </row>
    <row r="23736" spans="1:7" x14ac:dyDescent="0.3">
      <c r="A23736" t="s">
        <v>56692</v>
      </c>
      <c r="B23736" t="s">
        <v>41086</v>
      </c>
      <c r="C23736" t="s">
        <v>5800</v>
      </c>
      <c r="D23736" t="s">
        <v>39874</v>
      </c>
      <c r="E23736" s="51">
        <v>26260</v>
      </c>
      <c r="F23736" t="s">
        <v>59940</v>
      </c>
      <c r="G23736" t="s">
        <v>39875</v>
      </c>
    </row>
    <row r="23737" spans="1:7" x14ac:dyDescent="0.3">
      <c r="A23737" t="s">
        <v>59331</v>
      </c>
      <c r="B23737" t="s">
        <v>47179</v>
      </c>
      <c r="C23737" t="s">
        <v>5800</v>
      </c>
      <c r="D23737" t="s">
        <v>39874</v>
      </c>
      <c r="E23737" s="51">
        <v>20698</v>
      </c>
      <c r="F23737" t="s">
        <v>59940</v>
      </c>
      <c r="G23737" t="s">
        <v>39875</v>
      </c>
    </row>
    <row r="23738" spans="1:7" x14ac:dyDescent="0.3">
      <c r="A23738" t="s">
        <v>60860</v>
      </c>
      <c r="B23738" t="s">
        <v>40445</v>
      </c>
      <c r="C23738" t="s">
        <v>5800</v>
      </c>
      <c r="D23738" t="s">
        <v>39865</v>
      </c>
      <c r="E23738" s="51">
        <v>25729</v>
      </c>
      <c r="F23738" t="s">
        <v>41006</v>
      </c>
      <c r="G23738" t="s">
        <v>39875</v>
      </c>
    </row>
    <row r="23739" spans="1:7" x14ac:dyDescent="0.3">
      <c r="A23739" t="s">
        <v>41396</v>
      </c>
      <c r="B23739" t="s">
        <v>40460</v>
      </c>
      <c r="C23739" t="s">
        <v>5801</v>
      </c>
      <c r="D23739" t="s">
        <v>39865</v>
      </c>
      <c r="E23739" s="51">
        <v>20047</v>
      </c>
      <c r="F23739" t="s">
        <v>41006</v>
      </c>
      <c r="G23739" t="s">
        <v>39867</v>
      </c>
    </row>
    <row r="23740" spans="1:7" x14ac:dyDescent="0.3">
      <c r="A23740" t="s">
        <v>45713</v>
      </c>
      <c r="B23740" t="s">
        <v>58759</v>
      </c>
      <c r="C23740" t="s">
        <v>5801</v>
      </c>
      <c r="D23740" t="s">
        <v>39874</v>
      </c>
      <c r="E23740" s="51">
        <v>28057</v>
      </c>
      <c r="F23740" t="s">
        <v>42326</v>
      </c>
      <c r="G23740" t="s">
        <v>39871</v>
      </c>
    </row>
    <row r="23741" spans="1:7" x14ac:dyDescent="0.3">
      <c r="A23741" t="s">
        <v>60861</v>
      </c>
      <c r="B23741" t="s">
        <v>60862</v>
      </c>
      <c r="C23741" t="s">
        <v>5801</v>
      </c>
      <c r="D23741" t="s">
        <v>39874</v>
      </c>
      <c r="E23741" s="51">
        <v>19927</v>
      </c>
      <c r="F23741" t="s">
        <v>60863</v>
      </c>
      <c r="G23741" t="s">
        <v>39875</v>
      </c>
    </row>
    <row r="23742" spans="1:7" x14ac:dyDescent="0.3">
      <c r="A23742" t="s">
        <v>60864</v>
      </c>
      <c r="B23742" t="s">
        <v>54190</v>
      </c>
      <c r="C23742" t="s">
        <v>5801</v>
      </c>
      <c r="D23742" t="s">
        <v>39874</v>
      </c>
      <c r="E23742" s="51">
        <v>34698</v>
      </c>
      <c r="F23742" t="s">
        <v>58598</v>
      </c>
      <c r="G23742" t="s">
        <v>39875</v>
      </c>
    </row>
    <row r="23743" spans="1:7" x14ac:dyDescent="0.3">
      <c r="A23743" t="s">
        <v>44226</v>
      </c>
      <c r="B23743" t="s">
        <v>60865</v>
      </c>
      <c r="C23743" t="s">
        <v>5801</v>
      </c>
      <c r="D23743" t="s">
        <v>39865</v>
      </c>
      <c r="E23743" s="51">
        <v>25871</v>
      </c>
      <c r="F23743" t="s">
        <v>42326</v>
      </c>
      <c r="G23743" t="s">
        <v>39875</v>
      </c>
    </row>
    <row r="23744" spans="1:7" x14ac:dyDescent="0.3">
      <c r="A23744" t="s">
        <v>60866</v>
      </c>
      <c r="B23744" t="s">
        <v>39899</v>
      </c>
      <c r="C23744" t="s">
        <v>5801</v>
      </c>
      <c r="D23744" t="s">
        <v>39874</v>
      </c>
      <c r="E23744" s="51">
        <v>22402</v>
      </c>
      <c r="F23744" t="s">
        <v>60863</v>
      </c>
      <c r="G23744" t="s">
        <v>39875</v>
      </c>
    </row>
    <row r="23745" spans="1:7" x14ac:dyDescent="0.3">
      <c r="A23745" t="s">
        <v>60867</v>
      </c>
      <c r="B23745" t="s">
        <v>42805</v>
      </c>
      <c r="C23745" t="s">
        <v>5801</v>
      </c>
      <c r="D23745" t="s">
        <v>39865</v>
      </c>
      <c r="E23745" s="51">
        <v>24867</v>
      </c>
      <c r="F23745" t="s">
        <v>41006</v>
      </c>
      <c r="G23745" t="s">
        <v>39875</v>
      </c>
    </row>
    <row r="23746" spans="1:7" x14ac:dyDescent="0.3">
      <c r="A23746" t="s">
        <v>60006</v>
      </c>
      <c r="B23746" t="s">
        <v>47977</v>
      </c>
      <c r="C23746" t="s">
        <v>5801</v>
      </c>
      <c r="D23746" t="s">
        <v>39865</v>
      </c>
      <c r="E23746" s="51">
        <v>30621</v>
      </c>
      <c r="F23746" t="s">
        <v>42326</v>
      </c>
      <c r="G23746" t="s">
        <v>39875</v>
      </c>
    </row>
    <row r="23747" spans="1:7" x14ac:dyDescent="0.3">
      <c r="A23747" t="s">
        <v>60753</v>
      </c>
      <c r="B23747" t="s">
        <v>39882</v>
      </c>
      <c r="C23747" t="s">
        <v>5802</v>
      </c>
      <c r="D23747" t="s">
        <v>39865</v>
      </c>
      <c r="E23747" s="51">
        <v>22708</v>
      </c>
      <c r="F23747" t="s">
        <v>60868</v>
      </c>
      <c r="G23747" t="s">
        <v>39867</v>
      </c>
    </row>
    <row r="23748" spans="1:7" x14ac:dyDescent="0.3">
      <c r="A23748" t="s">
        <v>60337</v>
      </c>
      <c r="B23748" t="s">
        <v>40399</v>
      </c>
      <c r="C23748" t="s">
        <v>5802</v>
      </c>
      <c r="D23748" t="s">
        <v>39865</v>
      </c>
      <c r="E23748" s="51">
        <v>21671</v>
      </c>
      <c r="F23748" t="s">
        <v>55011</v>
      </c>
      <c r="G23748" t="s">
        <v>39875</v>
      </c>
    </row>
    <row r="23749" spans="1:7" x14ac:dyDescent="0.3">
      <c r="A23749" t="s">
        <v>54465</v>
      </c>
      <c r="B23749" t="s">
        <v>39959</v>
      </c>
      <c r="C23749" t="s">
        <v>5802</v>
      </c>
      <c r="D23749" t="s">
        <v>39865</v>
      </c>
      <c r="E23749" s="51">
        <v>24236</v>
      </c>
      <c r="F23749" t="s">
        <v>60868</v>
      </c>
      <c r="G23749" t="s">
        <v>39875</v>
      </c>
    </row>
    <row r="23750" spans="1:7" x14ac:dyDescent="0.3">
      <c r="A23750" t="s">
        <v>60869</v>
      </c>
      <c r="B23750" t="s">
        <v>40555</v>
      </c>
      <c r="C23750" t="s">
        <v>5802</v>
      </c>
      <c r="D23750" t="s">
        <v>39874</v>
      </c>
      <c r="E23750" s="51">
        <v>28188</v>
      </c>
      <c r="F23750" t="s">
        <v>41006</v>
      </c>
      <c r="G23750" t="s">
        <v>39875</v>
      </c>
    </row>
    <row r="23751" spans="1:7" x14ac:dyDescent="0.3">
      <c r="A23751" t="s">
        <v>60870</v>
      </c>
      <c r="B23751" t="s">
        <v>39977</v>
      </c>
      <c r="C23751" t="s">
        <v>5802</v>
      </c>
      <c r="D23751" t="s">
        <v>39865</v>
      </c>
      <c r="E23751" s="51">
        <v>32395</v>
      </c>
      <c r="F23751" t="s">
        <v>41006</v>
      </c>
      <c r="G23751" t="s">
        <v>39875</v>
      </c>
    </row>
    <row r="23752" spans="1:7" x14ac:dyDescent="0.3">
      <c r="A23752" t="s">
        <v>55991</v>
      </c>
      <c r="B23752" t="s">
        <v>41179</v>
      </c>
      <c r="C23752" t="s">
        <v>5802</v>
      </c>
      <c r="D23752" t="s">
        <v>39874</v>
      </c>
      <c r="E23752" s="51">
        <v>32730</v>
      </c>
      <c r="F23752" t="s">
        <v>41006</v>
      </c>
      <c r="G23752" t="s">
        <v>39875</v>
      </c>
    </row>
    <row r="23753" spans="1:7" x14ac:dyDescent="0.3">
      <c r="A23753" t="s">
        <v>60536</v>
      </c>
      <c r="B23753" t="s">
        <v>39977</v>
      </c>
      <c r="C23753" t="s">
        <v>5803</v>
      </c>
      <c r="D23753" t="s">
        <v>39865</v>
      </c>
      <c r="E23753" s="51">
        <v>20762</v>
      </c>
      <c r="F23753" t="s">
        <v>60871</v>
      </c>
      <c r="G23753" t="s">
        <v>39867</v>
      </c>
    </row>
    <row r="23754" spans="1:7" x14ac:dyDescent="0.3">
      <c r="A23754" t="s">
        <v>47781</v>
      </c>
      <c r="B23754" t="s">
        <v>60872</v>
      </c>
      <c r="C23754" t="s">
        <v>5803</v>
      </c>
      <c r="D23754" t="s">
        <v>39874</v>
      </c>
      <c r="E23754" s="51">
        <v>34464</v>
      </c>
      <c r="F23754" t="s">
        <v>41215</v>
      </c>
      <c r="G23754" t="s">
        <v>39875</v>
      </c>
    </row>
    <row r="23755" spans="1:7" x14ac:dyDescent="0.3">
      <c r="A23755" t="s">
        <v>40118</v>
      </c>
      <c r="B23755" t="s">
        <v>60873</v>
      </c>
      <c r="C23755" t="s">
        <v>5803</v>
      </c>
      <c r="D23755" t="s">
        <v>39874</v>
      </c>
      <c r="E23755" s="51">
        <v>27210</v>
      </c>
      <c r="F23755" t="s">
        <v>53514</v>
      </c>
      <c r="G23755" t="s">
        <v>39875</v>
      </c>
    </row>
    <row r="23756" spans="1:7" x14ac:dyDescent="0.3">
      <c r="A23756" t="s">
        <v>40118</v>
      </c>
      <c r="B23756" t="s">
        <v>60874</v>
      </c>
      <c r="C23756" t="s">
        <v>5803</v>
      </c>
      <c r="D23756" t="s">
        <v>39865</v>
      </c>
      <c r="E23756" s="51">
        <v>19416</v>
      </c>
      <c r="F23756" t="s">
        <v>60871</v>
      </c>
      <c r="G23756" t="s">
        <v>39875</v>
      </c>
    </row>
    <row r="23757" spans="1:7" x14ac:dyDescent="0.3">
      <c r="A23757" t="s">
        <v>60875</v>
      </c>
      <c r="B23757" t="s">
        <v>42796</v>
      </c>
      <c r="C23757" t="s">
        <v>5803</v>
      </c>
      <c r="D23757" t="s">
        <v>39865</v>
      </c>
      <c r="E23757" s="51">
        <v>23128</v>
      </c>
      <c r="F23757" t="s">
        <v>60871</v>
      </c>
      <c r="G23757" t="s">
        <v>39875</v>
      </c>
    </row>
    <row r="23758" spans="1:7" x14ac:dyDescent="0.3">
      <c r="A23758" t="s">
        <v>49646</v>
      </c>
      <c r="B23758" t="s">
        <v>44469</v>
      </c>
      <c r="C23758" t="s">
        <v>5804</v>
      </c>
      <c r="D23758" t="s">
        <v>39865</v>
      </c>
      <c r="E23758" s="51">
        <v>20478</v>
      </c>
      <c r="F23758" t="s">
        <v>60828</v>
      </c>
      <c r="G23758" t="s">
        <v>39867</v>
      </c>
    </row>
    <row r="23759" spans="1:7" x14ac:dyDescent="0.3">
      <c r="A23759" t="s">
        <v>49646</v>
      </c>
      <c r="B23759" t="s">
        <v>47787</v>
      </c>
      <c r="C23759" t="s">
        <v>5804</v>
      </c>
      <c r="D23759" t="s">
        <v>39865</v>
      </c>
      <c r="E23759" s="51">
        <v>19435</v>
      </c>
      <c r="F23759" t="s">
        <v>60828</v>
      </c>
      <c r="G23759" t="s">
        <v>39871</v>
      </c>
    </row>
    <row r="23760" spans="1:7" x14ac:dyDescent="0.3">
      <c r="A23760" t="s">
        <v>60876</v>
      </c>
      <c r="B23760" t="s">
        <v>40445</v>
      </c>
      <c r="C23760" t="s">
        <v>5804</v>
      </c>
      <c r="D23760" t="s">
        <v>39865</v>
      </c>
      <c r="E23760" s="51">
        <v>22205</v>
      </c>
      <c r="F23760" t="s">
        <v>60828</v>
      </c>
      <c r="G23760" t="s">
        <v>39875</v>
      </c>
    </row>
    <row r="23761" spans="1:7" x14ac:dyDescent="0.3">
      <c r="A23761" t="s">
        <v>40118</v>
      </c>
      <c r="B23761" t="s">
        <v>60877</v>
      </c>
      <c r="C23761" t="s">
        <v>5804</v>
      </c>
      <c r="D23761" t="s">
        <v>39874</v>
      </c>
      <c r="E23761" s="51">
        <v>23395</v>
      </c>
      <c r="F23761" t="s">
        <v>60828</v>
      </c>
      <c r="G23761" t="s">
        <v>39875</v>
      </c>
    </row>
    <row r="23762" spans="1:7" x14ac:dyDescent="0.3">
      <c r="A23762" t="s">
        <v>60878</v>
      </c>
      <c r="B23762" t="s">
        <v>40048</v>
      </c>
      <c r="C23762" t="s">
        <v>5804</v>
      </c>
      <c r="D23762" t="s">
        <v>39874</v>
      </c>
      <c r="E23762" s="51">
        <v>26038</v>
      </c>
      <c r="F23762" t="s">
        <v>41006</v>
      </c>
      <c r="G23762" t="s">
        <v>39875</v>
      </c>
    </row>
    <row r="23763" spans="1:7" x14ac:dyDescent="0.3">
      <c r="A23763" t="s">
        <v>60879</v>
      </c>
      <c r="B23763" t="s">
        <v>40510</v>
      </c>
      <c r="C23763" t="s">
        <v>5805</v>
      </c>
      <c r="D23763" t="s">
        <v>39865</v>
      </c>
      <c r="E23763" s="51">
        <v>20090</v>
      </c>
      <c r="F23763" t="s">
        <v>60880</v>
      </c>
      <c r="G23763" t="s">
        <v>39867</v>
      </c>
    </row>
    <row r="23764" spans="1:7" x14ac:dyDescent="0.3">
      <c r="A23764" t="s">
        <v>59969</v>
      </c>
      <c r="B23764" t="s">
        <v>41203</v>
      </c>
      <c r="C23764" t="s">
        <v>5805</v>
      </c>
      <c r="D23764" t="s">
        <v>39865</v>
      </c>
      <c r="E23764" s="51">
        <v>32744</v>
      </c>
      <c r="F23764" t="s">
        <v>42773</v>
      </c>
      <c r="G23764" t="s">
        <v>39875</v>
      </c>
    </row>
    <row r="23765" spans="1:7" x14ac:dyDescent="0.3">
      <c r="A23765" t="s">
        <v>60215</v>
      </c>
      <c r="B23765" t="s">
        <v>40445</v>
      </c>
      <c r="C23765" t="s">
        <v>5805</v>
      </c>
      <c r="D23765" t="s">
        <v>39865</v>
      </c>
      <c r="E23765" s="51">
        <v>22288</v>
      </c>
      <c r="F23765" t="s">
        <v>60880</v>
      </c>
      <c r="G23765" t="s">
        <v>39875</v>
      </c>
    </row>
    <row r="23766" spans="1:7" x14ac:dyDescent="0.3">
      <c r="A23766" t="s">
        <v>43861</v>
      </c>
      <c r="B23766" t="s">
        <v>40000</v>
      </c>
      <c r="C23766" t="s">
        <v>5806</v>
      </c>
      <c r="D23766" t="s">
        <v>39865</v>
      </c>
      <c r="E23766" s="51">
        <v>27048</v>
      </c>
      <c r="F23766" t="s">
        <v>41006</v>
      </c>
      <c r="G23766" t="s">
        <v>39867</v>
      </c>
    </row>
    <row r="23767" spans="1:7" x14ac:dyDescent="0.3">
      <c r="A23767" t="s">
        <v>60881</v>
      </c>
      <c r="B23767" t="s">
        <v>40510</v>
      </c>
      <c r="C23767" t="s">
        <v>5806</v>
      </c>
      <c r="D23767" t="s">
        <v>39865</v>
      </c>
      <c r="E23767" s="51">
        <v>21258</v>
      </c>
      <c r="F23767" t="s">
        <v>60882</v>
      </c>
      <c r="G23767" t="s">
        <v>39871</v>
      </c>
    </row>
    <row r="23768" spans="1:7" x14ac:dyDescent="0.3">
      <c r="A23768" t="s">
        <v>43109</v>
      </c>
      <c r="B23768" t="s">
        <v>47977</v>
      </c>
      <c r="C23768" t="s">
        <v>5806</v>
      </c>
      <c r="D23768" t="s">
        <v>39865</v>
      </c>
      <c r="E23768" s="51">
        <v>29110</v>
      </c>
      <c r="F23768" t="s">
        <v>41006</v>
      </c>
      <c r="G23768" t="s">
        <v>39875</v>
      </c>
    </row>
    <row r="23769" spans="1:7" x14ac:dyDescent="0.3">
      <c r="A23769" t="s">
        <v>49780</v>
      </c>
      <c r="B23769" t="s">
        <v>40435</v>
      </c>
      <c r="C23769" t="s">
        <v>5806</v>
      </c>
      <c r="D23769" t="s">
        <v>39865</v>
      </c>
      <c r="E23769" s="51">
        <v>22705</v>
      </c>
      <c r="F23769" t="s">
        <v>60882</v>
      </c>
      <c r="G23769" t="s">
        <v>39875</v>
      </c>
    </row>
    <row r="23770" spans="1:7" x14ac:dyDescent="0.3">
      <c r="A23770" t="s">
        <v>59669</v>
      </c>
      <c r="B23770" t="s">
        <v>40632</v>
      </c>
      <c r="C23770" t="s">
        <v>5806</v>
      </c>
      <c r="D23770" t="s">
        <v>39874</v>
      </c>
      <c r="E23770" s="51">
        <v>31506</v>
      </c>
      <c r="F23770" t="s">
        <v>41006</v>
      </c>
      <c r="G23770" t="s">
        <v>39875</v>
      </c>
    </row>
    <row r="23771" spans="1:7" x14ac:dyDescent="0.3">
      <c r="A23771" t="s">
        <v>5866</v>
      </c>
      <c r="B23771" t="s">
        <v>39899</v>
      </c>
      <c r="C23771" t="s">
        <v>5806</v>
      </c>
      <c r="D23771" t="s">
        <v>39874</v>
      </c>
      <c r="E23771" s="51">
        <v>34028</v>
      </c>
      <c r="F23771" t="s">
        <v>41006</v>
      </c>
      <c r="G23771" t="s">
        <v>39875</v>
      </c>
    </row>
    <row r="23772" spans="1:7" x14ac:dyDescent="0.3">
      <c r="A23772" t="s">
        <v>60883</v>
      </c>
      <c r="B23772" t="s">
        <v>39922</v>
      </c>
      <c r="C23772" t="s">
        <v>5807</v>
      </c>
      <c r="D23772" t="s">
        <v>39865</v>
      </c>
      <c r="E23772" s="51">
        <v>26725</v>
      </c>
      <c r="F23772" t="s">
        <v>41006</v>
      </c>
      <c r="G23772" t="s">
        <v>39867</v>
      </c>
    </row>
    <row r="23773" spans="1:7" x14ac:dyDescent="0.3">
      <c r="A23773" t="s">
        <v>60884</v>
      </c>
      <c r="B23773" t="s">
        <v>40030</v>
      </c>
      <c r="C23773" t="s">
        <v>5807</v>
      </c>
      <c r="D23773" t="s">
        <v>39865</v>
      </c>
      <c r="E23773" s="51">
        <v>25473</v>
      </c>
      <c r="F23773" t="s">
        <v>41006</v>
      </c>
      <c r="G23773" t="s">
        <v>39871</v>
      </c>
    </row>
    <row r="23774" spans="1:7" x14ac:dyDescent="0.3">
      <c r="A23774" t="s">
        <v>59755</v>
      </c>
      <c r="B23774" t="s">
        <v>40642</v>
      </c>
      <c r="C23774" t="s">
        <v>5807</v>
      </c>
      <c r="D23774" t="s">
        <v>39865</v>
      </c>
      <c r="E23774" s="51">
        <v>23856</v>
      </c>
      <c r="F23774" t="s">
        <v>60885</v>
      </c>
      <c r="G23774" t="s">
        <v>39875</v>
      </c>
    </row>
    <row r="23775" spans="1:7" x14ac:dyDescent="0.3">
      <c r="A23775" t="s">
        <v>60886</v>
      </c>
      <c r="B23775" t="s">
        <v>57622</v>
      </c>
      <c r="C23775" t="s">
        <v>5807</v>
      </c>
      <c r="D23775" t="s">
        <v>39874</v>
      </c>
      <c r="E23775" s="51">
        <v>27033</v>
      </c>
      <c r="F23775" t="s">
        <v>41006</v>
      </c>
      <c r="G23775" t="s">
        <v>39875</v>
      </c>
    </row>
    <row r="23776" spans="1:7" x14ac:dyDescent="0.3">
      <c r="A23776" t="s">
        <v>44571</v>
      </c>
      <c r="B23776" t="s">
        <v>40445</v>
      </c>
      <c r="C23776" t="s">
        <v>5807</v>
      </c>
      <c r="D23776" t="s">
        <v>39865</v>
      </c>
      <c r="E23776" s="51">
        <v>28108</v>
      </c>
      <c r="F23776" t="s">
        <v>53514</v>
      </c>
      <c r="G23776" t="s">
        <v>39875</v>
      </c>
    </row>
    <row r="23777" spans="1:7" x14ac:dyDescent="0.3">
      <c r="A23777" t="s">
        <v>1022</v>
      </c>
      <c r="B23777" t="s">
        <v>40629</v>
      </c>
      <c r="C23777" t="s">
        <v>5807</v>
      </c>
      <c r="D23777" t="s">
        <v>39874</v>
      </c>
      <c r="E23777" s="51">
        <v>25759</v>
      </c>
      <c r="F23777" t="s">
        <v>41006</v>
      </c>
      <c r="G23777" t="s">
        <v>39875</v>
      </c>
    </row>
    <row r="23778" spans="1:7" x14ac:dyDescent="0.3">
      <c r="A23778" t="s">
        <v>60887</v>
      </c>
      <c r="B23778" t="s">
        <v>56882</v>
      </c>
      <c r="C23778" t="s">
        <v>5808</v>
      </c>
      <c r="D23778" t="s">
        <v>39865</v>
      </c>
      <c r="E23778" s="51">
        <v>36634</v>
      </c>
      <c r="F23778" t="s">
        <v>60007</v>
      </c>
      <c r="G23778" t="s">
        <v>39867</v>
      </c>
    </row>
    <row r="23779" spans="1:7" x14ac:dyDescent="0.3">
      <c r="A23779" t="s">
        <v>46628</v>
      </c>
      <c r="B23779" t="s">
        <v>60888</v>
      </c>
      <c r="C23779" t="s">
        <v>5808</v>
      </c>
      <c r="D23779" t="s">
        <v>39874</v>
      </c>
      <c r="E23779" s="51">
        <v>34085</v>
      </c>
      <c r="F23779" t="s">
        <v>59909</v>
      </c>
      <c r="G23779" t="s">
        <v>39871</v>
      </c>
    </row>
    <row r="23780" spans="1:7" x14ac:dyDescent="0.3">
      <c r="A23780" t="s">
        <v>60889</v>
      </c>
      <c r="B23780" t="s">
        <v>40686</v>
      </c>
      <c r="C23780" t="s">
        <v>5808</v>
      </c>
      <c r="D23780" t="s">
        <v>39874</v>
      </c>
      <c r="E23780" s="51">
        <v>33036</v>
      </c>
      <c r="F23780" t="s">
        <v>59937</v>
      </c>
      <c r="G23780" t="s">
        <v>39875</v>
      </c>
    </row>
    <row r="23781" spans="1:7" x14ac:dyDescent="0.3">
      <c r="A23781" t="s">
        <v>6686</v>
      </c>
      <c r="B23781" t="s">
        <v>42315</v>
      </c>
      <c r="C23781" t="s">
        <v>5808</v>
      </c>
      <c r="D23781" t="s">
        <v>39874</v>
      </c>
      <c r="E23781" s="51">
        <v>27157</v>
      </c>
      <c r="F23781" t="s">
        <v>60007</v>
      </c>
      <c r="G23781" t="s">
        <v>39875</v>
      </c>
    </row>
    <row r="23782" spans="1:7" x14ac:dyDescent="0.3">
      <c r="A23782" t="s">
        <v>46636</v>
      </c>
      <c r="B23782" t="s">
        <v>42424</v>
      </c>
      <c r="C23782" t="s">
        <v>5810</v>
      </c>
      <c r="D23782" t="s">
        <v>39874</v>
      </c>
      <c r="E23782" s="51">
        <v>23353</v>
      </c>
      <c r="F23782" t="s">
        <v>60890</v>
      </c>
      <c r="G23782" t="s">
        <v>39867</v>
      </c>
    </row>
    <row r="23783" spans="1:7" x14ac:dyDescent="0.3">
      <c r="A23783" t="s">
        <v>5630</v>
      </c>
      <c r="B23783" t="s">
        <v>40021</v>
      </c>
      <c r="C23783" t="s">
        <v>5810</v>
      </c>
      <c r="D23783" t="s">
        <v>39874</v>
      </c>
      <c r="E23783" s="51">
        <v>31088</v>
      </c>
      <c r="F23783" t="s">
        <v>41006</v>
      </c>
      <c r="G23783" t="s">
        <v>39875</v>
      </c>
    </row>
    <row r="23784" spans="1:7" x14ac:dyDescent="0.3">
      <c r="A23784" t="s">
        <v>60891</v>
      </c>
      <c r="B23784" t="s">
        <v>39933</v>
      </c>
      <c r="C23784" t="s">
        <v>5810</v>
      </c>
      <c r="D23784" t="s">
        <v>39865</v>
      </c>
      <c r="E23784" s="51">
        <v>28107</v>
      </c>
      <c r="F23784" t="s">
        <v>41006</v>
      </c>
      <c r="G23784" t="s">
        <v>39875</v>
      </c>
    </row>
    <row r="23785" spans="1:7" x14ac:dyDescent="0.3">
      <c r="A23785" t="s">
        <v>60892</v>
      </c>
      <c r="B23785" t="s">
        <v>45256</v>
      </c>
      <c r="C23785" t="s">
        <v>5810</v>
      </c>
      <c r="D23785" t="s">
        <v>39865</v>
      </c>
      <c r="E23785" s="51">
        <v>26886</v>
      </c>
      <c r="F23785" t="s">
        <v>60890</v>
      </c>
      <c r="G23785" t="s">
        <v>39875</v>
      </c>
    </row>
    <row r="23786" spans="1:7" x14ac:dyDescent="0.3">
      <c r="A23786" t="s">
        <v>60893</v>
      </c>
      <c r="B23786" t="s">
        <v>39909</v>
      </c>
      <c r="C23786" t="s">
        <v>5810</v>
      </c>
      <c r="D23786" t="s">
        <v>39874</v>
      </c>
      <c r="E23786" s="51">
        <v>22903</v>
      </c>
      <c r="F23786" t="s">
        <v>60890</v>
      </c>
      <c r="G23786" t="s">
        <v>39875</v>
      </c>
    </row>
    <row r="23787" spans="1:7" x14ac:dyDescent="0.3">
      <c r="A23787" t="s">
        <v>146</v>
      </c>
      <c r="B23787" t="s">
        <v>40435</v>
      </c>
      <c r="C23787" t="s">
        <v>5811</v>
      </c>
      <c r="D23787" t="s">
        <v>39865</v>
      </c>
      <c r="E23787" s="51">
        <v>18599</v>
      </c>
      <c r="F23787" t="s">
        <v>57802</v>
      </c>
      <c r="G23787" t="s">
        <v>39867</v>
      </c>
    </row>
    <row r="23788" spans="1:7" x14ac:dyDescent="0.3">
      <c r="A23788" t="s">
        <v>60894</v>
      </c>
      <c r="B23788" t="s">
        <v>40607</v>
      </c>
      <c r="C23788" t="s">
        <v>5811</v>
      </c>
      <c r="D23788" t="s">
        <v>39874</v>
      </c>
      <c r="E23788" s="51">
        <v>33212</v>
      </c>
      <c r="F23788" t="s">
        <v>41006</v>
      </c>
      <c r="G23788" t="s">
        <v>39871</v>
      </c>
    </row>
    <row r="23789" spans="1:7" x14ac:dyDescent="0.3">
      <c r="A23789" t="s">
        <v>60579</v>
      </c>
      <c r="B23789" t="s">
        <v>41485</v>
      </c>
      <c r="C23789" t="s">
        <v>5811</v>
      </c>
      <c r="D23789" t="s">
        <v>39865</v>
      </c>
      <c r="E23789" s="51">
        <v>28449</v>
      </c>
      <c r="F23789" t="s">
        <v>41006</v>
      </c>
      <c r="G23789" t="s">
        <v>39875</v>
      </c>
    </row>
    <row r="23790" spans="1:7" x14ac:dyDescent="0.3">
      <c r="A23790" t="s">
        <v>60895</v>
      </c>
      <c r="B23790" t="s">
        <v>40544</v>
      </c>
      <c r="C23790" t="s">
        <v>5811</v>
      </c>
      <c r="D23790" t="s">
        <v>39865</v>
      </c>
      <c r="E23790" s="51">
        <v>24171</v>
      </c>
      <c r="F23790" t="s">
        <v>41006</v>
      </c>
      <c r="G23790" t="s">
        <v>39875</v>
      </c>
    </row>
    <row r="23791" spans="1:7" x14ac:dyDescent="0.3">
      <c r="A23791" t="s">
        <v>59624</v>
      </c>
      <c r="B23791" t="s">
        <v>40460</v>
      </c>
      <c r="C23791" t="s">
        <v>5811</v>
      </c>
      <c r="D23791" t="s">
        <v>39865</v>
      </c>
      <c r="E23791" s="51">
        <v>30542</v>
      </c>
      <c r="F23791" t="s">
        <v>41006</v>
      </c>
      <c r="G23791" t="s">
        <v>39875</v>
      </c>
    </row>
    <row r="23792" spans="1:7" x14ac:dyDescent="0.3">
      <c r="A23792" t="s">
        <v>60896</v>
      </c>
      <c r="B23792" t="s">
        <v>40971</v>
      </c>
      <c r="C23792" t="s">
        <v>5811</v>
      </c>
      <c r="D23792" t="s">
        <v>39874</v>
      </c>
      <c r="E23792" s="51">
        <v>24639</v>
      </c>
      <c r="F23792" t="s">
        <v>41006</v>
      </c>
      <c r="G23792" t="s">
        <v>39875</v>
      </c>
    </row>
    <row r="23793" spans="1:7" x14ac:dyDescent="0.3">
      <c r="A23793" t="s">
        <v>60897</v>
      </c>
      <c r="B23793" t="s">
        <v>41916</v>
      </c>
      <c r="C23793" t="s">
        <v>5812</v>
      </c>
      <c r="D23793" t="s">
        <v>39865</v>
      </c>
      <c r="E23793" s="51">
        <v>25217</v>
      </c>
      <c r="F23793" t="s">
        <v>60898</v>
      </c>
      <c r="G23793" t="s">
        <v>39867</v>
      </c>
    </row>
    <row r="23794" spans="1:7" x14ac:dyDescent="0.3">
      <c r="A23794" t="s">
        <v>40276</v>
      </c>
      <c r="B23794" t="s">
        <v>48265</v>
      </c>
      <c r="C23794" t="s">
        <v>5812</v>
      </c>
      <c r="D23794" t="s">
        <v>39874</v>
      </c>
      <c r="E23794" s="51">
        <v>35240</v>
      </c>
      <c r="F23794" t="s">
        <v>60824</v>
      </c>
      <c r="G23794" t="s">
        <v>39875</v>
      </c>
    </row>
    <row r="23795" spans="1:7" x14ac:dyDescent="0.3">
      <c r="A23795" t="s">
        <v>43996</v>
      </c>
      <c r="B23795" t="s">
        <v>40000</v>
      </c>
      <c r="C23795" t="s">
        <v>5812</v>
      </c>
      <c r="D23795" t="s">
        <v>39865</v>
      </c>
      <c r="E23795" s="51">
        <v>31826</v>
      </c>
      <c r="F23795" t="s">
        <v>60824</v>
      </c>
      <c r="G23795" t="s">
        <v>39875</v>
      </c>
    </row>
    <row r="23796" spans="1:7" x14ac:dyDescent="0.3">
      <c r="A23796" t="s">
        <v>60899</v>
      </c>
      <c r="B23796" t="s">
        <v>40000</v>
      </c>
      <c r="C23796" t="s">
        <v>5812</v>
      </c>
      <c r="D23796" t="s">
        <v>39865</v>
      </c>
      <c r="E23796" s="51">
        <v>22250</v>
      </c>
      <c r="F23796" t="s">
        <v>46868</v>
      </c>
      <c r="G23796" t="s">
        <v>39875</v>
      </c>
    </row>
    <row r="23797" spans="1:7" x14ac:dyDescent="0.3">
      <c r="A23797" t="s">
        <v>60900</v>
      </c>
      <c r="B23797" t="s">
        <v>41203</v>
      </c>
      <c r="C23797" t="s">
        <v>5813</v>
      </c>
      <c r="D23797" t="s">
        <v>39865</v>
      </c>
      <c r="E23797" s="51">
        <v>28105</v>
      </c>
      <c r="F23797" t="s">
        <v>41006</v>
      </c>
      <c r="G23797" t="s">
        <v>39867</v>
      </c>
    </row>
    <row r="23798" spans="1:7" x14ac:dyDescent="0.3">
      <c r="A23798" t="s">
        <v>42887</v>
      </c>
      <c r="B23798" t="s">
        <v>40048</v>
      </c>
      <c r="C23798" t="s">
        <v>5813</v>
      </c>
      <c r="D23798" t="s">
        <v>39874</v>
      </c>
      <c r="E23798" s="51">
        <v>27382</v>
      </c>
      <c r="F23798" t="s">
        <v>41006</v>
      </c>
      <c r="G23798" t="s">
        <v>39871</v>
      </c>
    </row>
    <row r="23799" spans="1:7" x14ac:dyDescent="0.3">
      <c r="A23799" t="s">
        <v>60901</v>
      </c>
      <c r="B23799" t="s">
        <v>39965</v>
      </c>
      <c r="C23799" t="s">
        <v>5813</v>
      </c>
      <c r="D23799" t="s">
        <v>39865</v>
      </c>
      <c r="E23799" s="51">
        <v>28221</v>
      </c>
      <c r="F23799" t="s">
        <v>41006</v>
      </c>
      <c r="G23799" t="s">
        <v>39875</v>
      </c>
    </row>
    <row r="23800" spans="1:7" x14ac:dyDescent="0.3">
      <c r="A23800" t="s">
        <v>43746</v>
      </c>
      <c r="B23800" t="s">
        <v>60902</v>
      </c>
      <c r="C23800" t="s">
        <v>5813</v>
      </c>
      <c r="D23800" t="s">
        <v>39874</v>
      </c>
      <c r="E23800" s="51">
        <v>31667</v>
      </c>
      <c r="F23800" t="s">
        <v>43200</v>
      </c>
      <c r="G23800" t="s">
        <v>39875</v>
      </c>
    </row>
    <row r="23801" spans="1:7" x14ac:dyDescent="0.3">
      <c r="A23801" t="s">
        <v>60903</v>
      </c>
      <c r="B23801" t="s">
        <v>40043</v>
      </c>
      <c r="C23801" t="s">
        <v>5813</v>
      </c>
      <c r="D23801" t="s">
        <v>39874</v>
      </c>
      <c r="E23801" s="51">
        <v>24947</v>
      </c>
      <c r="F23801" t="s">
        <v>41215</v>
      </c>
      <c r="G23801" t="s">
        <v>39875</v>
      </c>
    </row>
    <row r="23802" spans="1:7" x14ac:dyDescent="0.3">
      <c r="A23802" t="s">
        <v>60904</v>
      </c>
      <c r="B23802" t="s">
        <v>44158</v>
      </c>
      <c r="C23802" t="s">
        <v>5813</v>
      </c>
      <c r="D23802" t="s">
        <v>39865</v>
      </c>
      <c r="E23802" s="51">
        <v>24247</v>
      </c>
      <c r="F23802" t="s">
        <v>41006</v>
      </c>
      <c r="G23802" t="s">
        <v>39875</v>
      </c>
    </row>
    <row r="23803" spans="1:7" x14ac:dyDescent="0.3">
      <c r="A23803" t="s">
        <v>45648</v>
      </c>
      <c r="B23803" t="s">
        <v>40476</v>
      </c>
      <c r="C23803" t="s">
        <v>5813</v>
      </c>
      <c r="D23803" t="s">
        <v>39874</v>
      </c>
      <c r="E23803" s="51">
        <v>28534</v>
      </c>
      <c r="F23803" t="s">
        <v>41006</v>
      </c>
      <c r="G23803" t="s">
        <v>39875</v>
      </c>
    </row>
    <row r="23804" spans="1:7" x14ac:dyDescent="0.3">
      <c r="A23804" t="s">
        <v>42563</v>
      </c>
      <c r="B23804" t="s">
        <v>40460</v>
      </c>
      <c r="C23804" t="s">
        <v>5813</v>
      </c>
      <c r="D23804" t="s">
        <v>39865</v>
      </c>
      <c r="E23804" s="51">
        <v>29879</v>
      </c>
      <c r="F23804" t="s">
        <v>51888</v>
      </c>
      <c r="G23804" t="s">
        <v>39875</v>
      </c>
    </row>
    <row r="23805" spans="1:7" x14ac:dyDescent="0.3">
      <c r="A23805" t="s">
        <v>60796</v>
      </c>
      <c r="B23805" t="s">
        <v>42796</v>
      </c>
      <c r="C23805" t="s">
        <v>5815</v>
      </c>
      <c r="D23805" t="s">
        <v>39865</v>
      </c>
      <c r="E23805" s="51">
        <v>18919</v>
      </c>
      <c r="F23805" t="s">
        <v>60905</v>
      </c>
      <c r="G23805" t="s">
        <v>39867</v>
      </c>
    </row>
    <row r="23806" spans="1:7" x14ac:dyDescent="0.3">
      <c r="A23806" t="s">
        <v>40302</v>
      </c>
      <c r="B23806" t="s">
        <v>40000</v>
      </c>
      <c r="C23806" t="s">
        <v>5815</v>
      </c>
      <c r="D23806" t="s">
        <v>39865</v>
      </c>
      <c r="E23806" s="51">
        <v>26905</v>
      </c>
      <c r="F23806" t="s">
        <v>60905</v>
      </c>
      <c r="G23806" t="s">
        <v>39871</v>
      </c>
    </row>
    <row r="23807" spans="1:7" x14ac:dyDescent="0.3">
      <c r="A23807" t="s">
        <v>44571</v>
      </c>
      <c r="B23807" t="s">
        <v>43006</v>
      </c>
      <c r="C23807" t="s">
        <v>5815</v>
      </c>
      <c r="D23807" t="s">
        <v>39874</v>
      </c>
      <c r="E23807" s="51">
        <v>32704</v>
      </c>
      <c r="F23807" t="s">
        <v>53514</v>
      </c>
      <c r="G23807" t="s">
        <v>39875</v>
      </c>
    </row>
    <row r="23808" spans="1:7" x14ac:dyDescent="0.3">
      <c r="A23808" t="s">
        <v>45130</v>
      </c>
      <c r="B23808" t="s">
        <v>39897</v>
      </c>
      <c r="C23808" t="s">
        <v>5815</v>
      </c>
      <c r="D23808" t="s">
        <v>39865</v>
      </c>
      <c r="E23808" s="51">
        <v>32407</v>
      </c>
      <c r="F23808" t="s">
        <v>41006</v>
      </c>
      <c r="G23808" t="s">
        <v>39875</v>
      </c>
    </row>
    <row r="23809" spans="1:7" x14ac:dyDescent="0.3">
      <c r="A23809" t="s">
        <v>60577</v>
      </c>
      <c r="B23809" t="s">
        <v>52764</v>
      </c>
      <c r="C23809" t="s">
        <v>5815</v>
      </c>
      <c r="D23809" t="s">
        <v>39874</v>
      </c>
      <c r="E23809" s="51">
        <v>22041</v>
      </c>
      <c r="F23809" t="s">
        <v>60905</v>
      </c>
      <c r="G23809" t="s">
        <v>39875</v>
      </c>
    </row>
    <row r="23810" spans="1:7" x14ac:dyDescent="0.3">
      <c r="A23810" t="s">
        <v>41310</v>
      </c>
      <c r="B23810" t="s">
        <v>39897</v>
      </c>
      <c r="C23810" t="s">
        <v>5817</v>
      </c>
      <c r="D23810" t="s">
        <v>39865</v>
      </c>
      <c r="E23810" s="51">
        <v>30879</v>
      </c>
      <c r="F23810" t="s">
        <v>41215</v>
      </c>
      <c r="G23810" t="s">
        <v>39867</v>
      </c>
    </row>
    <row r="23811" spans="1:7" x14ac:dyDescent="0.3">
      <c r="A23811" t="s">
        <v>60906</v>
      </c>
      <c r="B23811" t="s">
        <v>42627</v>
      </c>
      <c r="C23811" t="s">
        <v>5817</v>
      </c>
      <c r="D23811" t="s">
        <v>39874</v>
      </c>
      <c r="E23811" s="51">
        <v>28782</v>
      </c>
      <c r="F23811" t="s">
        <v>59937</v>
      </c>
      <c r="G23811" t="s">
        <v>39875</v>
      </c>
    </row>
    <row r="23812" spans="1:7" x14ac:dyDescent="0.3">
      <c r="A23812" t="s">
        <v>5813</v>
      </c>
      <c r="B23812" t="s">
        <v>40543</v>
      </c>
      <c r="C23812" t="s">
        <v>5817</v>
      </c>
      <c r="D23812" t="s">
        <v>39874</v>
      </c>
      <c r="E23812" s="51">
        <v>32253</v>
      </c>
      <c r="F23812" t="s">
        <v>53514</v>
      </c>
      <c r="G23812" t="s">
        <v>39875</v>
      </c>
    </row>
    <row r="23813" spans="1:7" x14ac:dyDescent="0.3">
      <c r="A23813" t="s">
        <v>60907</v>
      </c>
      <c r="B23813" t="s">
        <v>45256</v>
      </c>
      <c r="C23813" t="s">
        <v>5817</v>
      </c>
      <c r="D23813" t="s">
        <v>39865</v>
      </c>
      <c r="E23813" s="51">
        <v>26661</v>
      </c>
      <c r="F23813" t="s">
        <v>56021</v>
      </c>
      <c r="G23813" t="s">
        <v>39875</v>
      </c>
    </row>
    <row r="23814" spans="1:7" x14ac:dyDescent="0.3">
      <c r="A23814" t="s">
        <v>40118</v>
      </c>
      <c r="B23814" t="s">
        <v>60908</v>
      </c>
      <c r="C23814" t="s">
        <v>5817</v>
      </c>
      <c r="D23814" t="s">
        <v>39874</v>
      </c>
      <c r="E23814" s="51">
        <v>22171</v>
      </c>
      <c r="F23814" t="s">
        <v>49210</v>
      </c>
      <c r="G23814" t="s">
        <v>39875</v>
      </c>
    </row>
    <row r="23815" spans="1:7" x14ac:dyDescent="0.3">
      <c r="A23815" t="s">
        <v>60909</v>
      </c>
      <c r="B23815" t="s">
        <v>44834</v>
      </c>
      <c r="C23815" t="s">
        <v>5818</v>
      </c>
      <c r="D23815" t="s">
        <v>39865</v>
      </c>
      <c r="E23815" s="51">
        <v>19578</v>
      </c>
      <c r="F23815" t="s">
        <v>60910</v>
      </c>
      <c r="G23815" t="s">
        <v>39867</v>
      </c>
    </row>
    <row r="23816" spans="1:7" x14ac:dyDescent="0.3">
      <c r="A23816" t="s">
        <v>6696</v>
      </c>
      <c r="B23816" t="s">
        <v>40580</v>
      </c>
      <c r="C23816" t="s">
        <v>5818</v>
      </c>
      <c r="D23816" t="s">
        <v>39865</v>
      </c>
      <c r="E23816" s="51">
        <v>23808</v>
      </c>
      <c r="F23816" t="s">
        <v>41006</v>
      </c>
      <c r="G23816" t="s">
        <v>39875</v>
      </c>
    </row>
    <row r="23817" spans="1:7" x14ac:dyDescent="0.3">
      <c r="A23817" t="s">
        <v>60911</v>
      </c>
      <c r="B23817" t="s">
        <v>39888</v>
      </c>
      <c r="C23817" t="s">
        <v>5818</v>
      </c>
      <c r="D23817" t="s">
        <v>39874</v>
      </c>
      <c r="E23817" s="51">
        <v>27480</v>
      </c>
      <c r="F23817" t="s">
        <v>59937</v>
      </c>
      <c r="G23817" t="s">
        <v>39875</v>
      </c>
    </row>
    <row r="23818" spans="1:7" x14ac:dyDescent="0.3">
      <c r="A23818" t="s">
        <v>43148</v>
      </c>
      <c r="B23818" t="s">
        <v>60912</v>
      </c>
      <c r="C23818" t="s">
        <v>5818</v>
      </c>
      <c r="D23818" t="s">
        <v>39874</v>
      </c>
      <c r="E23818" s="51">
        <v>31279</v>
      </c>
      <c r="F23818" t="s">
        <v>41215</v>
      </c>
      <c r="G23818" t="s">
        <v>39875</v>
      </c>
    </row>
    <row r="23819" spans="1:7" x14ac:dyDescent="0.3">
      <c r="A23819" t="s">
        <v>60913</v>
      </c>
      <c r="B23819" t="s">
        <v>40110</v>
      </c>
      <c r="C23819" t="s">
        <v>5818</v>
      </c>
      <c r="D23819" t="s">
        <v>39865</v>
      </c>
      <c r="E23819" s="51">
        <v>26549</v>
      </c>
      <c r="F23819" t="s">
        <v>60007</v>
      </c>
      <c r="G23819" t="s">
        <v>39875</v>
      </c>
    </row>
    <row r="23820" spans="1:7" x14ac:dyDescent="0.3">
      <c r="A23820" t="s">
        <v>55899</v>
      </c>
      <c r="B23820" t="s">
        <v>46131</v>
      </c>
      <c r="C23820" t="s">
        <v>5819</v>
      </c>
      <c r="D23820" t="s">
        <v>39865</v>
      </c>
      <c r="E23820" s="51">
        <v>24946</v>
      </c>
      <c r="F23820" t="s">
        <v>41006</v>
      </c>
      <c r="G23820" t="s">
        <v>39867</v>
      </c>
    </row>
    <row r="23821" spans="1:7" x14ac:dyDescent="0.3">
      <c r="A23821" t="s">
        <v>54529</v>
      </c>
      <c r="B23821" t="s">
        <v>40686</v>
      </c>
      <c r="C23821" t="s">
        <v>5819</v>
      </c>
      <c r="D23821" t="s">
        <v>39874</v>
      </c>
      <c r="E23821" s="51">
        <v>24867</v>
      </c>
      <c r="F23821" t="s">
        <v>59937</v>
      </c>
      <c r="G23821" t="s">
        <v>39875</v>
      </c>
    </row>
    <row r="23822" spans="1:7" x14ac:dyDescent="0.3">
      <c r="A23822" t="s">
        <v>60914</v>
      </c>
      <c r="B23822" t="s">
        <v>39897</v>
      </c>
      <c r="C23822" t="s">
        <v>5819</v>
      </c>
      <c r="D23822" t="s">
        <v>39865</v>
      </c>
      <c r="E23822" s="51">
        <v>28646</v>
      </c>
      <c r="F23822" t="s">
        <v>60007</v>
      </c>
      <c r="G23822" t="s">
        <v>39875</v>
      </c>
    </row>
    <row r="23823" spans="1:7" x14ac:dyDescent="0.3">
      <c r="A23823" t="s">
        <v>60915</v>
      </c>
      <c r="B23823" t="s">
        <v>39959</v>
      </c>
      <c r="C23823" t="s">
        <v>5820</v>
      </c>
      <c r="D23823" t="s">
        <v>39865</v>
      </c>
      <c r="E23823" s="51">
        <v>26835</v>
      </c>
      <c r="F23823" t="s">
        <v>41006</v>
      </c>
      <c r="G23823" t="s">
        <v>39867</v>
      </c>
    </row>
    <row r="23824" spans="1:7" x14ac:dyDescent="0.3">
      <c r="A23824" t="s">
        <v>60916</v>
      </c>
      <c r="B23824" t="s">
        <v>60917</v>
      </c>
      <c r="C23824" t="s">
        <v>5820</v>
      </c>
      <c r="D23824" t="s">
        <v>39874</v>
      </c>
      <c r="E23824" s="51">
        <v>31074</v>
      </c>
      <c r="F23824" t="s">
        <v>41006</v>
      </c>
      <c r="G23824" t="s">
        <v>39871</v>
      </c>
    </row>
    <row r="23825" spans="1:7" x14ac:dyDescent="0.3">
      <c r="A23825" t="s">
        <v>60918</v>
      </c>
      <c r="B23825" t="s">
        <v>40440</v>
      </c>
      <c r="C23825" t="s">
        <v>5820</v>
      </c>
      <c r="D23825" t="s">
        <v>39874</v>
      </c>
      <c r="E23825" s="51">
        <v>29084</v>
      </c>
      <c r="F23825" t="s">
        <v>41006</v>
      </c>
      <c r="G23825" t="s">
        <v>39875</v>
      </c>
    </row>
    <row r="23826" spans="1:7" x14ac:dyDescent="0.3">
      <c r="A23826" t="s">
        <v>51811</v>
      </c>
      <c r="B23826" t="s">
        <v>40528</v>
      </c>
      <c r="C23826" t="s">
        <v>5820</v>
      </c>
      <c r="D23826" t="s">
        <v>39874</v>
      </c>
      <c r="E23826" s="51">
        <v>24661</v>
      </c>
      <c r="F23826" t="s">
        <v>60919</v>
      </c>
      <c r="G23826" t="s">
        <v>39875</v>
      </c>
    </row>
    <row r="23827" spans="1:7" x14ac:dyDescent="0.3">
      <c r="A23827" t="s">
        <v>42808</v>
      </c>
      <c r="B23827" t="s">
        <v>39959</v>
      </c>
      <c r="C23827" t="s">
        <v>5820</v>
      </c>
      <c r="D23827" t="s">
        <v>39865</v>
      </c>
      <c r="E23827" s="51">
        <v>24393</v>
      </c>
      <c r="F23827" t="s">
        <v>60882</v>
      </c>
      <c r="G23827" t="s">
        <v>39875</v>
      </c>
    </row>
    <row r="23828" spans="1:7" x14ac:dyDescent="0.3">
      <c r="A23828" t="s">
        <v>42808</v>
      </c>
      <c r="B23828" t="s">
        <v>42805</v>
      </c>
      <c r="C23828" t="s">
        <v>5820</v>
      </c>
      <c r="D23828" t="s">
        <v>39865</v>
      </c>
      <c r="E23828" s="51">
        <v>29395</v>
      </c>
      <c r="F23828" t="s">
        <v>42326</v>
      </c>
      <c r="G23828" t="s">
        <v>39875</v>
      </c>
    </row>
    <row r="23829" spans="1:7" x14ac:dyDescent="0.3">
      <c r="A23829" t="s">
        <v>60920</v>
      </c>
      <c r="B23829" t="s">
        <v>47787</v>
      </c>
      <c r="C23829" t="s">
        <v>5854</v>
      </c>
      <c r="D23829" t="s">
        <v>39865</v>
      </c>
      <c r="E23829" s="51">
        <v>28438</v>
      </c>
      <c r="F23829" t="s">
        <v>41006</v>
      </c>
      <c r="G23829" t="s">
        <v>39867</v>
      </c>
    </row>
    <row r="23830" spans="1:7" x14ac:dyDescent="0.3">
      <c r="A23830" t="s">
        <v>51323</v>
      </c>
      <c r="B23830" t="s">
        <v>40435</v>
      </c>
      <c r="C23830" t="s">
        <v>5854</v>
      </c>
      <c r="D23830" t="s">
        <v>39865</v>
      </c>
      <c r="E23830" s="51">
        <v>27466</v>
      </c>
      <c r="F23830" t="s">
        <v>44190</v>
      </c>
      <c r="G23830" t="s">
        <v>39871</v>
      </c>
    </row>
    <row r="23831" spans="1:7" x14ac:dyDescent="0.3">
      <c r="A23831" t="s">
        <v>47695</v>
      </c>
      <c r="B23831" t="s">
        <v>57671</v>
      </c>
      <c r="C23831" t="s">
        <v>5854</v>
      </c>
      <c r="D23831" t="s">
        <v>39865</v>
      </c>
      <c r="E23831" s="51">
        <v>22640</v>
      </c>
      <c r="F23831" t="s">
        <v>44190</v>
      </c>
      <c r="G23831" t="s">
        <v>39875</v>
      </c>
    </row>
    <row r="23832" spans="1:7" x14ac:dyDescent="0.3">
      <c r="A23832" t="s">
        <v>60921</v>
      </c>
      <c r="B23832" t="s">
        <v>60922</v>
      </c>
      <c r="C23832" t="s">
        <v>5854</v>
      </c>
      <c r="D23832" t="s">
        <v>39874</v>
      </c>
      <c r="E23832" s="51">
        <v>30933</v>
      </c>
      <c r="F23832" t="s">
        <v>44190</v>
      </c>
      <c r="G23832" t="s">
        <v>39875</v>
      </c>
    </row>
    <row r="23833" spans="1:7" x14ac:dyDescent="0.3">
      <c r="A23833" t="s">
        <v>60923</v>
      </c>
      <c r="B23833" t="s">
        <v>40435</v>
      </c>
      <c r="C23833" t="s">
        <v>5854</v>
      </c>
      <c r="D23833" t="s">
        <v>39865</v>
      </c>
      <c r="E23833" s="51">
        <v>26708</v>
      </c>
      <c r="F23833" t="s">
        <v>60924</v>
      </c>
      <c r="G23833" t="s">
        <v>39875</v>
      </c>
    </row>
    <row r="23834" spans="1:7" x14ac:dyDescent="0.3">
      <c r="A23834" t="s">
        <v>41431</v>
      </c>
      <c r="B23834" t="s">
        <v>40397</v>
      </c>
      <c r="C23834" t="s">
        <v>5854</v>
      </c>
      <c r="D23834" t="s">
        <v>39874</v>
      </c>
      <c r="E23834" s="51">
        <v>29716</v>
      </c>
      <c r="F23834" t="s">
        <v>44190</v>
      </c>
      <c r="G23834" t="s">
        <v>39875</v>
      </c>
    </row>
    <row r="23835" spans="1:7" x14ac:dyDescent="0.3">
      <c r="A23835" t="s">
        <v>60925</v>
      </c>
      <c r="B23835" t="s">
        <v>40282</v>
      </c>
      <c r="C23835" t="s">
        <v>5854</v>
      </c>
      <c r="D23835" t="s">
        <v>39865</v>
      </c>
      <c r="E23835" s="51">
        <v>28653</v>
      </c>
      <c r="F23835" t="s">
        <v>44190</v>
      </c>
      <c r="G23835" t="s">
        <v>39875</v>
      </c>
    </row>
    <row r="23836" spans="1:7" x14ac:dyDescent="0.3">
      <c r="A23836" t="s">
        <v>60926</v>
      </c>
      <c r="B23836" t="s">
        <v>54865</v>
      </c>
      <c r="C23836" t="s">
        <v>5854</v>
      </c>
      <c r="D23836" t="s">
        <v>39874</v>
      </c>
      <c r="E23836" s="51">
        <v>20885</v>
      </c>
      <c r="F23836" t="s">
        <v>60007</v>
      </c>
      <c r="G23836" t="s">
        <v>39875</v>
      </c>
    </row>
    <row r="23837" spans="1:7" x14ac:dyDescent="0.3">
      <c r="A23837" t="s">
        <v>41491</v>
      </c>
      <c r="B23837" t="s">
        <v>60927</v>
      </c>
      <c r="C23837" t="s">
        <v>5821</v>
      </c>
      <c r="D23837" t="s">
        <v>39865</v>
      </c>
      <c r="E23837" s="51">
        <v>18274</v>
      </c>
      <c r="F23837" t="s">
        <v>60928</v>
      </c>
      <c r="G23837" t="s">
        <v>39867</v>
      </c>
    </row>
    <row r="23838" spans="1:7" x14ac:dyDescent="0.3">
      <c r="A23838" t="s">
        <v>40901</v>
      </c>
      <c r="B23838" t="s">
        <v>40072</v>
      </c>
      <c r="C23838" t="s">
        <v>5821</v>
      </c>
      <c r="D23838" t="s">
        <v>39865</v>
      </c>
      <c r="E23838" s="51">
        <v>21999</v>
      </c>
      <c r="F23838" t="s">
        <v>47582</v>
      </c>
      <c r="G23838" t="s">
        <v>39871</v>
      </c>
    </row>
    <row r="23839" spans="1:7" x14ac:dyDescent="0.3">
      <c r="A23839" t="s">
        <v>60929</v>
      </c>
      <c r="B23839" t="s">
        <v>40355</v>
      </c>
      <c r="C23839" t="s">
        <v>5821</v>
      </c>
      <c r="D23839" t="s">
        <v>39865</v>
      </c>
      <c r="E23839" s="51">
        <v>27683</v>
      </c>
      <c r="F23839" t="s">
        <v>41006</v>
      </c>
      <c r="G23839" t="s">
        <v>39875</v>
      </c>
    </row>
    <row r="23840" spans="1:7" x14ac:dyDescent="0.3">
      <c r="A23840" t="s">
        <v>57464</v>
      </c>
      <c r="B23840" t="s">
        <v>41408</v>
      </c>
      <c r="C23840" t="s">
        <v>5821</v>
      </c>
      <c r="D23840" t="s">
        <v>39874</v>
      </c>
      <c r="E23840" s="51">
        <v>30609</v>
      </c>
      <c r="F23840" t="s">
        <v>41006</v>
      </c>
      <c r="G23840" t="s">
        <v>39875</v>
      </c>
    </row>
    <row r="23841" spans="1:7" x14ac:dyDescent="0.3">
      <c r="A23841" t="s">
        <v>46628</v>
      </c>
      <c r="B23841" t="s">
        <v>42166</v>
      </c>
      <c r="C23841" t="s">
        <v>5821</v>
      </c>
      <c r="D23841" t="s">
        <v>39865</v>
      </c>
      <c r="E23841" s="51">
        <v>18797</v>
      </c>
      <c r="F23841" t="s">
        <v>60928</v>
      </c>
      <c r="G23841" t="s">
        <v>39875</v>
      </c>
    </row>
    <row r="23842" spans="1:7" x14ac:dyDescent="0.3">
      <c r="A23842" t="s">
        <v>60930</v>
      </c>
      <c r="B23842" t="s">
        <v>41408</v>
      </c>
      <c r="C23842" t="s">
        <v>5821</v>
      </c>
      <c r="D23842" t="s">
        <v>39874</v>
      </c>
      <c r="E23842" s="51">
        <v>22118</v>
      </c>
      <c r="F23842" t="s">
        <v>47582</v>
      </c>
      <c r="G23842" t="s">
        <v>39875</v>
      </c>
    </row>
    <row r="23843" spans="1:7" x14ac:dyDescent="0.3">
      <c r="A23843" t="s">
        <v>41491</v>
      </c>
      <c r="B23843" t="s">
        <v>60931</v>
      </c>
      <c r="C23843" t="s">
        <v>5822</v>
      </c>
      <c r="D23843" t="s">
        <v>39865</v>
      </c>
      <c r="E23843" s="51">
        <v>28912</v>
      </c>
      <c r="F23843" t="s">
        <v>41006</v>
      </c>
      <c r="G23843" t="s">
        <v>39867</v>
      </c>
    </row>
    <row r="23844" spans="1:7" x14ac:dyDescent="0.3">
      <c r="A23844" t="s">
        <v>47866</v>
      </c>
      <c r="B23844" t="s">
        <v>39959</v>
      </c>
      <c r="C23844" t="s">
        <v>5822</v>
      </c>
      <c r="D23844" t="s">
        <v>39865</v>
      </c>
      <c r="E23844" s="51">
        <v>23389</v>
      </c>
      <c r="F23844" t="s">
        <v>57848</v>
      </c>
      <c r="G23844" t="s">
        <v>39871</v>
      </c>
    </row>
    <row r="23845" spans="1:7" x14ac:dyDescent="0.3">
      <c r="A23845" t="s">
        <v>56191</v>
      </c>
      <c r="B23845" t="s">
        <v>43546</v>
      </c>
      <c r="C23845" t="s">
        <v>5822</v>
      </c>
      <c r="D23845" t="s">
        <v>39874</v>
      </c>
      <c r="E23845" s="51">
        <v>33500</v>
      </c>
      <c r="F23845" t="s">
        <v>41006</v>
      </c>
      <c r="G23845" t="s">
        <v>39875</v>
      </c>
    </row>
    <row r="23846" spans="1:7" x14ac:dyDescent="0.3">
      <c r="A23846" t="s">
        <v>60932</v>
      </c>
      <c r="B23846" t="s">
        <v>40000</v>
      </c>
      <c r="C23846" t="s">
        <v>5822</v>
      </c>
      <c r="D23846" t="s">
        <v>39865</v>
      </c>
      <c r="E23846" s="51">
        <v>26103</v>
      </c>
      <c r="F23846" t="s">
        <v>57848</v>
      </c>
      <c r="G23846" t="s">
        <v>39875</v>
      </c>
    </row>
    <row r="23847" spans="1:7" x14ac:dyDescent="0.3">
      <c r="A23847" t="s">
        <v>4116</v>
      </c>
      <c r="B23847" t="s">
        <v>40580</v>
      </c>
      <c r="C23847" t="s">
        <v>5822</v>
      </c>
      <c r="D23847" t="s">
        <v>39865</v>
      </c>
      <c r="E23847" s="51">
        <v>25696</v>
      </c>
      <c r="F23847" t="s">
        <v>57848</v>
      </c>
      <c r="G23847" t="s">
        <v>39875</v>
      </c>
    </row>
    <row r="23848" spans="1:7" x14ac:dyDescent="0.3">
      <c r="A23848" t="s">
        <v>60933</v>
      </c>
      <c r="B23848" t="s">
        <v>60934</v>
      </c>
      <c r="C23848" t="s">
        <v>5822</v>
      </c>
      <c r="D23848" t="s">
        <v>39874</v>
      </c>
      <c r="E23848" s="51">
        <v>26837</v>
      </c>
      <c r="F23848" t="s">
        <v>57848</v>
      </c>
      <c r="G23848" t="s">
        <v>39875</v>
      </c>
    </row>
    <row r="23849" spans="1:7" x14ac:dyDescent="0.3">
      <c r="A23849" t="s">
        <v>45813</v>
      </c>
      <c r="B23849" t="s">
        <v>40000</v>
      </c>
      <c r="C23849" t="s">
        <v>5822</v>
      </c>
      <c r="D23849" t="s">
        <v>39865</v>
      </c>
      <c r="E23849" s="51">
        <v>24037</v>
      </c>
      <c r="F23849" t="s">
        <v>41006</v>
      </c>
      <c r="G23849" t="s">
        <v>39875</v>
      </c>
    </row>
    <row r="23850" spans="1:7" x14ac:dyDescent="0.3">
      <c r="A23850" t="s">
        <v>60617</v>
      </c>
      <c r="B23850" t="s">
        <v>44132</v>
      </c>
      <c r="C23850" t="s">
        <v>5822</v>
      </c>
      <c r="D23850" t="s">
        <v>39874</v>
      </c>
      <c r="E23850" s="51">
        <v>28446</v>
      </c>
      <c r="F23850" t="s">
        <v>60935</v>
      </c>
      <c r="G23850" t="s">
        <v>39875</v>
      </c>
    </row>
    <row r="23851" spans="1:7" x14ac:dyDescent="0.3">
      <c r="A23851" t="s">
        <v>60936</v>
      </c>
      <c r="B23851" t="s">
        <v>40000</v>
      </c>
      <c r="C23851" t="s">
        <v>5823</v>
      </c>
      <c r="D23851" t="s">
        <v>39865</v>
      </c>
      <c r="E23851" s="51">
        <v>23679</v>
      </c>
      <c r="F23851" t="s">
        <v>57848</v>
      </c>
      <c r="G23851" t="s">
        <v>39867</v>
      </c>
    </row>
    <row r="23852" spans="1:7" x14ac:dyDescent="0.3">
      <c r="A23852" t="s">
        <v>40118</v>
      </c>
      <c r="B23852" t="s">
        <v>60937</v>
      </c>
      <c r="C23852" t="s">
        <v>5823</v>
      </c>
      <c r="D23852" t="s">
        <v>39865</v>
      </c>
      <c r="E23852" s="51">
        <v>31596</v>
      </c>
      <c r="F23852" t="s">
        <v>41006</v>
      </c>
      <c r="G23852" t="s">
        <v>39875</v>
      </c>
    </row>
    <row r="23853" spans="1:7" x14ac:dyDescent="0.3">
      <c r="A23853" t="s">
        <v>60938</v>
      </c>
      <c r="B23853" t="s">
        <v>40435</v>
      </c>
      <c r="C23853" t="s">
        <v>5823</v>
      </c>
      <c r="D23853" t="s">
        <v>39865</v>
      </c>
      <c r="E23853" s="51">
        <v>21733</v>
      </c>
      <c r="F23853" t="s">
        <v>48491</v>
      </c>
      <c r="G23853" t="s">
        <v>39875</v>
      </c>
    </row>
    <row r="23854" spans="1:7" x14ac:dyDescent="0.3">
      <c r="A23854" t="s">
        <v>43113</v>
      </c>
      <c r="B23854" t="s">
        <v>40809</v>
      </c>
      <c r="C23854" t="s">
        <v>5823</v>
      </c>
      <c r="D23854" t="s">
        <v>39865</v>
      </c>
      <c r="E23854" s="51">
        <v>32118</v>
      </c>
      <c r="F23854" t="s">
        <v>56371</v>
      </c>
      <c r="G23854" t="s">
        <v>39875</v>
      </c>
    </row>
    <row r="23855" spans="1:7" x14ac:dyDescent="0.3">
      <c r="A23855" t="s">
        <v>42398</v>
      </c>
      <c r="B23855" t="s">
        <v>40607</v>
      </c>
      <c r="C23855" t="s">
        <v>5823</v>
      </c>
      <c r="D23855" t="s">
        <v>39874</v>
      </c>
      <c r="E23855" s="51">
        <v>29587</v>
      </c>
      <c r="F23855" t="s">
        <v>55011</v>
      </c>
      <c r="G23855" t="s">
        <v>39875</v>
      </c>
    </row>
    <row r="23856" spans="1:7" x14ac:dyDescent="0.3">
      <c r="A23856" t="s">
        <v>60939</v>
      </c>
      <c r="B23856" t="s">
        <v>42315</v>
      </c>
      <c r="C23856" t="s">
        <v>5823</v>
      </c>
      <c r="D23856" t="s">
        <v>39874</v>
      </c>
      <c r="E23856" s="51">
        <v>33391</v>
      </c>
      <c r="F23856" t="s">
        <v>42326</v>
      </c>
      <c r="G23856" t="s">
        <v>39875</v>
      </c>
    </row>
    <row r="23857" spans="1:7" x14ac:dyDescent="0.3">
      <c r="A23857" t="s">
        <v>60753</v>
      </c>
      <c r="B23857" t="s">
        <v>41144</v>
      </c>
      <c r="C23857" t="s">
        <v>5824</v>
      </c>
      <c r="D23857" t="s">
        <v>39865</v>
      </c>
      <c r="E23857" s="51">
        <v>26628</v>
      </c>
      <c r="F23857" t="s">
        <v>60834</v>
      </c>
      <c r="G23857" t="s">
        <v>39867</v>
      </c>
    </row>
    <row r="23858" spans="1:7" x14ac:dyDescent="0.3">
      <c r="A23858" t="s">
        <v>57684</v>
      </c>
      <c r="B23858" t="s">
        <v>40397</v>
      </c>
      <c r="C23858" t="s">
        <v>5824</v>
      </c>
      <c r="D23858" t="s">
        <v>39874</v>
      </c>
      <c r="E23858" s="51">
        <v>20857</v>
      </c>
      <c r="F23858" t="s">
        <v>41006</v>
      </c>
      <c r="G23858" t="s">
        <v>39871</v>
      </c>
    </row>
    <row r="23859" spans="1:7" x14ac:dyDescent="0.3">
      <c r="A23859" t="s">
        <v>56020</v>
      </c>
      <c r="B23859" t="s">
        <v>43945</v>
      </c>
      <c r="C23859" t="s">
        <v>5824</v>
      </c>
      <c r="D23859" t="s">
        <v>39865</v>
      </c>
      <c r="E23859" s="51">
        <v>27804</v>
      </c>
      <c r="F23859" t="s">
        <v>41006</v>
      </c>
      <c r="G23859" t="s">
        <v>39875</v>
      </c>
    </row>
    <row r="23860" spans="1:7" x14ac:dyDescent="0.3">
      <c r="A23860" t="s">
        <v>60940</v>
      </c>
      <c r="B23860" t="s">
        <v>40000</v>
      </c>
      <c r="C23860" t="s">
        <v>5824</v>
      </c>
      <c r="D23860" t="s">
        <v>39865</v>
      </c>
      <c r="E23860" s="51">
        <v>27472</v>
      </c>
      <c r="F23860" t="s">
        <v>41006</v>
      </c>
      <c r="G23860" t="s">
        <v>39875</v>
      </c>
    </row>
    <row r="23861" spans="1:7" x14ac:dyDescent="0.3">
      <c r="A23861" t="s">
        <v>40276</v>
      </c>
      <c r="B23861" t="s">
        <v>60941</v>
      </c>
      <c r="C23861" t="s">
        <v>5824</v>
      </c>
      <c r="D23861" t="s">
        <v>39874</v>
      </c>
      <c r="E23861" s="51">
        <v>22681</v>
      </c>
      <c r="F23861" t="s">
        <v>41006</v>
      </c>
      <c r="G23861" t="s">
        <v>39875</v>
      </c>
    </row>
    <row r="23862" spans="1:7" x14ac:dyDescent="0.3">
      <c r="A23862" t="s">
        <v>40276</v>
      </c>
      <c r="B23862" t="s">
        <v>60942</v>
      </c>
      <c r="C23862" t="s">
        <v>5824</v>
      </c>
      <c r="D23862" t="s">
        <v>39865</v>
      </c>
      <c r="E23862" s="51">
        <v>21478</v>
      </c>
      <c r="F23862" t="s">
        <v>60834</v>
      </c>
      <c r="G23862" t="s">
        <v>39875</v>
      </c>
    </row>
    <row r="23863" spans="1:7" x14ac:dyDescent="0.3">
      <c r="A23863" t="s">
        <v>5750</v>
      </c>
      <c r="B23863" t="s">
        <v>46114</v>
      </c>
      <c r="C23863" t="s">
        <v>5824</v>
      </c>
      <c r="D23863" t="s">
        <v>39874</v>
      </c>
      <c r="E23863" s="51">
        <v>26424</v>
      </c>
      <c r="F23863" t="s">
        <v>41006</v>
      </c>
      <c r="G23863" t="s">
        <v>39875</v>
      </c>
    </row>
    <row r="23864" spans="1:7" x14ac:dyDescent="0.3">
      <c r="A23864" t="s">
        <v>60730</v>
      </c>
      <c r="B23864" t="s">
        <v>39977</v>
      </c>
      <c r="C23864" t="s">
        <v>5824</v>
      </c>
      <c r="D23864" t="s">
        <v>39865</v>
      </c>
      <c r="E23864" s="51">
        <v>25370</v>
      </c>
      <c r="F23864" t="s">
        <v>41006</v>
      </c>
      <c r="G23864" t="s">
        <v>39875</v>
      </c>
    </row>
    <row r="23865" spans="1:7" x14ac:dyDescent="0.3">
      <c r="A23865" t="s">
        <v>60943</v>
      </c>
      <c r="B23865" t="s">
        <v>44174</v>
      </c>
      <c r="C23865" t="s">
        <v>5824</v>
      </c>
      <c r="D23865" t="s">
        <v>39874</v>
      </c>
      <c r="E23865" s="51">
        <v>29507</v>
      </c>
      <c r="F23865" t="s">
        <v>55011</v>
      </c>
      <c r="G23865" t="s">
        <v>39875</v>
      </c>
    </row>
    <row r="23866" spans="1:7" x14ac:dyDescent="0.3">
      <c r="A23866" t="s">
        <v>60833</v>
      </c>
      <c r="B23866" t="s">
        <v>60944</v>
      </c>
      <c r="C23866" t="s">
        <v>5824</v>
      </c>
      <c r="D23866" t="s">
        <v>39874</v>
      </c>
      <c r="E23866" s="51">
        <v>26674</v>
      </c>
      <c r="F23866" t="s">
        <v>41006</v>
      </c>
      <c r="G23866" t="s">
        <v>39875</v>
      </c>
    </row>
    <row r="23867" spans="1:7" x14ac:dyDescent="0.3">
      <c r="A23867" t="s">
        <v>60945</v>
      </c>
      <c r="B23867" t="s">
        <v>42796</v>
      </c>
      <c r="C23867" t="s">
        <v>5825</v>
      </c>
      <c r="D23867" t="s">
        <v>39865</v>
      </c>
      <c r="E23867" s="51">
        <v>29967</v>
      </c>
      <c r="F23867" t="s">
        <v>42709</v>
      </c>
      <c r="G23867" t="s">
        <v>39867</v>
      </c>
    </row>
    <row r="23868" spans="1:7" x14ac:dyDescent="0.3">
      <c r="A23868" t="s">
        <v>40118</v>
      </c>
      <c r="B23868" t="s">
        <v>60946</v>
      </c>
      <c r="C23868" t="s">
        <v>5825</v>
      </c>
      <c r="D23868" t="s">
        <v>39865</v>
      </c>
      <c r="E23868" s="51">
        <v>29017</v>
      </c>
      <c r="F23868" t="s">
        <v>46868</v>
      </c>
      <c r="G23868" t="s">
        <v>39875</v>
      </c>
    </row>
    <row r="23869" spans="1:7" x14ac:dyDescent="0.3">
      <c r="A23869" t="s">
        <v>40276</v>
      </c>
      <c r="B23869" t="s">
        <v>60947</v>
      </c>
      <c r="C23869" t="s">
        <v>5825</v>
      </c>
      <c r="D23869" t="s">
        <v>39874</v>
      </c>
      <c r="E23869" s="51">
        <v>25321</v>
      </c>
      <c r="F23869" t="s">
        <v>46868</v>
      </c>
      <c r="G23869" t="s">
        <v>39875</v>
      </c>
    </row>
    <row r="23870" spans="1:7" x14ac:dyDescent="0.3">
      <c r="A23870" t="s">
        <v>60948</v>
      </c>
      <c r="B23870" t="s">
        <v>60949</v>
      </c>
      <c r="C23870" t="s">
        <v>5825</v>
      </c>
      <c r="D23870" t="s">
        <v>39874</v>
      </c>
      <c r="E23870" s="51">
        <v>27466</v>
      </c>
      <c r="F23870" t="s">
        <v>46868</v>
      </c>
      <c r="G23870" t="s">
        <v>39875</v>
      </c>
    </row>
    <row r="23871" spans="1:7" x14ac:dyDescent="0.3">
      <c r="A23871" t="s">
        <v>43526</v>
      </c>
      <c r="B23871" t="s">
        <v>40110</v>
      </c>
      <c r="C23871" t="s">
        <v>5825</v>
      </c>
      <c r="D23871" t="s">
        <v>39865</v>
      </c>
      <c r="E23871" s="51">
        <v>19141</v>
      </c>
      <c r="F23871" t="s">
        <v>41006</v>
      </c>
      <c r="G23871" t="s">
        <v>39875</v>
      </c>
    </row>
    <row r="23872" spans="1:7" x14ac:dyDescent="0.3">
      <c r="A23872" t="s">
        <v>6608</v>
      </c>
      <c r="B23872" t="s">
        <v>39965</v>
      </c>
      <c r="C23872" t="s">
        <v>5825</v>
      </c>
      <c r="D23872" t="s">
        <v>39865</v>
      </c>
      <c r="E23872" s="51">
        <v>28957</v>
      </c>
      <c r="F23872" t="s">
        <v>42709</v>
      </c>
      <c r="G23872" t="s">
        <v>39875</v>
      </c>
    </row>
    <row r="23873" spans="1:7" x14ac:dyDescent="0.3">
      <c r="A23873" t="s">
        <v>60950</v>
      </c>
      <c r="B23873" t="s">
        <v>40460</v>
      </c>
      <c r="C23873" t="s">
        <v>5827</v>
      </c>
      <c r="D23873" t="s">
        <v>39865</v>
      </c>
      <c r="E23873" s="51">
        <v>25975</v>
      </c>
      <c r="F23873" t="s">
        <v>47582</v>
      </c>
      <c r="G23873" t="s">
        <v>39867</v>
      </c>
    </row>
    <row r="23874" spans="1:7" x14ac:dyDescent="0.3">
      <c r="A23874" t="s">
        <v>60253</v>
      </c>
      <c r="B23874" t="s">
        <v>40510</v>
      </c>
      <c r="C23874" t="s">
        <v>5827</v>
      </c>
      <c r="D23874" t="s">
        <v>39865</v>
      </c>
      <c r="E23874" s="51">
        <v>26967</v>
      </c>
      <c r="F23874" t="s">
        <v>47582</v>
      </c>
      <c r="G23874" t="s">
        <v>39875</v>
      </c>
    </row>
    <row r="23875" spans="1:7" x14ac:dyDescent="0.3">
      <c r="A23875" t="s">
        <v>40118</v>
      </c>
      <c r="B23875" t="s">
        <v>60951</v>
      </c>
      <c r="C23875" t="s">
        <v>5827</v>
      </c>
      <c r="D23875" t="s">
        <v>39874</v>
      </c>
      <c r="E23875" s="51">
        <v>25428</v>
      </c>
      <c r="F23875" t="s">
        <v>47582</v>
      </c>
      <c r="G23875" t="s">
        <v>39875</v>
      </c>
    </row>
    <row r="23876" spans="1:7" x14ac:dyDescent="0.3">
      <c r="A23876" t="s">
        <v>40276</v>
      </c>
      <c r="B23876" t="s">
        <v>60952</v>
      </c>
      <c r="C23876" t="s">
        <v>5827</v>
      </c>
      <c r="D23876" t="s">
        <v>39874</v>
      </c>
      <c r="E23876" s="51">
        <v>24780</v>
      </c>
      <c r="F23876" t="s">
        <v>47582</v>
      </c>
      <c r="G23876" t="s">
        <v>39875</v>
      </c>
    </row>
    <row r="23877" spans="1:7" x14ac:dyDescent="0.3">
      <c r="A23877" t="s">
        <v>60950</v>
      </c>
      <c r="B23877" t="s">
        <v>39956</v>
      </c>
      <c r="C23877" t="s">
        <v>5827</v>
      </c>
      <c r="D23877" t="s">
        <v>39865</v>
      </c>
      <c r="E23877" s="51">
        <v>18752</v>
      </c>
      <c r="F23877" t="s">
        <v>47582</v>
      </c>
      <c r="G23877" t="s">
        <v>39875</v>
      </c>
    </row>
    <row r="23878" spans="1:7" x14ac:dyDescent="0.3">
      <c r="A23878" t="s">
        <v>60634</v>
      </c>
      <c r="B23878" t="s">
        <v>39882</v>
      </c>
      <c r="C23878" t="s">
        <v>5828</v>
      </c>
      <c r="D23878" t="s">
        <v>39865</v>
      </c>
      <c r="E23878" s="51">
        <v>23167</v>
      </c>
      <c r="F23878" t="s">
        <v>60953</v>
      </c>
      <c r="G23878" t="s">
        <v>39867</v>
      </c>
    </row>
    <row r="23879" spans="1:7" x14ac:dyDescent="0.3">
      <c r="A23879" t="s">
        <v>60954</v>
      </c>
      <c r="B23879" t="s">
        <v>51845</v>
      </c>
      <c r="C23879" t="s">
        <v>5828</v>
      </c>
      <c r="D23879" t="s">
        <v>39865</v>
      </c>
      <c r="E23879" s="51">
        <v>21391</v>
      </c>
      <c r="F23879" t="s">
        <v>47582</v>
      </c>
      <c r="G23879" t="s">
        <v>39875</v>
      </c>
    </row>
    <row r="23880" spans="1:7" x14ac:dyDescent="0.3">
      <c r="A23880" t="s">
        <v>60955</v>
      </c>
      <c r="B23880" t="s">
        <v>40823</v>
      </c>
      <c r="C23880" t="s">
        <v>5828</v>
      </c>
      <c r="D23880" t="s">
        <v>39874</v>
      </c>
      <c r="E23880" s="51">
        <v>29906</v>
      </c>
      <c r="F23880" t="s">
        <v>60846</v>
      </c>
      <c r="G23880" t="s">
        <v>39875</v>
      </c>
    </row>
    <row r="23881" spans="1:7" x14ac:dyDescent="0.3">
      <c r="A23881" t="s">
        <v>60956</v>
      </c>
      <c r="B23881" t="s">
        <v>60957</v>
      </c>
      <c r="C23881" t="s">
        <v>5828</v>
      </c>
      <c r="D23881" t="s">
        <v>39865</v>
      </c>
      <c r="E23881" s="51">
        <v>27347</v>
      </c>
      <c r="F23881" t="s">
        <v>47582</v>
      </c>
      <c r="G23881" t="s">
        <v>39875</v>
      </c>
    </row>
    <row r="23882" spans="1:7" x14ac:dyDescent="0.3">
      <c r="A23882" t="s">
        <v>60958</v>
      </c>
      <c r="B23882" t="s">
        <v>40397</v>
      </c>
      <c r="C23882" t="s">
        <v>5829</v>
      </c>
      <c r="D23882" t="s">
        <v>39874</v>
      </c>
      <c r="E23882" s="51">
        <v>29687</v>
      </c>
      <c r="F23882" t="s">
        <v>42709</v>
      </c>
      <c r="G23882" t="s">
        <v>39867</v>
      </c>
    </row>
    <row r="23883" spans="1:7" x14ac:dyDescent="0.3">
      <c r="A23883" t="s">
        <v>60945</v>
      </c>
      <c r="B23883" t="s">
        <v>40397</v>
      </c>
      <c r="C23883" t="s">
        <v>5829</v>
      </c>
      <c r="D23883" t="s">
        <v>39874</v>
      </c>
      <c r="E23883" s="51">
        <v>27395</v>
      </c>
      <c r="F23883" t="s">
        <v>42709</v>
      </c>
      <c r="G23883" t="s">
        <v>39875</v>
      </c>
    </row>
    <row r="23884" spans="1:7" x14ac:dyDescent="0.3">
      <c r="A23884" t="s">
        <v>59609</v>
      </c>
      <c r="B23884" t="s">
        <v>60822</v>
      </c>
      <c r="C23884" t="s">
        <v>5829</v>
      </c>
      <c r="D23884" t="s">
        <v>39874</v>
      </c>
      <c r="E23884" s="51">
        <v>29805</v>
      </c>
      <c r="F23884" t="s">
        <v>46868</v>
      </c>
      <c r="G23884" t="s">
        <v>39875</v>
      </c>
    </row>
    <row r="23885" spans="1:7" x14ac:dyDescent="0.3">
      <c r="A23885" t="s">
        <v>60959</v>
      </c>
      <c r="B23885" t="s">
        <v>47787</v>
      </c>
      <c r="C23885" t="s">
        <v>5829</v>
      </c>
      <c r="D23885" t="s">
        <v>39865</v>
      </c>
      <c r="E23885" s="51">
        <v>21977</v>
      </c>
      <c r="F23885" t="s">
        <v>46868</v>
      </c>
      <c r="G23885" t="s">
        <v>39875</v>
      </c>
    </row>
    <row r="23886" spans="1:7" x14ac:dyDescent="0.3">
      <c r="A23886" t="s">
        <v>51816</v>
      </c>
      <c r="B23886" t="s">
        <v>40435</v>
      </c>
      <c r="C23886" t="s">
        <v>5829</v>
      </c>
      <c r="D23886" t="s">
        <v>39865</v>
      </c>
      <c r="E23886" s="51">
        <v>34770</v>
      </c>
      <c r="F23886" t="s">
        <v>46868</v>
      </c>
      <c r="G23886" t="s">
        <v>39875</v>
      </c>
    </row>
    <row r="23887" spans="1:7" x14ac:dyDescent="0.3">
      <c r="A23887" t="s">
        <v>56020</v>
      </c>
      <c r="B23887" t="s">
        <v>41203</v>
      </c>
      <c r="C23887" t="s">
        <v>5830</v>
      </c>
      <c r="D23887" t="s">
        <v>39865</v>
      </c>
      <c r="E23887" s="51">
        <v>30342</v>
      </c>
      <c r="F23887" t="s">
        <v>41215</v>
      </c>
      <c r="G23887" t="s">
        <v>39867</v>
      </c>
    </row>
    <row r="23888" spans="1:7" x14ac:dyDescent="0.3">
      <c r="A23888" t="s">
        <v>60960</v>
      </c>
      <c r="B23888" t="s">
        <v>40110</v>
      </c>
      <c r="C23888" t="s">
        <v>5830</v>
      </c>
      <c r="D23888" t="s">
        <v>39865</v>
      </c>
      <c r="E23888" s="51">
        <v>28132</v>
      </c>
      <c r="F23888" t="s">
        <v>53514</v>
      </c>
      <c r="G23888" t="s">
        <v>39875</v>
      </c>
    </row>
    <row r="23889" spans="1:7" x14ac:dyDescent="0.3">
      <c r="A23889" t="s">
        <v>55899</v>
      </c>
      <c r="B23889" t="s">
        <v>60961</v>
      </c>
      <c r="C23889" t="s">
        <v>5830</v>
      </c>
      <c r="D23889" t="s">
        <v>39865</v>
      </c>
      <c r="E23889" s="51">
        <v>19960</v>
      </c>
      <c r="F23889" t="s">
        <v>60962</v>
      </c>
      <c r="G23889" t="s">
        <v>39875</v>
      </c>
    </row>
    <row r="23890" spans="1:7" x14ac:dyDescent="0.3">
      <c r="A23890" t="s">
        <v>42563</v>
      </c>
      <c r="B23890" t="s">
        <v>56370</v>
      </c>
      <c r="C23890" t="s">
        <v>5832</v>
      </c>
      <c r="D23890" t="s">
        <v>39865</v>
      </c>
      <c r="E23890" s="51">
        <v>29599</v>
      </c>
      <c r="F23890" t="s">
        <v>41215</v>
      </c>
      <c r="G23890" t="s">
        <v>39867</v>
      </c>
    </row>
    <row r="23891" spans="1:7" x14ac:dyDescent="0.3">
      <c r="A23891" t="s">
        <v>60963</v>
      </c>
      <c r="B23891" t="s">
        <v>40580</v>
      </c>
      <c r="C23891" t="s">
        <v>5832</v>
      </c>
      <c r="D23891" t="s">
        <v>39865</v>
      </c>
      <c r="E23891" s="51">
        <v>22056</v>
      </c>
      <c r="F23891" t="s">
        <v>60964</v>
      </c>
      <c r="G23891" t="s">
        <v>39871</v>
      </c>
    </row>
    <row r="23892" spans="1:7" x14ac:dyDescent="0.3">
      <c r="A23892" t="s">
        <v>60965</v>
      </c>
      <c r="B23892" t="s">
        <v>60966</v>
      </c>
      <c r="C23892" t="s">
        <v>5832</v>
      </c>
      <c r="D23892" t="s">
        <v>39874</v>
      </c>
      <c r="E23892" s="51">
        <v>32137</v>
      </c>
      <c r="F23892" t="s">
        <v>41215</v>
      </c>
      <c r="G23892" t="s">
        <v>39875</v>
      </c>
    </row>
    <row r="23893" spans="1:7" x14ac:dyDescent="0.3">
      <c r="A23893" t="s">
        <v>60967</v>
      </c>
      <c r="B23893" t="s">
        <v>40340</v>
      </c>
      <c r="C23893" t="s">
        <v>5832</v>
      </c>
      <c r="D23893" t="s">
        <v>39874</v>
      </c>
      <c r="E23893" s="51">
        <v>33405</v>
      </c>
      <c r="F23893" t="s">
        <v>41006</v>
      </c>
      <c r="G23893" t="s">
        <v>39875</v>
      </c>
    </row>
    <row r="23894" spans="1:7" x14ac:dyDescent="0.3">
      <c r="A23894" t="s">
        <v>43148</v>
      </c>
      <c r="B23894" t="s">
        <v>41965</v>
      </c>
      <c r="C23894" t="s">
        <v>5832</v>
      </c>
      <c r="D23894" t="s">
        <v>39865</v>
      </c>
      <c r="E23894" s="51">
        <v>22916</v>
      </c>
      <c r="F23894" t="s">
        <v>60964</v>
      </c>
      <c r="G23894" t="s">
        <v>39875</v>
      </c>
    </row>
    <row r="23895" spans="1:7" x14ac:dyDescent="0.3">
      <c r="A23895" t="s">
        <v>60968</v>
      </c>
      <c r="B23895" t="s">
        <v>40000</v>
      </c>
      <c r="C23895" t="s">
        <v>5833</v>
      </c>
      <c r="D23895" t="s">
        <v>39865</v>
      </c>
      <c r="E23895" s="51">
        <v>26736</v>
      </c>
      <c r="F23895" t="s">
        <v>41006</v>
      </c>
      <c r="G23895" t="s">
        <v>39867</v>
      </c>
    </row>
    <row r="23896" spans="1:7" x14ac:dyDescent="0.3">
      <c r="A23896" t="s">
        <v>60969</v>
      </c>
      <c r="B23896" t="s">
        <v>40580</v>
      </c>
      <c r="C23896" t="s">
        <v>5833</v>
      </c>
      <c r="D23896" t="s">
        <v>39865</v>
      </c>
      <c r="E23896" s="51">
        <v>22433</v>
      </c>
      <c r="F23896" t="s">
        <v>60970</v>
      </c>
      <c r="G23896" t="s">
        <v>39871</v>
      </c>
    </row>
    <row r="23897" spans="1:7" x14ac:dyDescent="0.3">
      <c r="A23897" t="s">
        <v>60971</v>
      </c>
      <c r="B23897" t="s">
        <v>39959</v>
      </c>
      <c r="C23897" t="s">
        <v>5833</v>
      </c>
      <c r="D23897" t="s">
        <v>39865</v>
      </c>
      <c r="E23897" s="51">
        <v>16804</v>
      </c>
      <c r="F23897" t="s">
        <v>60970</v>
      </c>
      <c r="G23897" t="s">
        <v>39875</v>
      </c>
    </row>
    <row r="23898" spans="1:7" x14ac:dyDescent="0.3">
      <c r="A23898" t="s">
        <v>56020</v>
      </c>
      <c r="B23898" t="s">
        <v>41203</v>
      </c>
      <c r="C23898" t="s">
        <v>5833</v>
      </c>
      <c r="D23898" t="s">
        <v>39865</v>
      </c>
      <c r="E23898" s="51">
        <v>20330</v>
      </c>
      <c r="F23898" t="s">
        <v>60970</v>
      </c>
      <c r="G23898" t="s">
        <v>39875</v>
      </c>
    </row>
    <row r="23899" spans="1:7" x14ac:dyDescent="0.3">
      <c r="A23899" t="s">
        <v>40276</v>
      </c>
      <c r="B23899" t="s">
        <v>60972</v>
      </c>
      <c r="C23899" t="s">
        <v>5833</v>
      </c>
      <c r="D23899" t="s">
        <v>39865</v>
      </c>
      <c r="E23899" s="51">
        <v>23941</v>
      </c>
      <c r="F23899" t="s">
        <v>60973</v>
      </c>
      <c r="G23899" t="s">
        <v>39875</v>
      </c>
    </row>
    <row r="23900" spans="1:7" x14ac:dyDescent="0.3">
      <c r="A23900" t="s">
        <v>41019</v>
      </c>
      <c r="B23900" t="s">
        <v>41343</v>
      </c>
      <c r="C23900" t="s">
        <v>5833</v>
      </c>
      <c r="D23900" t="s">
        <v>39874</v>
      </c>
      <c r="E23900" s="51">
        <v>30052</v>
      </c>
      <c r="F23900" t="s">
        <v>53514</v>
      </c>
      <c r="G23900" t="s">
        <v>39875</v>
      </c>
    </row>
    <row r="23901" spans="1:7" x14ac:dyDescent="0.3">
      <c r="A23901" t="s">
        <v>60743</v>
      </c>
      <c r="B23901" t="s">
        <v>40397</v>
      </c>
      <c r="C23901" t="s">
        <v>5833</v>
      </c>
      <c r="D23901" t="s">
        <v>39874</v>
      </c>
      <c r="E23901" s="51">
        <v>29659</v>
      </c>
      <c r="F23901" t="s">
        <v>41215</v>
      </c>
      <c r="G23901" t="s">
        <v>39875</v>
      </c>
    </row>
    <row r="23902" spans="1:7" x14ac:dyDescent="0.3">
      <c r="A23902" t="s">
        <v>60974</v>
      </c>
      <c r="B23902" t="s">
        <v>57671</v>
      </c>
      <c r="C23902" t="s">
        <v>5882</v>
      </c>
      <c r="D23902" t="s">
        <v>39865</v>
      </c>
      <c r="E23902" s="51">
        <v>28735</v>
      </c>
      <c r="F23902" t="s">
        <v>41187</v>
      </c>
      <c r="G23902" t="s">
        <v>39867</v>
      </c>
    </row>
    <row r="23903" spans="1:7" x14ac:dyDescent="0.3">
      <c r="A23903" t="s">
        <v>48107</v>
      </c>
      <c r="B23903" t="s">
        <v>41086</v>
      </c>
      <c r="C23903" t="s">
        <v>5882</v>
      </c>
      <c r="D23903" t="s">
        <v>39874</v>
      </c>
      <c r="E23903" s="51">
        <v>29010</v>
      </c>
      <c r="F23903" t="s">
        <v>44190</v>
      </c>
      <c r="G23903" t="s">
        <v>39875</v>
      </c>
    </row>
    <row r="23904" spans="1:7" x14ac:dyDescent="0.3">
      <c r="A23904" t="s">
        <v>59609</v>
      </c>
      <c r="B23904" t="s">
        <v>41144</v>
      </c>
      <c r="C23904" t="s">
        <v>5882</v>
      </c>
      <c r="D23904" t="s">
        <v>39865</v>
      </c>
      <c r="E23904" s="51">
        <v>31296</v>
      </c>
      <c r="F23904" t="s">
        <v>41187</v>
      </c>
      <c r="G23904" t="s">
        <v>39875</v>
      </c>
    </row>
    <row r="23905" spans="1:7" x14ac:dyDescent="0.3">
      <c r="A23905" t="s">
        <v>60534</v>
      </c>
      <c r="B23905" t="s">
        <v>41565</v>
      </c>
      <c r="C23905" t="s">
        <v>5882</v>
      </c>
      <c r="D23905" t="s">
        <v>39865</v>
      </c>
      <c r="E23905" s="51">
        <v>23568</v>
      </c>
      <c r="F23905" t="s">
        <v>41187</v>
      </c>
      <c r="G23905" t="s">
        <v>39875</v>
      </c>
    </row>
    <row r="23906" spans="1:7" x14ac:dyDescent="0.3">
      <c r="A23906" t="s">
        <v>60975</v>
      </c>
      <c r="B23906" t="s">
        <v>40268</v>
      </c>
      <c r="C23906" t="s">
        <v>5834</v>
      </c>
      <c r="D23906" t="s">
        <v>39865</v>
      </c>
      <c r="E23906" s="51">
        <v>20665</v>
      </c>
      <c r="F23906" t="s">
        <v>60976</v>
      </c>
      <c r="G23906" t="s">
        <v>39867</v>
      </c>
    </row>
    <row r="23907" spans="1:7" x14ac:dyDescent="0.3">
      <c r="A23907" t="s">
        <v>60977</v>
      </c>
      <c r="B23907" t="s">
        <v>39888</v>
      </c>
      <c r="C23907" t="s">
        <v>5834</v>
      </c>
      <c r="D23907" t="s">
        <v>39874</v>
      </c>
      <c r="E23907" s="51">
        <v>26412</v>
      </c>
      <c r="F23907" t="s">
        <v>60824</v>
      </c>
      <c r="G23907" t="s">
        <v>39871</v>
      </c>
    </row>
    <row r="23908" spans="1:7" x14ac:dyDescent="0.3">
      <c r="A23908" t="s">
        <v>52435</v>
      </c>
      <c r="B23908" t="s">
        <v>60978</v>
      </c>
      <c r="C23908" t="s">
        <v>5834</v>
      </c>
      <c r="D23908" t="s">
        <v>39874</v>
      </c>
      <c r="E23908" s="51">
        <v>20479</v>
      </c>
      <c r="F23908" t="s">
        <v>60824</v>
      </c>
      <c r="G23908" t="s">
        <v>39875</v>
      </c>
    </row>
    <row r="23909" spans="1:7" x14ac:dyDescent="0.3">
      <c r="A23909" t="s">
        <v>60979</v>
      </c>
      <c r="B23909" t="s">
        <v>40156</v>
      </c>
      <c r="C23909" t="s">
        <v>5834</v>
      </c>
      <c r="D23909" t="s">
        <v>39865</v>
      </c>
      <c r="E23909" s="51">
        <v>27489</v>
      </c>
      <c r="F23909" t="s">
        <v>52963</v>
      </c>
      <c r="G23909" t="s">
        <v>39875</v>
      </c>
    </row>
    <row r="23910" spans="1:7" x14ac:dyDescent="0.3">
      <c r="A23910" t="s">
        <v>58501</v>
      </c>
      <c r="B23910" t="s">
        <v>39959</v>
      </c>
      <c r="C23910" t="s">
        <v>5834</v>
      </c>
      <c r="D23910" t="s">
        <v>39865</v>
      </c>
      <c r="E23910" s="51">
        <v>25284</v>
      </c>
      <c r="F23910" t="s">
        <v>60980</v>
      </c>
      <c r="G23910" t="s">
        <v>39875</v>
      </c>
    </row>
    <row r="23911" spans="1:7" x14ac:dyDescent="0.3">
      <c r="A23911" t="s">
        <v>60981</v>
      </c>
      <c r="B23911" t="s">
        <v>39933</v>
      </c>
      <c r="C23911" t="s">
        <v>5834</v>
      </c>
      <c r="D23911" t="s">
        <v>39865</v>
      </c>
      <c r="E23911" s="51">
        <v>26823</v>
      </c>
      <c r="F23911" t="s">
        <v>60980</v>
      </c>
      <c r="G23911" t="s">
        <v>39875</v>
      </c>
    </row>
    <row r="23912" spans="1:7" x14ac:dyDescent="0.3">
      <c r="A23912" t="s">
        <v>6279</v>
      </c>
      <c r="B23912" t="s">
        <v>40399</v>
      </c>
      <c r="C23912" t="s">
        <v>5835</v>
      </c>
      <c r="D23912" t="s">
        <v>39865</v>
      </c>
      <c r="E23912" s="51">
        <v>30888</v>
      </c>
      <c r="F23912" t="s">
        <v>41006</v>
      </c>
      <c r="G23912" t="s">
        <v>39867</v>
      </c>
    </row>
    <row r="23913" spans="1:7" x14ac:dyDescent="0.3">
      <c r="A23913" t="s">
        <v>60982</v>
      </c>
      <c r="B23913" t="s">
        <v>43717</v>
      </c>
      <c r="C23913" t="s">
        <v>5835</v>
      </c>
      <c r="D23913" t="s">
        <v>39865</v>
      </c>
      <c r="E23913" s="51">
        <v>32077</v>
      </c>
      <c r="F23913" t="s">
        <v>41006</v>
      </c>
      <c r="G23913" t="s">
        <v>39875</v>
      </c>
    </row>
    <row r="23914" spans="1:7" x14ac:dyDescent="0.3">
      <c r="A23914" t="s">
        <v>60983</v>
      </c>
      <c r="B23914" t="s">
        <v>40030</v>
      </c>
      <c r="C23914" t="s">
        <v>5835</v>
      </c>
      <c r="D23914" t="s">
        <v>39865</v>
      </c>
      <c r="E23914" s="51">
        <v>37103</v>
      </c>
      <c r="F23914" t="s">
        <v>41006</v>
      </c>
      <c r="G23914" t="s">
        <v>39875</v>
      </c>
    </row>
    <row r="23915" spans="1:7" x14ac:dyDescent="0.3">
      <c r="A23915" t="s">
        <v>60984</v>
      </c>
      <c r="B23915" t="s">
        <v>42315</v>
      </c>
      <c r="C23915" t="s">
        <v>5835</v>
      </c>
      <c r="D23915" t="s">
        <v>39874</v>
      </c>
      <c r="E23915" s="51">
        <v>21479</v>
      </c>
      <c r="F23915" t="s">
        <v>60935</v>
      </c>
      <c r="G23915" t="s">
        <v>39875</v>
      </c>
    </row>
    <row r="23916" spans="1:7" x14ac:dyDescent="0.3">
      <c r="A23916" t="s">
        <v>60585</v>
      </c>
      <c r="B23916" t="s">
        <v>57622</v>
      </c>
      <c r="C23916" t="s">
        <v>5835</v>
      </c>
      <c r="D23916" t="s">
        <v>39874</v>
      </c>
      <c r="E23916" s="51">
        <v>24613</v>
      </c>
      <c r="F23916" t="s">
        <v>41006</v>
      </c>
      <c r="G23916" t="s">
        <v>39875</v>
      </c>
    </row>
    <row r="23917" spans="1:7" x14ac:dyDescent="0.3">
      <c r="A23917" t="s">
        <v>43650</v>
      </c>
      <c r="B23917" t="s">
        <v>43945</v>
      </c>
      <c r="C23917" t="s">
        <v>5835</v>
      </c>
      <c r="D23917" t="s">
        <v>39865</v>
      </c>
      <c r="E23917" s="51">
        <v>22852</v>
      </c>
      <c r="F23917" t="s">
        <v>41006</v>
      </c>
      <c r="G23917" t="s">
        <v>39875</v>
      </c>
    </row>
    <row r="23918" spans="1:7" x14ac:dyDescent="0.3">
      <c r="A23918" t="s">
        <v>60985</v>
      </c>
      <c r="B23918" t="s">
        <v>39965</v>
      </c>
      <c r="C23918" t="s">
        <v>5835</v>
      </c>
      <c r="D23918" t="s">
        <v>39865</v>
      </c>
      <c r="E23918" s="51">
        <v>30042</v>
      </c>
      <c r="F23918" t="s">
        <v>41006</v>
      </c>
      <c r="G23918" t="s">
        <v>39875</v>
      </c>
    </row>
    <row r="23919" spans="1:7" x14ac:dyDescent="0.3">
      <c r="A23919" t="s">
        <v>60592</v>
      </c>
      <c r="B23919" t="s">
        <v>39877</v>
      </c>
      <c r="C23919" t="s">
        <v>5835</v>
      </c>
      <c r="D23919" t="s">
        <v>39874</v>
      </c>
      <c r="E23919" s="51">
        <v>25594</v>
      </c>
      <c r="F23919" t="s">
        <v>41006</v>
      </c>
      <c r="G23919" t="s">
        <v>39875</v>
      </c>
    </row>
    <row r="23920" spans="1:7" x14ac:dyDescent="0.3">
      <c r="A23920" t="s">
        <v>6501</v>
      </c>
      <c r="B23920" t="s">
        <v>40000</v>
      </c>
      <c r="C23920" t="s">
        <v>5836</v>
      </c>
      <c r="D23920" t="s">
        <v>39865</v>
      </c>
      <c r="E23920" s="51">
        <v>26860</v>
      </c>
      <c r="F23920" t="s">
        <v>52963</v>
      </c>
      <c r="G23920" t="s">
        <v>39867</v>
      </c>
    </row>
    <row r="23921" spans="1:7" x14ac:dyDescent="0.3">
      <c r="A23921" t="s">
        <v>46773</v>
      </c>
      <c r="B23921" t="s">
        <v>40293</v>
      </c>
      <c r="C23921" t="s">
        <v>5836</v>
      </c>
      <c r="D23921" t="s">
        <v>39874</v>
      </c>
      <c r="E23921" s="51">
        <v>26712</v>
      </c>
      <c r="F23921" t="s">
        <v>60824</v>
      </c>
      <c r="G23921" t="s">
        <v>39875</v>
      </c>
    </row>
    <row r="23922" spans="1:7" x14ac:dyDescent="0.3">
      <c r="A23922" t="s">
        <v>60986</v>
      </c>
      <c r="B23922" t="s">
        <v>42805</v>
      </c>
      <c r="C23922" t="s">
        <v>5836</v>
      </c>
      <c r="D23922" t="s">
        <v>39865</v>
      </c>
      <c r="E23922" s="51">
        <v>22554</v>
      </c>
      <c r="F23922" t="s">
        <v>41006</v>
      </c>
      <c r="G23922" t="s">
        <v>39875</v>
      </c>
    </row>
    <row r="23923" spans="1:7" x14ac:dyDescent="0.3">
      <c r="A23923" t="s">
        <v>60987</v>
      </c>
      <c r="B23923" t="s">
        <v>39922</v>
      </c>
      <c r="C23923" t="s">
        <v>5836</v>
      </c>
      <c r="D23923" t="s">
        <v>39865</v>
      </c>
      <c r="E23923" s="51">
        <v>26769</v>
      </c>
      <c r="F23923" t="s">
        <v>52963</v>
      </c>
      <c r="G23923" t="s">
        <v>39875</v>
      </c>
    </row>
    <row r="23924" spans="1:7" x14ac:dyDescent="0.3">
      <c r="A23924" t="s">
        <v>39991</v>
      </c>
      <c r="B23924" t="s">
        <v>41343</v>
      </c>
      <c r="C23924" t="s">
        <v>5836</v>
      </c>
      <c r="D23924" t="s">
        <v>39874</v>
      </c>
      <c r="E23924" s="51">
        <v>21686</v>
      </c>
      <c r="F23924" t="s">
        <v>60824</v>
      </c>
      <c r="G23924" t="s">
        <v>39875</v>
      </c>
    </row>
    <row r="23925" spans="1:7" x14ac:dyDescent="0.3">
      <c r="A23925" t="s">
        <v>40511</v>
      </c>
      <c r="B23925" t="s">
        <v>40000</v>
      </c>
      <c r="C23925" t="s">
        <v>5837</v>
      </c>
      <c r="D23925" t="s">
        <v>39865</v>
      </c>
      <c r="E23925" s="51">
        <v>28565</v>
      </c>
      <c r="F23925" t="s">
        <v>41006</v>
      </c>
      <c r="G23925" t="s">
        <v>39867</v>
      </c>
    </row>
    <row r="23926" spans="1:7" x14ac:dyDescent="0.3">
      <c r="A23926" t="s">
        <v>60988</v>
      </c>
      <c r="B23926" t="s">
        <v>40156</v>
      </c>
      <c r="C23926" t="s">
        <v>5837</v>
      </c>
      <c r="D23926" t="s">
        <v>39865</v>
      </c>
      <c r="E23926" s="51">
        <v>27099</v>
      </c>
      <c r="F23926" t="s">
        <v>40585</v>
      </c>
      <c r="G23926" t="s">
        <v>39871</v>
      </c>
    </row>
    <row r="23927" spans="1:7" x14ac:dyDescent="0.3">
      <c r="A23927" t="s">
        <v>42075</v>
      </c>
      <c r="B23927" t="s">
        <v>41572</v>
      </c>
      <c r="C23927" t="s">
        <v>5837</v>
      </c>
      <c r="D23927" t="s">
        <v>39874</v>
      </c>
      <c r="E23927" s="51">
        <v>29497</v>
      </c>
      <c r="F23927" t="s">
        <v>41006</v>
      </c>
      <c r="G23927" t="s">
        <v>39875</v>
      </c>
    </row>
    <row r="23928" spans="1:7" x14ac:dyDescent="0.3">
      <c r="A23928" t="s">
        <v>41491</v>
      </c>
      <c r="B23928" t="s">
        <v>60989</v>
      </c>
      <c r="C23928" t="s">
        <v>5837</v>
      </c>
      <c r="D23928" t="s">
        <v>39865</v>
      </c>
      <c r="E23928" s="51">
        <v>26078</v>
      </c>
      <c r="F23928" t="s">
        <v>41006</v>
      </c>
      <c r="G23928" t="s">
        <v>39875</v>
      </c>
    </row>
    <row r="23929" spans="1:7" x14ac:dyDescent="0.3">
      <c r="A23929" t="s">
        <v>60830</v>
      </c>
      <c r="B23929" t="s">
        <v>60990</v>
      </c>
      <c r="C23929" t="s">
        <v>5837</v>
      </c>
      <c r="D23929" t="s">
        <v>39874</v>
      </c>
      <c r="E23929" s="51">
        <v>28181</v>
      </c>
      <c r="F23929" t="s">
        <v>41006</v>
      </c>
      <c r="G23929" t="s">
        <v>39875</v>
      </c>
    </row>
    <row r="23930" spans="1:7" x14ac:dyDescent="0.3">
      <c r="A23930" t="s">
        <v>60991</v>
      </c>
      <c r="B23930" t="s">
        <v>40435</v>
      </c>
      <c r="C23930" t="s">
        <v>5838</v>
      </c>
      <c r="D23930" t="s">
        <v>39865</v>
      </c>
      <c r="E23930" s="51">
        <v>29799</v>
      </c>
      <c r="F23930" t="s">
        <v>60935</v>
      </c>
      <c r="G23930" t="s">
        <v>39867</v>
      </c>
    </row>
    <row r="23931" spans="1:7" x14ac:dyDescent="0.3">
      <c r="A23931" t="s">
        <v>55714</v>
      </c>
      <c r="B23931" t="s">
        <v>40686</v>
      </c>
      <c r="C23931" t="s">
        <v>5838</v>
      </c>
      <c r="D23931" t="s">
        <v>39874</v>
      </c>
      <c r="E23931" s="51">
        <v>33072</v>
      </c>
      <c r="F23931" t="s">
        <v>41006</v>
      </c>
      <c r="G23931" t="s">
        <v>39875</v>
      </c>
    </row>
    <row r="23932" spans="1:7" x14ac:dyDescent="0.3">
      <c r="A23932" t="s">
        <v>60992</v>
      </c>
      <c r="B23932" t="s">
        <v>40265</v>
      </c>
      <c r="C23932" t="s">
        <v>5838</v>
      </c>
      <c r="D23932" t="s">
        <v>39865</v>
      </c>
      <c r="E23932" s="51">
        <v>25876</v>
      </c>
      <c r="F23932" t="s">
        <v>55011</v>
      </c>
      <c r="G23932" t="s">
        <v>39875</v>
      </c>
    </row>
    <row r="23933" spans="1:7" x14ac:dyDescent="0.3">
      <c r="A23933" t="s">
        <v>6784</v>
      </c>
      <c r="B23933" t="s">
        <v>40510</v>
      </c>
      <c r="C23933" t="s">
        <v>5838</v>
      </c>
      <c r="D23933" t="s">
        <v>39865</v>
      </c>
      <c r="E23933" s="51">
        <v>30282</v>
      </c>
      <c r="F23933" t="s">
        <v>41006</v>
      </c>
      <c r="G23933" t="s">
        <v>39875</v>
      </c>
    </row>
    <row r="23934" spans="1:7" x14ac:dyDescent="0.3">
      <c r="A23934" t="s">
        <v>60993</v>
      </c>
      <c r="B23934" t="s">
        <v>47977</v>
      </c>
      <c r="C23934" t="s">
        <v>5838</v>
      </c>
      <c r="D23934" t="s">
        <v>39865</v>
      </c>
      <c r="E23934" s="51">
        <v>26495</v>
      </c>
      <c r="F23934" t="s">
        <v>41006</v>
      </c>
      <c r="G23934" t="s">
        <v>39875</v>
      </c>
    </row>
    <row r="23935" spans="1:7" x14ac:dyDescent="0.3">
      <c r="A23935" t="s">
        <v>48991</v>
      </c>
      <c r="B23935" t="s">
        <v>39949</v>
      </c>
      <c r="C23935" t="s">
        <v>5838</v>
      </c>
      <c r="D23935" t="s">
        <v>39874</v>
      </c>
      <c r="E23935" s="51">
        <v>32217</v>
      </c>
      <c r="F23935" t="s">
        <v>41006</v>
      </c>
      <c r="G23935" t="s">
        <v>39875</v>
      </c>
    </row>
    <row r="23936" spans="1:7" x14ac:dyDescent="0.3">
      <c r="A23936" t="s">
        <v>60994</v>
      </c>
      <c r="B23936" t="s">
        <v>45256</v>
      </c>
      <c r="C23936" t="s">
        <v>5838</v>
      </c>
      <c r="D23936" t="s">
        <v>39865</v>
      </c>
      <c r="E23936" s="51">
        <v>23091</v>
      </c>
      <c r="F23936" t="s">
        <v>60935</v>
      </c>
      <c r="G23936" t="s">
        <v>39875</v>
      </c>
    </row>
    <row r="23937" spans="1:7" x14ac:dyDescent="0.3">
      <c r="A23937" t="s">
        <v>60995</v>
      </c>
      <c r="B23937" t="s">
        <v>44132</v>
      </c>
      <c r="C23937" t="s">
        <v>5838</v>
      </c>
      <c r="D23937" t="s">
        <v>39874</v>
      </c>
      <c r="E23937" s="51">
        <v>32942</v>
      </c>
      <c r="F23937" t="s">
        <v>60935</v>
      </c>
      <c r="G23937" t="s">
        <v>39875</v>
      </c>
    </row>
    <row r="23938" spans="1:7" x14ac:dyDescent="0.3">
      <c r="A23938" t="s">
        <v>41604</v>
      </c>
      <c r="B23938" t="s">
        <v>43945</v>
      </c>
      <c r="C23938" t="s">
        <v>5839</v>
      </c>
      <c r="D23938" t="s">
        <v>39865</v>
      </c>
      <c r="E23938" s="51">
        <v>23380</v>
      </c>
      <c r="F23938" t="s">
        <v>60996</v>
      </c>
      <c r="G23938" t="s">
        <v>39867</v>
      </c>
    </row>
    <row r="23939" spans="1:7" x14ac:dyDescent="0.3">
      <c r="A23939" t="s">
        <v>59939</v>
      </c>
      <c r="B23939" t="s">
        <v>40070</v>
      </c>
      <c r="C23939" t="s">
        <v>5839</v>
      </c>
      <c r="D23939" t="s">
        <v>39874</v>
      </c>
      <c r="E23939" s="51">
        <v>24166</v>
      </c>
      <c r="F23939" t="s">
        <v>41215</v>
      </c>
      <c r="G23939" t="s">
        <v>39871</v>
      </c>
    </row>
    <row r="23940" spans="1:7" x14ac:dyDescent="0.3">
      <c r="A23940" t="s">
        <v>54573</v>
      </c>
      <c r="B23940" t="s">
        <v>42315</v>
      </c>
      <c r="C23940" t="s">
        <v>5839</v>
      </c>
      <c r="D23940" t="s">
        <v>39874</v>
      </c>
      <c r="E23940" s="51">
        <v>20443</v>
      </c>
      <c r="F23940" t="s">
        <v>40656</v>
      </c>
      <c r="G23940" t="s">
        <v>39875</v>
      </c>
    </row>
    <row r="23941" spans="1:7" x14ac:dyDescent="0.3">
      <c r="A23941" t="s">
        <v>55742</v>
      </c>
      <c r="B23941" t="s">
        <v>56468</v>
      </c>
      <c r="C23941" t="s">
        <v>5839</v>
      </c>
      <c r="D23941" t="s">
        <v>39865</v>
      </c>
      <c r="E23941" s="51">
        <v>18078</v>
      </c>
      <c r="F23941" t="s">
        <v>44767</v>
      </c>
      <c r="G23941" t="s">
        <v>39875</v>
      </c>
    </row>
    <row r="23942" spans="1:7" x14ac:dyDescent="0.3">
      <c r="A23942" t="s">
        <v>6586</v>
      </c>
      <c r="B23942" t="s">
        <v>41067</v>
      </c>
      <c r="C23942" t="s">
        <v>5839</v>
      </c>
      <c r="D23942" t="s">
        <v>39865</v>
      </c>
      <c r="E23942" s="51">
        <v>21308</v>
      </c>
      <c r="F23942" t="s">
        <v>41006</v>
      </c>
      <c r="G23942" t="s">
        <v>39875</v>
      </c>
    </row>
    <row r="23943" spans="1:7" x14ac:dyDescent="0.3">
      <c r="A23943" t="s">
        <v>40118</v>
      </c>
      <c r="B23943" t="s">
        <v>60997</v>
      </c>
      <c r="C23943" t="s">
        <v>5839</v>
      </c>
      <c r="D23943" t="s">
        <v>39865</v>
      </c>
      <c r="E23943" s="51">
        <v>20386</v>
      </c>
      <c r="F23943" t="s">
        <v>41006</v>
      </c>
      <c r="G23943" t="s">
        <v>39875</v>
      </c>
    </row>
    <row r="23944" spans="1:7" x14ac:dyDescent="0.3">
      <c r="A23944" t="s">
        <v>58061</v>
      </c>
      <c r="B23944" t="s">
        <v>40481</v>
      </c>
      <c r="C23944" t="s">
        <v>5839</v>
      </c>
      <c r="D23944" t="s">
        <v>39874</v>
      </c>
      <c r="E23944" s="51">
        <v>26432</v>
      </c>
      <c r="F23944" t="s">
        <v>41006</v>
      </c>
      <c r="G23944" t="s">
        <v>39875</v>
      </c>
    </row>
    <row r="23945" spans="1:7" x14ac:dyDescent="0.3">
      <c r="A23945" t="s">
        <v>40863</v>
      </c>
      <c r="B23945" t="s">
        <v>39956</v>
      </c>
      <c r="C23945" t="s">
        <v>5839</v>
      </c>
      <c r="D23945" t="s">
        <v>39865</v>
      </c>
      <c r="E23945" s="51">
        <v>17617</v>
      </c>
      <c r="F23945" t="s">
        <v>41006</v>
      </c>
      <c r="G23945" t="s">
        <v>39875</v>
      </c>
    </row>
    <row r="23946" spans="1:7" x14ac:dyDescent="0.3">
      <c r="A23946" t="s">
        <v>60998</v>
      </c>
      <c r="B23946" t="s">
        <v>41313</v>
      </c>
      <c r="C23946" t="s">
        <v>5839</v>
      </c>
      <c r="D23946" t="s">
        <v>39874</v>
      </c>
      <c r="E23946" s="51">
        <v>28371</v>
      </c>
      <c r="F23946" t="s">
        <v>41006</v>
      </c>
      <c r="G23946" t="s">
        <v>39875</v>
      </c>
    </row>
    <row r="23947" spans="1:7" x14ac:dyDescent="0.3">
      <c r="A23947" t="s">
        <v>60999</v>
      </c>
      <c r="B23947" t="s">
        <v>40460</v>
      </c>
      <c r="C23947" t="s">
        <v>5839</v>
      </c>
      <c r="D23947" t="s">
        <v>39865</v>
      </c>
      <c r="E23947" s="51">
        <v>21402</v>
      </c>
      <c r="F23947" t="s">
        <v>61000</v>
      </c>
      <c r="G23947" t="s">
        <v>39875</v>
      </c>
    </row>
    <row r="23948" spans="1:7" x14ac:dyDescent="0.3">
      <c r="A23948" t="s">
        <v>5871</v>
      </c>
      <c r="B23948" t="s">
        <v>40456</v>
      </c>
      <c r="C23948" t="s">
        <v>5839</v>
      </c>
      <c r="D23948" t="s">
        <v>39874</v>
      </c>
      <c r="E23948" s="51">
        <v>22901</v>
      </c>
      <c r="F23948" t="s">
        <v>41006</v>
      </c>
      <c r="G23948" t="s">
        <v>39875</v>
      </c>
    </row>
    <row r="23949" spans="1:7" x14ac:dyDescent="0.3">
      <c r="A23949" t="s">
        <v>61001</v>
      </c>
      <c r="B23949" t="s">
        <v>39967</v>
      </c>
      <c r="C23949" t="s">
        <v>5839</v>
      </c>
      <c r="D23949" t="s">
        <v>39865</v>
      </c>
      <c r="E23949" s="51">
        <v>28139</v>
      </c>
      <c r="F23949" t="s">
        <v>41006</v>
      </c>
      <c r="G23949" t="s">
        <v>39875</v>
      </c>
    </row>
    <row r="23950" spans="1:7" x14ac:dyDescent="0.3">
      <c r="A23950" t="s">
        <v>61002</v>
      </c>
      <c r="B23950" t="s">
        <v>40265</v>
      </c>
      <c r="C23950" t="s">
        <v>5840</v>
      </c>
      <c r="D23950" t="s">
        <v>39865</v>
      </c>
      <c r="E23950" s="51">
        <v>26756</v>
      </c>
      <c r="F23950" t="s">
        <v>41006</v>
      </c>
      <c r="G23950" t="s">
        <v>39867</v>
      </c>
    </row>
    <row r="23951" spans="1:7" x14ac:dyDescent="0.3">
      <c r="A23951" t="s">
        <v>61003</v>
      </c>
      <c r="B23951" t="s">
        <v>40000</v>
      </c>
      <c r="C23951" t="s">
        <v>5840</v>
      </c>
      <c r="D23951" t="s">
        <v>39865</v>
      </c>
      <c r="E23951" s="51">
        <v>31658</v>
      </c>
      <c r="F23951" t="s">
        <v>41215</v>
      </c>
      <c r="G23951" t="s">
        <v>39871</v>
      </c>
    </row>
    <row r="23952" spans="1:7" x14ac:dyDescent="0.3">
      <c r="A23952" t="s">
        <v>61004</v>
      </c>
      <c r="B23952" t="s">
        <v>40397</v>
      </c>
      <c r="C23952" t="s">
        <v>5840</v>
      </c>
      <c r="D23952" t="s">
        <v>39874</v>
      </c>
      <c r="E23952" s="51">
        <v>24801</v>
      </c>
      <c r="F23952" t="s">
        <v>59937</v>
      </c>
      <c r="G23952" t="s">
        <v>39875</v>
      </c>
    </row>
    <row r="23953" spans="1:7" x14ac:dyDescent="0.3">
      <c r="A23953" t="s">
        <v>61005</v>
      </c>
      <c r="B23953" t="s">
        <v>60608</v>
      </c>
      <c r="C23953" t="s">
        <v>5840</v>
      </c>
      <c r="D23953" t="s">
        <v>39865</v>
      </c>
      <c r="E23953" s="51">
        <v>29291</v>
      </c>
      <c r="F23953" t="s">
        <v>59937</v>
      </c>
      <c r="G23953" t="s">
        <v>39875</v>
      </c>
    </row>
    <row r="23954" spans="1:7" x14ac:dyDescent="0.3">
      <c r="A23954" t="s">
        <v>40118</v>
      </c>
      <c r="B23954" t="s">
        <v>61006</v>
      </c>
      <c r="C23954" t="s">
        <v>5840</v>
      </c>
      <c r="D23954" t="s">
        <v>39874</v>
      </c>
      <c r="E23954" s="51">
        <v>30057</v>
      </c>
      <c r="F23954" t="s">
        <v>40088</v>
      </c>
      <c r="G23954" t="s">
        <v>39875</v>
      </c>
    </row>
    <row r="23955" spans="1:7" x14ac:dyDescent="0.3">
      <c r="A23955" t="s">
        <v>43474</v>
      </c>
      <c r="B23955" t="s">
        <v>41203</v>
      </c>
      <c r="C23955" t="s">
        <v>5840</v>
      </c>
      <c r="D23955" t="s">
        <v>39865</v>
      </c>
      <c r="E23955" s="51">
        <v>27970</v>
      </c>
      <c r="F23955" t="s">
        <v>54693</v>
      </c>
      <c r="G23955" t="s">
        <v>39875</v>
      </c>
    </row>
    <row r="23956" spans="1:7" x14ac:dyDescent="0.3">
      <c r="A23956" t="s">
        <v>6820</v>
      </c>
      <c r="B23956" t="s">
        <v>40460</v>
      </c>
      <c r="C23956" t="s">
        <v>5840</v>
      </c>
      <c r="D23956" t="s">
        <v>39865</v>
      </c>
      <c r="E23956" s="51">
        <v>30809</v>
      </c>
      <c r="F23956" t="s">
        <v>42326</v>
      </c>
      <c r="G23956" t="s">
        <v>39875</v>
      </c>
    </row>
    <row r="23957" spans="1:7" x14ac:dyDescent="0.3">
      <c r="A23957" t="s">
        <v>49209</v>
      </c>
      <c r="B23957" t="s">
        <v>61007</v>
      </c>
      <c r="C23957" t="s">
        <v>5840</v>
      </c>
      <c r="D23957" t="s">
        <v>39874</v>
      </c>
      <c r="E23957" s="51">
        <v>25234</v>
      </c>
      <c r="F23957" t="s">
        <v>60007</v>
      </c>
      <c r="G23957" t="s">
        <v>39875</v>
      </c>
    </row>
    <row r="23958" spans="1:7" x14ac:dyDescent="0.3">
      <c r="A23958" t="s">
        <v>60232</v>
      </c>
      <c r="B23958" t="s">
        <v>42796</v>
      </c>
      <c r="C23958" t="s">
        <v>5842</v>
      </c>
      <c r="D23958" t="s">
        <v>39865</v>
      </c>
      <c r="E23958" s="51">
        <v>31303</v>
      </c>
      <c r="F23958" t="s">
        <v>41215</v>
      </c>
      <c r="G23958" t="s">
        <v>39867</v>
      </c>
    </row>
    <row r="23959" spans="1:7" x14ac:dyDescent="0.3">
      <c r="A23959" t="s">
        <v>61008</v>
      </c>
      <c r="B23959" t="s">
        <v>39933</v>
      </c>
      <c r="C23959" t="s">
        <v>5842</v>
      </c>
      <c r="D23959" t="s">
        <v>39865</v>
      </c>
      <c r="E23959" s="51">
        <v>29922</v>
      </c>
      <c r="F23959" t="s">
        <v>41215</v>
      </c>
      <c r="G23959" t="s">
        <v>39871</v>
      </c>
    </row>
    <row r="23960" spans="1:7" x14ac:dyDescent="0.3">
      <c r="A23960" t="s">
        <v>59969</v>
      </c>
      <c r="B23960" t="s">
        <v>40435</v>
      </c>
      <c r="C23960" t="s">
        <v>5842</v>
      </c>
      <c r="D23960" t="s">
        <v>39865</v>
      </c>
      <c r="E23960" s="51">
        <v>27277</v>
      </c>
      <c r="F23960" t="s">
        <v>59997</v>
      </c>
      <c r="G23960" t="s">
        <v>39875</v>
      </c>
    </row>
    <row r="23961" spans="1:7" x14ac:dyDescent="0.3">
      <c r="A23961" t="s">
        <v>60938</v>
      </c>
      <c r="B23961" t="s">
        <v>47215</v>
      </c>
      <c r="C23961" t="s">
        <v>5842</v>
      </c>
      <c r="D23961" t="s">
        <v>39874</v>
      </c>
      <c r="E23961" s="51">
        <v>24931</v>
      </c>
      <c r="F23961" t="s">
        <v>61009</v>
      </c>
      <c r="G23961" t="s">
        <v>39875</v>
      </c>
    </row>
    <row r="23962" spans="1:7" x14ac:dyDescent="0.3">
      <c r="A23962" t="s">
        <v>5579</v>
      </c>
      <c r="B23962" t="s">
        <v>47230</v>
      </c>
      <c r="C23962" t="s">
        <v>5842</v>
      </c>
      <c r="D23962" t="s">
        <v>39874</v>
      </c>
      <c r="E23962" s="51">
        <v>29876</v>
      </c>
      <c r="F23962" t="s">
        <v>43026</v>
      </c>
      <c r="G23962" t="s">
        <v>39875</v>
      </c>
    </row>
    <row r="23963" spans="1:7" x14ac:dyDescent="0.3">
      <c r="A23963" t="s">
        <v>61010</v>
      </c>
      <c r="B23963" t="s">
        <v>40445</v>
      </c>
      <c r="C23963" t="s">
        <v>5843</v>
      </c>
      <c r="D23963" t="s">
        <v>39865</v>
      </c>
      <c r="E23963" s="51">
        <v>25578</v>
      </c>
      <c r="F23963" t="s">
        <v>52963</v>
      </c>
      <c r="G23963" t="s">
        <v>39867</v>
      </c>
    </row>
    <row r="23964" spans="1:7" x14ac:dyDescent="0.3">
      <c r="A23964" t="s">
        <v>51606</v>
      </c>
      <c r="B23964" t="s">
        <v>39909</v>
      </c>
      <c r="C23964" t="s">
        <v>5843</v>
      </c>
      <c r="D23964" t="s">
        <v>39874</v>
      </c>
      <c r="E23964" s="51">
        <v>26611</v>
      </c>
      <c r="F23964" t="s">
        <v>40182</v>
      </c>
      <c r="G23964" t="s">
        <v>39875</v>
      </c>
    </row>
    <row r="23965" spans="1:7" x14ac:dyDescent="0.3">
      <c r="A23965" t="s">
        <v>61011</v>
      </c>
      <c r="B23965" t="s">
        <v>39965</v>
      </c>
      <c r="C23965" t="s">
        <v>5843</v>
      </c>
      <c r="D23965" t="s">
        <v>39865</v>
      </c>
      <c r="E23965" s="51">
        <v>29396</v>
      </c>
      <c r="F23965" t="s">
        <v>60824</v>
      </c>
      <c r="G23965" t="s">
        <v>39875</v>
      </c>
    </row>
    <row r="23966" spans="1:7" x14ac:dyDescent="0.3">
      <c r="A23966" t="s">
        <v>61012</v>
      </c>
      <c r="B23966" t="s">
        <v>40397</v>
      </c>
      <c r="C23966" t="s">
        <v>5843</v>
      </c>
      <c r="D23966" t="s">
        <v>39874</v>
      </c>
      <c r="E23966" s="51">
        <v>28381</v>
      </c>
      <c r="F23966" t="s">
        <v>60824</v>
      </c>
      <c r="G23966" t="s">
        <v>39875</v>
      </c>
    </row>
    <row r="23967" spans="1:7" x14ac:dyDescent="0.3">
      <c r="A23967" t="s">
        <v>61012</v>
      </c>
      <c r="B23967" t="s">
        <v>39897</v>
      </c>
      <c r="C23967" t="s">
        <v>5843</v>
      </c>
      <c r="D23967" t="s">
        <v>39865</v>
      </c>
      <c r="E23967" s="51">
        <v>22673</v>
      </c>
      <c r="F23967" t="s">
        <v>61013</v>
      </c>
      <c r="G23967" t="s">
        <v>39875</v>
      </c>
    </row>
    <row r="23968" spans="1:7" x14ac:dyDescent="0.3">
      <c r="A23968" t="s">
        <v>60278</v>
      </c>
      <c r="B23968" t="s">
        <v>40543</v>
      </c>
      <c r="C23968" t="s">
        <v>5843</v>
      </c>
      <c r="D23968" t="s">
        <v>39874</v>
      </c>
      <c r="E23968" s="51">
        <v>26217</v>
      </c>
      <c r="F23968" t="s">
        <v>52963</v>
      </c>
      <c r="G23968" t="s">
        <v>39875</v>
      </c>
    </row>
    <row r="23969" spans="1:7" x14ac:dyDescent="0.3">
      <c r="A23969" t="s">
        <v>60899</v>
      </c>
      <c r="B23969" t="s">
        <v>39977</v>
      </c>
      <c r="C23969" t="s">
        <v>5844</v>
      </c>
      <c r="D23969" t="s">
        <v>39865</v>
      </c>
      <c r="E23969" s="51">
        <v>31168</v>
      </c>
      <c r="F23969" t="s">
        <v>46868</v>
      </c>
      <c r="G23969" t="s">
        <v>39867</v>
      </c>
    </row>
    <row r="23970" spans="1:7" x14ac:dyDescent="0.3">
      <c r="A23970" t="s">
        <v>60805</v>
      </c>
      <c r="B23970" t="s">
        <v>51086</v>
      </c>
      <c r="C23970" t="s">
        <v>5844</v>
      </c>
      <c r="D23970" t="s">
        <v>39874</v>
      </c>
      <c r="E23970" s="51">
        <v>28256</v>
      </c>
      <c r="F23970" t="s">
        <v>46868</v>
      </c>
      <c r="G23970" t="s">
        <v>39875</v>
      </c>
    </row>
    <row r="23971" spans="1:7" x14ac:dyDescent="0.3">
      <c r="A23971" t="s">
        <v>123</v>
      </c>
      <c r="B23971" t="s">
        <v>39947</v>
      </c>
      <c r="C23971" t="s">
        <v>5844</v>
      </c>
      <c r="D23971" t="s">
        <v>39865</v>
      </c>
      <c r="E23971" s="51">
        <v>33765</v>
      </c>
      <c r="F23971" t="s">
        <v>46868</v>
      </c>
      <c r="G23971" t="s">
        <v>39875</v>
      </c>
    </row>
    <row r="23972" spans="1:7" x14ac:dyDescent="0.3">
      <c r="A23972" t="s">
        <v>49164</v>
      </c>
      <c r="B23972" t="s">
        <v>47977</v>
      </c>
      <c r="C23972" t="s">
        <v>5844</v>
      </c>
      <c r="D23972" t="s">
        <v>39865</v>
      </c>
      <c r="E23972" s="51">
        <v>25920</v>
      </c>
      <c r="F23972" t="s">
        <v>61014</v>
      </c>
      <c r="G23972" t="s">
        <v>39875</v>
      </c>
    </row>
    <row r="23973" spans="1:7" x14ac:dyDescent="0.3">
      <c r="A23973" t="s">
        <v>61015</v>
      </c>
      <c r="B23973" t="s">
        <v>40543</v>
      </c>
      <c r="C23973" t="s">
        <v>5844</v>
      </c>
      <c r="D23973" t="s">
        <v>39874</v>
      </c>
      <c r="E23973" s="51">
        <v>32560</v>
      </c>
      <c r="F23973" t="s">
        <v>46868</v>
      </c>
      <c r="G23973" t="s">
        <v>39875</v>
      </c>
    </row>
    <row r="23974" spans="1:7" x14ac:dyDescent="0.3">
      <c r="A23974" t="s">
        <v>61016</v>
      </c>
      <c r="B23974" t="s">
        <v>39996</v>
      </c>
      <c r="C23974" t="s">
        <v>5845</v>
      </c>
      <c r="D23974" t="s">
        <v>39865</v>
      </c>
      <c r="E23974" s="51">
        <v>27182</v>
      </c>
      <c r="F23974" t="s">
        <v>54693</v>
      </c>
      <c r="G23974" t="s">
        <v>39867</v>
      </c>
    </row>
    <row r="23975" spans="1:7" x14ac:dyDescent="0.3">
      <c r="A23975" t="s">
        <v>61017</v>
      </c>
      <c r="B23975" t="s">
        <v>40435</v>
      </c>
      <c r="C23975" t="s">
        <v>5845</v>
      </c>
      <c r="D23975" t="s">
        <v>39865</v>
      </c>
      <c r="E23975" s="51">
        <v>32367</v>
      </c>
      <c r="F23975" t="s">
        <v>42773</v>
      </c>
      <c r="G23975" t="s">
        <v>39871</v>
      </c>
    </row>
    <row r="23976" spans="1:7" x14ac:dyDescent="0.3">
      <c r="A23976" t="s">
        <v>5082</v>
      </c>
      <c r="B23976" t="s">
        <v>61018</v>
      </c>
      <c r="C23976" t="s">
        <v>5845</v>
      </c>
      <c r="D23976" t="s">
        <v>39865</v>
      </c>
      <c r="E23976" s="51">
        <v>21441</v>
      </c>
      <c r="F23976" t="s">
        <v>58111</v>
      </c>
      <c r="G23976" t="s">
        <v>39875</v>
      </c>
    </row>
    <row r="23977" spans="1:7" x14ac:dyDescent="0.3">
      <c r="A23977" t="s">
        <v>61019</v>
      </c>
      <c r="B23977" t="s">
        <v>39899</v>
      </c>
      <c r="C23977" t="s">
        <v>5845</v>
      </c>
      <c r="D23977" t="s">
        <v>39874</v>
      </c>
      <c r="E23977" s="51">
        <v>31820</v>
      </c>
      <c r="F23977" t="s">
        <v>42773</v>
      </c>
      <c r="G23977" t="s">
        <v>39875</v>
      </c>
    </row>
    <row r="23978" spans="1:7" x14ac:dyDescent="0.3">
      <c r="A23978" t="s">
        <v>61020</v>
      </c>
      <c r="B23978" t="s">
        <v>41203</v>
      </c>
      <c r="C23978" t="s">
        <v>5845</v>
      </c>
      <c r="D23978" t="s">
        <v>39865</v>
      </c>
      <c r="E23978" s="51">
        <v>22656</v>
      </c>
      <c r="F23978" t="s">
        <v>40788</v>
      </c>
      <c r="G23978" t="s">
        <v>39875</v>
      </c>
    </row>
    <row r="23979" spans="1:7" x14ac:dyDescent="0.3">
      <c r="A23979" t="s">
        <v>46555</v>
      </c>
      <c r="B23979" t="s">
        <v>44174</v>
      </c>
      <c r="C23979" t="s">
        <v>5845</v>
      </c>
      <c r="D23979" t="s">
        <v>39874</v>
      </c>
      <c r="E23979" s="51">
        <v>27342</v>
      </c>
      <c r="F23979" t="s">
        <v>46868</v>
      </c>
      <c r="G23979" t="s">
        <v>39875</v>
      </c>
    </row>
    <row r="23980" spans="1:7" x14ac:dyDescent="0.3">
      <c r="A23980" t="s">
        <v>44571</v>
      </c>
      <c r="B23980" t="s">
        <v>40265</v>
      </c>
      <c r="C23980" t="s">
        <v>5846</v>
      </c>
      <c r="D23980" t="s">
        <v>39865</v>
      </c>
      <c r="E23980" s="51">
        <v>23296</v>
      </c>
      <c r="F23980" t="s">
        <v>41006</v>
      </c>
      <c r="G23980" t="s">
        <v>39867</v>
      </c>
    </row>
    <row r="23981" spans="1:7" x14ac:dyDescent="0.3">
      <c r="A23981" t="s">
        <v>61021</v>
      </c>
      <c r="B23981" t="s">
        <v>41082</v>
      </c>
      <c r="C23981" t="s">
        <v>5846</v>
      </c>
      <c r="D23981" t="s">
        <v>39865</v>
      </c>
      <c r="E23981" s="51">
        <v>31252</v>
      </c>
      <c r="F23981" t="s">
        <v>41006</v>
      </c>
      <c r="G23981" t="s">
        <v>39875</v>
      </c>
    </row>
    <row r="23982" spans="1:7" x14ac:dyDescent="0.3">
      <c r="A23982" t="s">
        <v>61022</v>
      </c>
      <c r="B23982" t="s">
        <v>40686</v>
      </c>
      <c r="C23982" t="s">
        <v>5846</v>
      </c>
      <c r="D23982" t="s">
        <v>39874</v>
      </c>
      <c r="E23982" s="51">
        <v>24030</v>
      </c>
      <c r="F23982" t="s">
        <v>41006</v>
      </c>
      <c r="G23982" t="s">
        <v>39875</v>
      </c>
    </row>
    <row r="23983" spans="1:7" x14ac:dyDescent="0.3">
      <c r="A23983" t="s">
        <v>61022</v>
      </c>
      <c r="B23983" t="s">
        <v>40460</v>
      </c>
      <c r="C23983" t="s">
        <v>5846</v>
      </c>
      <c r="D23983" t="s">
        <v>39865</v>
      </c>
      <c r="E23983" s="51">
        <v>19885</v>
      </c>
      <c r="F23983" t="s">
        <v>61023</v>
      </c>
      <c r="G23983" t="s">
        <v>39875</v>
      </c>
    </row>
    <row r="23984" spans="1:7" x14ac:dyDescent="0.3">
      <c r="A23984" t="s">
        <v>49114</v>
      </c>
      <c r="B23984" t="s">
        <v>39977</v>
      </c>
      <c r="C23984" t="s">
        <v>5846</v>
      </c>
      <c r="D23984" t="s">
        <v>39865</v>
      </c>
      <c r="E23984" s="51">
        <v>28329</v>
      </c>
      <c r="F23984" t="s">
        <v>41006</v>
      </c>
      <c r="G23984" t="s">
        <v>39875</v>
      </c>
    </row>
    <row r="23985" spans="1:7" x14ac:dyDescent="0.3">
      <c r="A23985" t="s">
        <v>40174</v>
      </c>
      <c r="B23985" t="s">
        <v>40021</v>
      </c>
      <c r="C23985" t="s">
        <v>5846</v>
      </c>
      <c r="D23985" t="s">
        <v>39874</v>
      </c>
      <c r="E23985" s="51">
        <v>27736</v>
      </c>
      <c r="F23985" t="s">
        <v>41006</v>
      </c>
      <c r="G23985" t="s">
        <v>39875</v>
      </c>
    </row>
    <row r="23986" spans="1:7" x14ac:dyDescent="0.3">
      <c r="A23986" t="s">
        <v>41491</v>
      </c>
      <c r="B23986" t="s">
        <v>61024</v>
      </c>
      <c r="C23986" t="s">
        <v>5847</v>
      </c>
      <c r="D23986" t="s">
        <v>39865</v>
      </c>
      <c r="E23986" s="51">
        <v>26952</v>
      </c>
      <c r="F23986" t="s">
        <v>60996</v>
      </c>
      <c r="G23986" t="s">
        <v>39867</v>
      </c>
    </row>
    <row r="23987" spans="1:7" x14ac:dyDescent="0.3">
      <c r="A23987" t="s">
        <v>60462</v>
      </c>
      <c r="B23987" t="s">
        <v>55640</v>
      </c>
      <c r="C23987" t="s">
        <v>5847</v>
      </c>
      <c r="D23987" t="s">
        <v>39865</v>
      </c>
      <c r="E23987" s="51">
        <v>23536</v>
      </c>
      <c r="F23987" t="s">
        <v>41006</v>
      </c>
      <c r="G23987" t="s">
        <v>39871</v>
      </c>
    </row>
    <row r="23988" spans="1:7" x14ac:dyDescent="0.3">
      <c r="A23988" t="s">
        <v>60945</v>
      </c>
      <c r="B23988" t="s">
        <v>42749</v>
      </c>
      <c r="C23988" t="s">
        <v>5847</v>
      </c>
      <c r="D23988" t="s">
        <v>39874</v>
      </c>
      <c r="E23988" s="51">
        <v>29901</v>
      </c>
      <c r="F23988" t="s">
        <v>41006</v>
      </c>
      <c r="G23988" t="s">
        <v>39875</v>
      </c>
    </row>
    <row r="23989" spans="1:7" x14ac:dyDescent="0.3">
      <c r="A23989" t="s">
        <v>44571</v>
      </c>
      <c r="B23989" t="s">
        <v>40445</v>
      </c>
      <c r="C23989" t="s">
        <v>5847</v>
      </c>
      <c r="D23989" t="s">
        <v>39865</v>
      </c>
      <c r="E23989" s="51">
        <v>31627</v>
      </c>
      <c r="F23989" t="s">
        <v>58598</v>
      </c>
      <c r="G23989" t="s">
        <v>39875</v>
      </c>
    </row>
    <row r="23990" spans="1:7" x14ac:dyDescent="0.3">
      <c r="A23990" t="s">
        <v>41623</v>
      </c>
      <c r="B23990" t="s">
        <v>40397</v>
      </c>
      <c r="C23990" t="s">
        <v>5847</v>
      </c>
      <c r="D23990" t="s">
        <v>39874</v>
      </c>
      <c r="E23990" s="51">
        <v>29352</v>
      </c>
      <c r="F23990" t="s">
        <v>41006</v>
      </c>
      <c r="G23990" t="s">
        <v>39875</v>
      </c>
    </row>
    <row r="23991" spans="1:7" x14ac:dyDescent="0.3">
      <c r="A23991" t="s">
        <v>60044</v>
      </c>
      <c r="B23991" t="s">
        <v>57133</v>
      </c>
      <c r="C23991" t="s">
        <v>5847</v>
      </c>
      <c r="D23991" t="s">
        <v>39874</v>
      </c>
      <c r="E23991" s="51">
        <v>23144</v>
      </c>
      <c r="F23991" t="s">
        <v>60970</v>
      </c>
      <c r="G23991" t="s">
        <v>39875</v>
      </c>
    </row>
    <row r="23992" spans="1:7" x14ac:dyDescent="0.3">
      <c r="A23992" t="s">
        <v>40959</v>
      </c>
      <c r="B23992" t="s">
        <v>61025</v>
      </c>
      <c r="C23992" t="s">
        <v>5847</v>
      </c>
      <c r="D23992" t="s">
        <v>39865</v>
      </c>
      <c r="E23992" s="51">
        <v>31205</v>
      </c>
      <c r="F23992" t="s">
        <v>41215</v>
      </c>
      <c r="G23992" t="s">
        <v>39875</v>
      </c>
    </row>
    <row r="23993" spans="1:7" x14ac:dyDescent="0.3">
      <c r="A23993" t="s">
        <v>61026</v>
      </c>
      <c r="B23993" t="s">
        <v>47977</v>
      </c>
      <c r="C23993" t="s">
        <v>5847</v>
      </c>
      <c r="D23993" t="s">
        <v>39865</v>
      </c>
      <c r="E23993" s="51">
        <v>31715</v>
      </c>
      <c r="F23993" t="s">
        <v>41215</v>
      </c>
      <c r="G23993" t="s">
        <v>39875</v>
      </c>
    </row>
    <row r="23994" spans="1:7" x14ac:dyDescent="0.3">
      <c r="A23994" t="s">
        <v>43567</v>
      </c>
      <c r="B23994" t="s">
        <v>61027</v>
      </c>
      <c r="C23994" t="s">
        <v>5848</v>
      </c>
      <c r="D23994" t="s">
        <v>39865</v>
      </c>
      <c r="E23994" s="51">
        <v>19661</v>
      </c>
      <c r="F23994" t="s">
        <v>60970</v>
      </c>
      <c r="G23994" t="s">
        <v>39867</v>
      </c>
    </row>
    <row r="23995" spans="1:7" x14ac:dyDescent="0.3">
      <c r="A23995" t="s">
        <v>44571</v>
      </c>
      <c r="B23995" t="s">
        <v>40688</v>
      </c>
      <c r="C23995" t="s">
        <v>5848</v>
      </c>
      <c r="D23995" t="s">
        <v>39874</v>
      </c>
      <c r="E23995" s="51">
        <v>22480</v>
      </c>
      <c r="F23995" t="s">
        <v>56021</v>
      </c>
      <c r="G23995" t="s">
        <v>39871</v>
      </c>
    </row>
    <row r="23996" spans="1:7" x14ac:dyDescent="0.3">
      <c r="A23996" t="s">
        <v>60921</v>
      </c>
      <c r="B23996" t="s">
        <v>47787</v>
      </c>
      <c r="C23996" t="s">
        <v>5848</v>
      </c>
      <c r="D23996" t="s">
        <v>39865</v>
      </c>
      <c r="E23996" s="51">
        <v>31209</v>
      </c>
      <c r="F23996" t="s">
        <v>46868</v>
      </c>
      <c r="G23996" t="s">
        <v>39875</v>
      </c>
    </row>
    <row r="23997" spans="1:7" x14ac:dyDescent="0.3">
      <c r="A23997" t="s">
        <v>40276</v>
      </c>
      <c r="B23997" t="s">
        <v>61028</v>
      </c>
      <c r="C23997" t="s">
        <v>5848</v>
      </c>
      <c r="D23997" t="s">
        <v>39874</v>
      </c>
      <c r="E23997" s="51">
        <v>29059</v>
      </c>
      <c r="F23997" t="s">
        <v>56021</v>
      </c>
      <c r="G23997" t="s">
        <v>39875</v>
      </c>
    </row>
    <row r="23998" spans="1:7" x14ac:dyDescent="0.3">
      <c r="A23998" t="s">
        <v>45862</v>
      </c>
      <c r="B23998" t="s">
        <v>40460</v>
      </c>
      <c r="C23998" t="s">
        <v>5848</v>
      </c>
      <c r="D23998" t="s">
        <v>39865</v>
      </c>
      <c r="E23998" s="51">
        <v>22269</v>
      </c>
      <c r="F23998" t="s">
        <v>56021</v>
      </c>
      <c r="G23998" t="s">
        <v>39875</v>
      </c>
    </row>
    <row r="23999" spans="1:7" x14ac:dyDescent="0.3">
      <c r="A23999" t="s">
        <v>61029</v>
      </c>
      <c r="B23999" t="s">
        <v>39959</v>
      </c>
      <c r="C23999" t="s">
        <v>5848</v>
      </c>
      <c r="D23999" t="s">
        <v>39865</v>
      </c>
      <c r="E23999" s="51">
        <v>32763</v>
      </c>
      <c r="F23999" t="s">
        <v>42709</v>
      </c>
      <c r="G23999" t="s">
        <v>39875</v>
      </c>
    </row>
    <row r="24000" spans="1:7" x14ac:dyDescent="0.3">
      <c r="A24000" t="s">
        <v>61030</v>
      </c>
      <c r="B24000" t="s">
        <v>40460</v>
      </c>
      <c r="C24000" t="s">
        <v>5849</v>
      </c>
      <c r="D24000" t="s">
        <v>39865</v>
      </c>
      <c r="E24000" s="51">
        <v>23470</v>
      </c>
      <c r="F24000" t="s">
        <v>52963</v>
      </c>
      <c r="G24000" t="s">
        <v>39867</v>
      </c>
    </row>
    <row r="24001" spans="1:7" x14ac:dyDescent="0.3">
      <c r="A24001" t="s">
        <v>61031</v>
      </c>
      <c r="B24001" t="s">
        <v>39902</v>
      </c>
      <c r="C24001" t="s">
        <v>5849</v>
      </c>
      <c r="D24001" t="s">
        <v>39865</v>
      </c>
      <c r="E24001" s="51">
        <v>30632</v>
      </c>
      <c r="F24001" t="s">
        <v>41006</v>
      </c>
      <c r="G24001" t="s">
        <v>39871</v>
      </c>
    </row>
    <row r="24002" spans="1:7" x14ac:dyDescent="0.3">
      <c r="A24002" t="s">
        <v>43526</v>
      </c>
      <c r="B24002" t="s">
        <v>40518</v>
      </c>
      <c r="C24002" t="s">
        <v>5849</v>
      </c>
      <c r="D24002" t="s">
        <v>39874</v>
      </c>
      <c r="E24002" s="51">
        <v>32766</v>
      </c>
      <c r="F24002" t="s">
        <v>61032</v>
      </c>
      <c r="G24002" t="s">
        <v>39875</v>
      </c>
    </row>
    <row r="24003" spans="1:7" x14ac:dyDescent="0.3">
      <c r="A24003" t="s">
        <v>61033</v>
      </c>
      <c r="B24003" t="s">
        <v>39897</v>
      </c>
      <c r="C24003" t="s">
        <v>5849</v>
      </c>
      <c r="D24003" t="s">
        <v>39865</v>
      </c>
      <c r="E24003" s="51">
        <v>17277</v>
      </c>
      <c r="F24003" t="s">
        <v>41006</v>
      </c>
      <c r="G24003" t="s">
        <v>39875</v>
      </c>
    </row>
    <row r="24004" spans="1:7" x14ac:dyDescent="0.3">
      <c r="A24004" t="s">
        <v>59609</v>
      </c>
      <c r="B24004" t="s">
        <v>39967</v>
      </c>
      <c r="C24004" t="s">
        <v>5849</v>
      </c>
      <c r="D24004" t="s">
        <v>39865</v>
      </c>
      <c r="E24004" s="51">
        <v>29861</v>
      </c>
      <c r="F24004" t="s">
        <v>41006</v>
      </c>
      <c r="G24004" t="s">
        <v>39875</v>
      </c>
    </row>
    <row r="24005" spans="1:7" x14ac:dyDescent="0.3">
      <c r="A24005" t="s">
        <v>61034</v>
      </c>
      <c r="B24005" t="s">
        <v>48790</v>
      </c>
      <c r="C24005" t="s">
        <v>5849</v>
      </c>
      <c r="D24005" t="s">
        <v>39874</v>
      </c>
      <c r="E24005" s="51">
        <v>26399</v>
      </c>
      <c r="F24005" t="s">
        <v>59963</v>
      </c>
      <c r="G24005" t="s">
        <v>39875</v>
      </c>
    </row>
    <row r="24006" spans="1:7" x14ac:dyDescent="0.3">
      <c r="A24006" t="s">
        <v>61035</v>
      </c>
      <c r="B24006" t="s">
        <v>42805</v>
      </c>
      <c r="C24006" t="s">
        <v>5849</v>
      </c>
      <c r="D24006" t="s">
        <v>39865</v>
      </c>
      <c r="E24006" s="51">
        <v>28938</v>
      </c>
      <c r="F24006" t="s">
        <v>41187</v>
      </c>
      <c r="G24006" t="s">
        <v>39875</v>
      </c>
    </row>
    <row r="24007" spans="1:7" x14ac:dyDescent="0.3">
      <c r="A24007" t="s">
        <v>61036</v>
      </c>
      <c r="B24007" t="s">
        <v>42506</v>
      </c>
      <c r="C24007" t="s">
        <v>5849</v>
      </c>
      <c r="D24007" t="s">
        <v>39874</v>
      </c>
      <c r="E24007" s="51">
        <v>30645</v>
      </c>
      <c r="F24007" t="s">
        <v>44190</v>
      </c>
      <c r="G24007" t="s">
        <v>39875</v>
      </c>
    </row>
    <row r="24008" spans="1:7" x14ac:dyDescent="0.3">
      <c r="A24008" t="s">
        <v>45015</v>
      </c>
      <c r="B24008" t="s">
        <v>40435</v>
      </c>
      <c r="C24008" t="s">
        <v>5850</v>
      </c>
      <c r="D24008" t="s">
        <v>39865</v>
      </c>
      <c r="E24008" s="51">
        <v>27554</v>
      </c>
      <c r="F24008" t="s">
        <v>40585</v>
      </c>
      <c r="G24008" t="s">
        <v>39867</v>
      </c>
    </row>
    <row r="24009" spans="1:7" x14ac:dyDescent="0.3">
      <c r="A24009" t="s">
        <v>54845</v>
      </c>
      <c r="B24009" t="s">
        <v>39882</v>
      </c>
      <c r="C24009" t="s">
        <v>5850</v>
      </c>
      <c r="D24009" t="s">
        <v>39865</v>
      </c>
      <c r="E24009" s="51">
        <v>22793</v>
      </c>
      <c r="F24009" t="s">
        <v>40585</v>
      </c>
      <c r="G24009" t="s">
        <v>39875</v>
      </c>
    </row>
    <row r="24010" spans="1:7" x14ac:dyDescent="0.3">
      <c r="A24010" t="s">
        <v>61037</v>
      </c>
      <c r="B24010" t="s">
        <v>40510</v>
      </c>
      <c r="C24010" t="s">
        <v>5850</v>
      </c>
      <c r="D24010" t="s">
        <v>39865</v>
      </c>
      <c r="E24010" s="51">
        <v>24437</v>
      </c>
      <c r="F24010" t="s">
        <v>40585</v>
      </c>
      <c r="G24010" t="s">
        <v>39875</v>
      </c>
    </row>
    <row r="24011" spans="1:7" x14ac:dyDescent="0.3">
      <c r="A24011" t="s">
        <v>56020</v>
      </c>
      <c r="B24011" t="s">
        <v>40015</v>
      </c>
      <c r="C24011" t="s">
        <v>5850</v>
      </c>
      <c r="D24011" t="s">
        <v>39874</v>
      </c>
      <c r="E24011" s="51">
        <v>36298</v>
      </c>
      <c r="F24011" t="s">
        <v>40585</v>
      </c>
      <c r="G24011" t="s">
        <v>39875</v>
      </c>
    </row>
    <row r="24012" spans="1:7" x14ac:dyDescent="0.3">
      <c r="A24012" t="s">
        <v>45943</v>
      </c>
      <c r="B24012" t="s">
        <v>40223</v>
      </c>
      <c r="C24012" t="s">
        <v>5850</v>
      </c>
      <c r="D24012" t="s">
        <v>39865</v>
      </c>
      <c r="E24012" s="51">
        <v>15550</v>
      </c>
      <c r="F24012" t="s">
        <v>47824</v>
      </c>
      <c r="G24012" t="s">
        <v>39875</v>
      </c>
    </row>
    <row r="24013" spans="1:7" x14ac:dyDescent="0.3">
      <c r="A24013" t="s">
        <v>61038</v>
      </c>
      <c r="B24013" t="s">
        <v>45728</v>
      </c>
      <c r="C24013" t="s">
        <v>5850</v>
      </c>
      <c r="D24013" t="s">
        <v>39874</v>
      </c>
      <c r="E24013" s="51">
        <v>28383</v>
      </c>
      <c r="F24013" t="s">
        <v>40585</v>
      </c>
      <c r="G24013" t="s">
        <v>39875</v>
      </c>
    </row>
    <row r="24014" spans="1:7" x14ac:dyDescent="0.3">
      <c r="A24014" t="s">
        <v>42028</v>
      </c>
      <c r="B24014" t="s">
        <v>40017</v>
      </c>
      <c r="C24014" t="s">
        <v>5850</v>
      </c>
      <c r="D24014" t="s">
        <v>39865</v>
      </c>
      <c r="E24014" s="51">
        <v>21723</v>
      </c>
      <c r="F24014" t="s">
        <v>40585</v>
      </c>
      <c r="G24014" t="s">
        <v>39875</v>
      </c>
    </row>
    <row r="24015" spans="1:7" x14ac:dyDescent="0.3">
      <c r="A24015" t="s">
        <v>61039</v>
      </c>
      <c r="B24015" t="s">
        <v>42960</v>
      </c>
      <c r="C24015" t="s">
        <v>5850</v>
      </c>
      <c r="D24015" t="s">
        <v>39874</v>
      </c>
      <c r="E24015" s="51">
        <v>27311</v>
      </c>
      <c r="F24015" t="s">
        <v>41006</v>
      </c>
      <c r="G24015" t="s">
        <v>39875</v>
      </c>
    </row>
    <row r="24016" spans="1:7" x14ac:dyDescent="0.3">
      <c r="A24016" t="s">
        <v>57875</v>
      </c>
      <c r="B24016" t="s">
        <v>49063</v>
      </c>
      <c r="C24016" t="s">
        <v>5851</v>
      </c>
      <c r="D24016" t="s">
        <v>39865</v>
      </c>
      <c r="E24016" s="51">
        <v>28944</v>
      </c>
      <c r="F24016" t="s">
        <v>41006</v>
      </c>
      <c r="G24016" t="s">
        <v>39867</v>
      </c>
    </row>
    <row r="24017" spans="1:7" x14ac:dyDescent="0.3">
      <c r="A24017" t="s">
        <v>61040</v>
      </c>
      <c r="B24017" t="s">
        <v>40510</v>
      </c>
      <c r="C24017" t="s">
        <v>5851</v>
      </c>
      <c r="D24017" t="s">
        <v>39865</v>
      </c>
      <c r="E24017" s="51">
        <v>25382</v>
      </c>
      <c r="F24017" t="s">
        <v>41006</v>
      </c>
      <c r="G24017" t="s">
        <v>39875</v>
      </c>
    </row>
    <row r="24018" spans="1:7" x14ac:dyDescent="0.3">
      <c r="A24018" t="s">
        <v>61041</v>
      </c>
      <c r="B24018" t="s">
        <v>42645</v>
      </c>
      <c r="C24018" t="s">
        <v>5851</v>
      </c>
      <c r="D24018" t="s">
        <v>39865</v>
      </c>
      <c r="E24018" s="51">
        <v>27598</v>
      </c>
      <c r="F24018" t="s">
        <v>41006</v>
      </c>
      <c r="G24018" t="s">
        <v>39875</v>
      </c>
    </row>
    <row r="24019" spans="1:7" x14ac:dyDescent="0.3">
      <c r="A24019" t="s">
        <v>5925</v>
      </c>
      <c r="B24019" t="s">
        <v>42516</v>
      </c>
      <c r="C24019" t="s">
        <v>5851</v>
      </c>
      <c r="D24019" t="s">
        <v>39874</v>
      </c>
      <c r="E24019" s="51">
        <v>30236</v>
      </c>
      <c r="F24019" t="s">
        <v>60846</v>
      </c>
      <c r="G24019" t="s">
        <v>39875</v>
      </c>
    </row>
    <row r="24020" spans="1:7" x14ac:dyDescent="0.3">
      <c r="A24020" t="s">
        <v>61042</v>
      </c>
      <c r="B24020" t="s">
        <v>61043</v>
      </c>
      <c r="C24020" t="s">
        <v>5851</v>
      </c>
      <c r="D24020" t="s">
        <v>39874</v>
      </c>
      <c r="E24020" s="51">
        <v>26597</v>
      </c>
      <c r="F24020" t="s">
        <v>41006</v>
      </c>
      <c r="G24020" t="s">
        <v>39875</v>
      </c>
    </row>
    <row r="24021" spans="1:7" x14ac:dyDescent="0.3">
      <c r="A24021" t="s">
        <v>61044</v>
      </c>
      <c r="B24021" t="s">
        <v>61045</v>
      </c>
      <c r="C24021" t="s">
        <v>5851</v>
      </c>
      <c r="D24021" t="s">
        <v>39874</v>
      </c>
      <c r="E24021" s="51">
        <v>22816</v>
      </c>
      <c r="F24021" t="s">
        <v>61046</v>
      </c>
      <c r="G24021" t="s">
        <v>39875</v>
      </c>
    </row>
    <row r="24022" spans="1:7" x14ac:dyDescent="0.3">
      <c r="A24022" t="s">
        <v>40118</v>
      </c>
      <c r="B24022" t="s">
        <v>61047</v>
      </c>
      <c r="C24022" t="s">
        <v>5852</v>
      </c>
      <c r="D24022" t="s">
        <v>39865</v>
      </c>
      <c r="E24022" s="51">
        <v>24604</v>
      </c>
      <c r="F24022" t="s">
        <v>55011</v>
      </c>
      <c r="G24022" t="s">
        <v>39867</v>
      </c>
    </row>
    <row r="24023" spans="1:7" x14ac:dyDescent="0.3">
      <c r="A24023" t="s">
        <v>61048</v>
      </c>
      <c r="B24023" t="s">
        <v>61049</v>
      </c>
      <c r="C24023" t="s">
        <v>5852</v>
      </c>
      <c r="D24023" t="s">
        <v>39865</v>
      </c>
      <c r="E24023" s="51">
        <v>24708</v>
      </c>
      <c r="F24023" t="s">
        <v>61050</v>
      </c>
      <c r="G24023" t="s">
        <v>39875</v>
      </c>
    </row>
    <row r="24024" spans="1:7" x14ac:dyDescent="0.3">
      <c r="A24024" t="s">
        <v>40118</v>
      </c>
      <c r="B24024" t="s">
        <v>61051</v>
      </c>
      <c r="C24024" t="s">
        <v>5852</v>
      </c>
      <c r="D24024" t="s">
        <v>39874</v>
      </c>
      <c r="E24024" s="51">
        <v>33242</v>
      </c>
      <c r="F24024" t="s">
        <v>41006</v>
      </c>
      <c r="G24024" t="s">
        <v>39875</v>
      </c>
    </row>
    <row r="24025" spans="1:7" x14ac:dyDescent="0.3">
      <c r="A24025" t="s">
        <v>40276</v>
      </c>
      <c r="B24025" t="s">
        <v>61052</v>
      </c>
      <c r="C24025" t="s">
        <v>5852</v>
      </c>
      <c r="D24025" t="s">
        <v>39865</v>
      </c>
      <c r="E24025" s="51">
        <v>22296</v>
      </c>
      <c r="F24025" t="s">
        <v>61050</v>
      </c>
      <c r="G24025" t="s">
        <v>39875</v>
      </c>
    </row>
    <row r="24026" spans="1:7" x14ac:dyDescent="0.3">
      <c r="A24026" t="s">
        <v>40276</v>
      </c>
      <c r="B24026" t="s">
        <v>61053</v>
      </c>
      <c r="C24026" t="s">
        <v>5852</v>
      </c>
      <c r="D24026" t="s">
        <v>39874</v>
      </c>
      <c r="E24026" s="51">
        <v>29747</v>
      </c>
      <c r="F24026" t="s">
        <v>41006</v>
      </c>
      <c r="G24026" t="s">
        <v>39875</v>
      </c>
    </row>
    <row r="24027" spans="1:7" x14ac:dyDescent="0.3">
      <c r="A24027" t="s">
        <v>60938</v>
      </c>
      <c r="B24027" t="s">
        <v>61054</v>
      </c>
      <c r="C24027" t="s">
        <v>5852</v>
      </c>
      <c r="D24027" t="s">
        <v>39865</v>
      </c>
      <c r="E24027" s="51">
        <v>27395</v>
      </c>
      <c r="F24027" t="s">
        <v>61050</v>
      </c>
      <c r="G24027" t="s">
        <v>39875</v>
      </c>
    </row>
    <row r="24028" spans="1:7" x14ac:dyDescent="0.3">
      <c r="A24028" t="s">
        <v>61055</v>
      </c>
      <c r="B24028" t="s">
        <v>40510</v>
      </c>
      <c r="C24028" t="s">
        <v>5853</v>
      </c>
      <c r="D24028" t="s">
        <v>39865</v>
      </c>
      <c r="E24028" s="51">
        <v>29178</v>
      </c>
      <c r="F24028" t="s">
        <v>41006</v>
      </c>
      <c r="G24028" t="s">
        <v>39867</v>
      </c>
    </row>
    <row r="24029" spans="1:7" x14ac:dyDescent="0.3">
      <c r="A24029" t="s">
        <v>40118</v>
      </c>
      <c r="B24029" t="s">
        <v>61056</v>
      </c>
      <c r="C24029" t="s">
        <v>5853</v>
      </c>
      <c r="D24029" t="s">
        <v>39874</v>
      </c>
      <c r="E24029" s="51">
        <v>23980</v>
      </c>
      <c r="F24029" t="s">
        <v>50983</v>
      </c>
      <c r="G24029" t="s">
        <v>39871</v>
      </c>
    </row>
    <row r="24030" spans="1:7" x14ac:dyDescent="0.3">
      <c r="A24030" t="s">
        <v>57703</v>
      </c>
      <c r="B24030" t="s">
        <v>40642</v>
      </c>
      <c r="C24030" t="s">
        <v>5853</v>
      </c>
      <c r="D24030" t="s">
        <v>39865</v>
      </c>
      <c r="E24030" s="51">
        <v>24403</v>
      </c>
      <c r="F24030" t="s">
        <v>61057</v>
      </c>
      <c r="G24030" t="s">
        <v>39875</v>
      </c>
    </row>
    <row r="24031" spans="1:7" x14ac:dyDescent="0.3">
      <c r="A24031" t="s">
        <v>56046</v>
      </c>
      <c r="B24031" t="s">
        <v>40015</v>
      </c>
      <c r="C24031" t="s">
        <v>5853</v>
      </c>
      <c r="D24031" t="s">
        <v>39874</v>
      </c>
      <c r="E24031" s="51">
        <v>26123</v>
      </c>
      <c r="F24031" t="s">
        <v>40585</v>
      </c>
      <c r="G24031" t="s">
        <v>39875</v>
      </c>
    </row>
    <row r="24032" spans="1:7" x14ac:dyDescent="0.3">
      <c r="A24032" t="s">
        <v>40276</v>
      </c>
      <c r="B24032" t="s">
        <v>61058</v>
      </c>
      <c r="C24032" t="s">
        <v>5853</v>
      </c>
      <c r="D24032" t="s">
        <v>39874</v>
      </c>
      <c r="E24032" s="51">
        <v>29826</v>
      </c>
      <c r="F24032" t="s">
        <v>41006</v>
      </c>
      <c r="G24032" t="s">
        <v>39875</v>
      </c>
    </row>
    <row r="24033" spans="1:7" x14ac:dyDescent="0.3">
      <c r="A24033" t="s">
        <v>40959</v>
      </c>
      <c r="B24033" t="s">
        <v>61059</v>
      </c>
      <c r="C24033" t="s">
        <v>5853</v>
      </c>
      <c r="D24033" t="s">
        <v>39874</v>
      </c>
      <c r="E24033" s="51">
        <v>25119</v>
      </c>
      <c r="F24033" t="s">
        <v>41006</v>
      </c>
      <c r="G24033" t="s">
        <v>39875</v>
      </c>
    </row>
    <row r="24034" spans="1:7" x14ac:dyDescent="0.3">
      <c r="A24034" t="s">
        <v>42563</v>
      </c>
      <c r="B24034" t="s">
        <v>40000</v>
      </c>
      <c r="C24034" t="s">
        <v>5855</v>
      </c>
      <c r="D24034" t="s">
        <v>39865</v>
      </c>
      <c r="E24034" s="51">
        <v>24981</v>
      </c>
      <c r="F24034" t="s">
        <v>61060</v>
      </c>
      <c r="G24034" t="s">
        <v>39867</v>
      </c>
    </row>
    <row r="24035" spans="1:7" x14ac:dyDescent="0.3">
      <c r="A24035" t="s">
        <v>61061</v>
      </c>
      <c r="B24035" t="s">
        <v>40555</v>
      </c>
      <c r="C24035" t="s">
        <v>5855</v>
      </c>
      <c r="D24035" t="s">
        <v>39874</v>
      </c>
      <c r="E24035" s="51">
        <v>26813</v>
      </c>
      <c r="F24035" t="s">
        <v>53514</v>
      </c>
      <c r="G24035" t="s">
        <v>39875</v>
      </c>
    </row>
    <row r="24036" spans="1:7" x14ac:dyDescent="0.3">
      <c r="A24036" t="s">
        <v>49209</v>
      </c>
      <c r="B24036" t="s">
        <v>48651</v>
      </c>
      <c r="C24036" t="s">
        <v>5855</v>
      </c>
      <c r="D24036" t="s">
        <v>39874</v>
      </c>
      <c r="E24036" s="51">
        <v>28696</v>
      </c>
      <c r="F24036" t="s">
        <v>60007</v>
      </c>
      <c r="G24036" t="s">
        <v>39875</v>
      </c>
    </row>
    <row r="24037" spans="1:7" x14ac:dyDescent="0.3">
      <c r="A24037" t="s">
        <v>42563</v>
      </c>
      <c r="B24037" t="s">
        <v>40510</v>
      </c>
      <c r="C24037" t="s">
        <v>5856</v>
      </c>
      <c r="D24037" t="s">
        <v>39865</v>
      </c>
      <c r="E24037" s="51">
        <v>22472</v>
      </c>
      <c r="F24037" t="s">
        <v>59997</v>
      </c>
      <c r="G24037" t="s">
        <v>39867</v>
      </c>
    </row>
    <row r="24038" spans="1:7" x14ac:dyDescent="0.3">
      <c r="A24038" t="s">
        <v>47597</v>
      </c>
      <c r="B24038" t="s">
        <v>61062</v>
      </c>
      <c r="C24038" t="s">
        <v>5856</v>
      </c>
      <c r="D24038" t="s">
        <v>39865</v>
      </c>
      <c r="E24038" s="51">
        <v>30335</v>
      </c>
      <c r="F24038" t="s">
        <v>60007</v>
      </c>
      <c r="G24038" t="s">
        <v>39871</v>
      </c>
    </row>
    <row r="24039" spans="1:7" x14ac:dyDescent="0.3">
      <c r="A24039" t="s">
        <v>61063</v>
      </c>
      <c r="B24039" t="s">
        <v>55410</v>
      </c>
      <c r="C24039" t="s">
        <v>5856</v>
      </c>
      <c r="D24039" t="s">
        <v>39874</v>
      </c>
      <c r="E24039" s="51">
        <v>32063</v>
      </c>
      <c r="F24039" t="s">
        <v>54693</v>
      </c>
      <c r="G24039" t="s">
        <v>39875</v>
      </c>
    </row>
    <row r="24040" spans="1:7" x14ac:dyDescent="0.3">
      <c r="A24040" t="s">
        <v>60940</v>
      </c>
      <c r="B24040" t="s">
        <v>39897</v>
      </c>
      <c r="C24040" t="s">
        <v>5856</v>
      </c>
      <c r="D24040" t="s">
        <v>39865</v>
      </c>
      <c r="E24040" s="51">
        <v>24213</v>
      </c>
      <c r="F24040" t="s">
        <v>60996</v>
      </c>
      <c r="G24040" t="s">
        <v>39875</v>
      </c>
    </row>
    <row r="24041" spans="1:7" x14ac:dyDescent="0.3">
      <c r="A24041" t="s">
        <v>61064</v>
      </c>
      <c r="B24041" t="s">
        <v>40445</v>
      </c>
      <c r="C24041" t="s">
        <v>5856</v>
      </c>
      <c r="D24041" t="s">
        <v>39865</v>
      </c>
      <c r="E24041" s="51">
        <v>22652</v>
      </c>
      <c r="F24041" t="s">
        <v>59997</v>
      </c>
      <c r="G24041" t="s">
        <v>39875</v>
      </c>
    </row>
    <row r="24042" spans="1:7" x14ac:dyDescent="0.3">
      <c r="A24042" t="s">
        <v>46628</v>
      </c>
      <c r="B24042" t="s">
        <v>40299</v>
      </c>
      <c r="C24042" t="s">
        <v>5856</v>
      </c>
      <c r="D24042" t="s">
        <v>39874</v>
      </c>
      <c r="E24042" s="51">
        <v>31820</v>
      </c>
      <c r="F24042" t="s">
        <v>59937</v>
      </c>
      <c r="G24042" t="s">
        <v>39875</v>
      </c>
    </row>
    <row r="24043" spans="1:7" x14ac:dyDescent="0.3">
      <c r="A24043" t="s">
        <v>61065</v>
      </c>
      <c r="B24043" t="s">
        <v>39892</v>
      </c>
      <c r="C24043" t="s">
        <v>5857</v>
      </c>
      <c r="D24043" t="s">
        <v>39865</v>
      </c>
      <c r="E24043" s="51">
        <v>29076</v>
      </c>
      <c r="F24043" t="s">
        <v>41006</v>
      </c>
      <c r="G24043" t="s">
        <v>39867</v>
      </c>
    </row>
    <row r="24044" spans="1:7" x14ac:dyDescent="0.3">
      <c r="A24044" t="s">
        <v>40118</v>
      </c>
      <c r="B24044" t="s">
        <v>61066</v>
      </c>
      <c r="C24044" t="s">
        <v>5857</v>
      </c>
      <c r="D24044" t="s">
        <v>39865</v>
      </c>
      <c r="E24044" s="51">
        <v>17661</v>
      </c>
      <c r="F24044" t="s">
        <v>61067</v>
      </c>
      <c r="G24044" t="s">
        <v>39875</v>
      </c>
    </row>
    <row r="24045" spans="1:7" x14ac:dyDescent="0.3">
      <c r="A24045" t="s">
        <v>4116</v>
      </c>
      <c r="B24045" t="s">
        <v>40000</v>
      </c>
      <c r="C24045" t="s">
        <v>5857</v>
      </c>
      <c r="D24045" t="s">
        <v>39865</v>
      </c>
      <c r="E24045" s="51">
        <v>14778</v>
      </c>
      <c r="F24045" t="s">
        <v>41006</v>
      </c>
      <c r="G24045" t="s">
        <v>39875</v>
      </c>
    </row>
    <row r="24046" spans="1:7" x14ac:dyDescent="0.3">
      <c r="A24046" t="s">
        <v>41547</v>
      </c>
      <c r="B24046" t="s">
        <v>40000</v>
      </c>
      <c r="C24046" t="s">
        <v>5857</v>
      </c>
      <c r="D24046" t="s">
        <v>39865</v>
      </c>
      <c r="E24046" s="51">
        <v>26036</v>
      </c>
      <c r="F24046" t="s">
        <v>41006</v>
      </c>
      <c r="G24046" t="s">
        <v>39875</v>
      </c>
    </row>
    <row r="24047" spans="1:7" x14ac:dyDescent="0.3">
      <c r="A24047" t="s">
        <v>61068</v>
      </c>
      <c r="B24047" t="s">
        <v>53089</v>
      </c>
      <c r="C24047" t="s">
        <v>5857</v>
      </c>
      <c r="D24047" t="s">
        <v>39874</v>
      </c>
      <c r="E24047" s="51">
        <v>31041</v>
      </c>
      <c r="F24047" t="s">
        <v>44190</v>
      </c>
      <c r="G24047" t="s">
        <v>39875</v>
      </c>
    </row>
    <row r="24048" spans="1:7" x14ac:dyDescent="0.3">
      <c r="A24048" t="s">
        <v>61069</v>
      </c>
      <c r="B24048" t="s">
        <v>40887</v>
      </c>
      <c r="C24048" t="s">
        <v>5857</v>
      </c>
      <c r="D24048" t="s">
        <v>39865</v>
      </c>
      <c r="E24048" s="51">
        <v>19337</v>
      </c>
      <c r="F24048" t="s">
        <v>49115</v>
      </c>
      <c r="G24048" t="s">
        <v>39875</v>
      </c>
    </row>
    <row r="24049" spans="1:7" x14ac:dyDescent="0.3">
      <c r="A24049" t="s">
        <v>61070</v>
      </c>
      <c r="B24049" t="s">
        <v>60097</v>
      </c>
      <c r="C24049" t="s">
        <v>5857</v>
      </c>
      <c r="D24049" t="s">
        <v>39874</v>
      </c>
      <c r="E24049" s="51">
        <v>25664</v>
      </c>
      <c r="F24049" t="s">
        <v>41006</v>
      </c>
      <c r="G24049" t="s">
        <v>39875</v>
      </c>
    </row>
    <row r="24050" spans="1:7" x14ac:dyDescent="0.3">
      <c r="A24050" t="s">
        <v>60740</v>
      </c>
      <c r="B24050" t="s">
        <v>39899</v>
      </c>
      <c r="C24050" t="s">
        <v>5857</v>
      </c>
      <c r="D24050" t="s">
        <v>39874</v>
      </c>
      <c r="E24050" s="51">
        <v>28744</v>
      </c>
      <c r="F24050" t="s">
        <v>41006</v>
      </c>
      <c r="G24050" t="s">
        <v>39875</v>
      </c>
    </row>
    <row r="24051" spans="1:7" x14ac:dyDescent="0.3">
      <c r="A24051" t="s">
        <v>42075</v>
      </c>
      <c r="B24051" t="s">
        <v>41203</v>
      </c>
      <c r="C24051" t="s">
        <v>5859</v>
      </c>
      <c r="D24051" t="s">
        <v>39865</v>
      </c>
      <c r="E24051" s="51">
        <v>23843</v>
      </c>
      <c r="F24051" t="s">
        <v>59937</v>
      </c>
      <c r="G24051" t="s">
        <v>39867</v>
      </c>
    </row>
    <row r="24052" spans="1:7" x14ac:dyDescent="0.3">
      <c r="A24052" t="s">
        <v>60506</v>
      </c>
      <c r="B24052" t="s">
        <v>40340</v>
      </c>
      <c r="C24052" t="s">
        <v>5859</v>
      </c>
      <c r="D24052" t="s">
        <v>39874</v>
      </c>
      <c r="E24052" s="51">
        <v>33309</v>
      </c>
      <c r="F24052" t="s">
        <v>41006</v>
      </c>
      <c r="G24052" t="s">
        <v>39875</v>
      </c>
    </row>
    <row r="24053" spans="1:7" x14ac:dyDescent="0.3">
      <c r="A24053" t="s">
        <v>45914</v>
      </c>
      <c r="B24053" t="s">
        <v>47938</v>
      </c>
      <c r="C24053" t="s">
        <v>5859</v>
      </c>
      <c r="D24053" t="s">
        <v>39865</v>
      </c>
      <c r="E24053" s="51">
        <v>22925</v>
      </c>
      <c r="F24053" t="s">
        <v>59937</v>
      </c>
      <c r="G24053" t="s">
        <v>39875</v>
      </c>
    </row>
    <row r="24054" spans="1:7" x14ac:dyDescent="0.3">
      <c r="A24054" t="s">
        <v>61071</v>
      </c>
      <c r="B24054" t="s">
        <v>45256</v>
      </c>
      <c r="C24054" t="s">
        <v>5859</v>
      </c>
      <c r="D24054" t="s">
        <v>39865</v>
      </c>
      <c r="E24054" s="51">
        <v>29566</v>
      </c>
      <c r="F24054" t="s">
        <v>60007</v>
      </c>
      <c r="G24054" t="s">
        <v>39875</v>
      </c>
    </row>
    <row r="24055" spans="1:7" x14ac:dyDescent="0.3">
      <c r="A24055" t="s">
        <v>60495</v>
      </c>
      <c r="B24055" t="s">
        <v>40445</v>
      </c>
      <c r="C24055" t="s">
        <v>5859</v>
      </c>
      <c r="D24055" t="s">
        <v>39865</v>
      </c>
      <c r="E24055" s="51">
        <v>31366</v>
      </c>
      <c r="F24055" t="s">
        <v>60007</v>
      </c>
      <c r="G24055" t="s">
        <v>39875</v>
      </c>
    </row>
    <row r="24056" spans="1:7" x14ac:dyDescent="0.3">
      <c r="A24056" t="s">
        <v>61071</v>
      </c>
      <c r="B24056" t="s">
        <v>40000</v>
      </c>
      <c r="C24056" t="s">
        <v>5860</v>
      </c>
      <c r="D24056" t="s">
        <v>39865</v>
      </c>
      <c r="E24056" s="51">
        <v>26498</v>
      </c>
      <c r="F24056" t="s">
        <v>44190</v>
      </c>
      <c r="G24056" t="s">
        <v>39867</v>
      </c>
    </row>
    <row r="24057" spans="1:7" x14ac:dyDescent="0.3">
      <c r="A24057" t="s">
        <v>61022</v>
      </c>
      <c r="B24057" t="s">
        <v>44460</v>
      </c>
      <c r="C24057" t="s">
        <v>5860</v>
      </c>
      <c r="D24057" t="s">
        <v>39874</v>
      </c>
      <c r="E24057" s="51">
        <v>28485</v>
      </c>
      <c r="F24057" t="s">
        <v>41006</v>
      </c>
      <c r="G24057" t="s">
        <v>39875</v>
      </c>
    </row>
    <row r="24058" spans="1:7" x14ac:dyDescent="0.3">
      <c r="A24058" t="s">
        <v>163</v>
      </c>
      <c r="B24058" t="s">
        <v>42645</v>
      </c>
      <c r="C24058" t="s">
        <v>5860</v>
      </c>
      <c r="D24058" t="s">
        <v>39865</v>
      </c>
      <c r="E24058" s="51">
        <v>20276</v>
      </c>
      <c r="F24058" t="s">
        <v>43314</v>
      </c>
      <c r="G24058" t="s">
        <v>39875</v>
      </c>
    </row>
    <row r="24059" spans="1:7" x14ac:dyDescent="0.3">
      <c r="A24059" t="s">
        <v>61072</v>
      </c>
      <c r="B24059" t="s">
        <v>54906</v>
      </c>
      <c r="C24059" t="s">
        <v>5860</v>
      </c>
      <c r="D24059" t="s">
        <v>39865</v>
      </c>
      <c r="E24059" s="51">
        <v>23902</v>
      </c>
      <c r="F24059" t="s">
        <v>41187</v>
      </c>
      <c r="G24059" t="s">
        <v>39875</v>
      </c>
    </row>
    <row r="24060" spans="1:7" x14ac:dyDescent="0.3">
      <c r="A24060" t="s">
        <v>61073</v>
      </c>
      <c r="B24060" t="s">
        <v>40286</v>
      </c>
      <c r="C24060" t="s">
        <v>5861</v>
      </c>
      <c r="D24060" t="s">
        <v>39865</v>
      </c>
      <c r="E24060" s="51">
        <v>23299</v>
      </c>
      <c r="F24060" t="s">
        <v>61013</v>
      </c>
      <c r="G24060" t="s">
        <v>39867</v>
      </c>
    </row>
    <row r="24061" spans="1:7" x14ac:dyDescent="0.3">
      <c r="A24061" t="s">
        <v>49843</v>
      </c>
      <c r="B24061" t="s">
        <v>40000</v>
      </c>
      <c r="C24061" t="s">
        <v>5861</v>
      </c>
      <c r="D24061" t="s">
        <v>39865</v>
      </c>
      <c r="E24061" s="51">
        <v>21694</v>
      </c>
      <c r="F24061" t="s">
        <v>61013</v>
      </c>
      <c r="G24061" t="s">
        <v>39871</v>
      </c>
    </row>
    <row r="24062" spans="1:7" x14ac:dyDescent="0.3">
      <c r="A24062" t="s">
        <v>42756</v>
      </c>
      <c r="B24062" t="s">
        <v>41313</v>
      </c>
      <c r="C24062" t="s">
        <v>5861</v>
      </c>
      <c r="D24062" t="s">
        <v>39874</v>
      </c>
      <c r="E24062" s="51">
        <v>25412</v>
      </c>
      <c r="F24062" t="s">
        <v>60824</v>
      </c>
      <c r="G24062" t="s">
        <v>39875</v>
      </c>
    </row>
    <row r="24063" spans="1:7" x14ac:dyDescent="0.3">
      <c r="A24063" t="s">
        <v>40118</v>
      </c>
      <c r="B24063" t="s">
        <v>61074</v>
      </c>
      <c r="C24063" t="s">
        <v>5861</v>
      </c>
      <c r="D24063" t="s">
        <v>39874</v>
      </c>
      <c r="E24063" s="51">
        <v>24891</v>
      </c>
      <c r="F24063" t="s">
        <v>60824</v>
      </c>
      <c r="G24063" t="s">
        <v>39875</v>
      </c>
    </row>
    <row r="24064" spans="1:7" x14ac:dyDescent="0.3">
      <c r="A24064" t="s">
        <v>4211</v>
      </c>
      <c r="B24064" t="s">
        <v>41344</v>
      </c>
      <c r="C24064" t="s">
        <v>5861</v>
      </c>
      <c r="D24064" t="s">
        <v>39865</v>
      </c>
      <c r="E24064" s="51">
        <v>29983</v>
      </c>
      <c r="F24064" t="s">
        <v>52963</v>
      </c>
      <c r="G24064" t="s">
        <v>39875</v>
      </c>
    </row>
    <row r="24065" spans="1:7" x14ac:dyDescent="0.3">
      <c r="A24065" t="s">
        <v>45261</v>
      </c>
      <c r="B24065" t="s">
        <v>61075</v>
      </c>
      <c r="C24065" t="s">
        <v>15910</v>
      </c>
      <c r="D24065" t="s">
        <v>39865</v>
      </c>
      <c r="E24065" s="51">
        <v>29229</v>
      </c>
      <c r="F24065" t="s">
        <v>42709</v>
      </c>
      <c r="G24065" t="s">
        <v>39867</v>
      </c>
    </row>
    <row r="24066" spans="1:7" x14ac:dyDescent="0.3">
      <c r="A24066" t="s">
        <v>61076</v>
      </c>
      <c r="B24066" t="s">
        <v>42393</v>
      </c>
      <c r="C24066" t="s">
        <v>15910</v>
      </c>
      <c r="D24066" t="s">
        <v>39874</v>
      </c>
      <c r="E24066" s="51">
        <v>29423</v>
      </c>
      <c r="F24066" t="s">
        <v>42709</v>
      </c>
      <c r="G24066" t="s">
        <v>39875</v>
      </c>
    </row>
    <row r="24067" spans="1:7" x14ac:dyDescent="0.3">
      <c r="A24067" t="s">
        <v>60921</v>
      </c>
      <c r="B24067" t="s">
        <v>39977</v>
      </c>
      <c r="C24067" t="s">
        <v>15910</v>
      </c>
      <c r="D24067" t="s">
        <v>39865</v>
      </c>
      <c r="E24067" s="51">
        <v>25983</v>
      </c>
      <c r="F24067" t="s">
        <v>42709</v>
      </c>
      <c r="G24067" t="s">
        <v>39875</v>
      </c>
    </row>
    <row r="24068" spans="1:7" x14ac:dyDescent="0.3">
      <c r="A24068" t="s">
        <v>61077</v>
      </c>
      <c r="B24068" t="s">
        <v>41565</v>
      </c>
      <c r="C24068" t="s">
        <v>15910</v>
      </c>
      <c r="D24068" t="s">
        <v>39865</v>
      </c>
      <c r="E24068" s="51">
        <v>30688</v>
      </c>
      <c r="F24068" t="s">
        <v>42709</v>
      </c>
      <c r="G24068" t="s">
        <v>39875</v>
      </c>
    </row>
    <row r="24069" spans="1:7" x14ac:dyDescent="0.3">
      <c r="A24069" t="s">
        <v>41547</v>
      </c>
      <c r="B24069" t="s">
        <v>57133</v>
      </c>
      <c r="C24069" t="s">
        <v>15910</v>
      </c>
      <c r="D24069" t="s">
        <v>39874</v>
      </c>
      <c r="E24069" s="51">
        <v>31749</v>
      </c>
      <c r="F24069" t="s">
        <v>60824</v>
      </c>
      <c r="G24069" t="s">
        <v>39875</v>
      </c>
    </row>
    <row r="24070" spans="1:7" x14ac:dyDescent="0.3">
      <c r="A24070" t="s">
        <v>44571</v>
      </c>
      <c r="B24070" t="s">
        <v>47977</v>
      </c>
      <c r="C24070" t="s">
        <v>5862</v>
      </c>
      <c r="D24070" t="s">
        <v>39865</v>
      </c>
      <c r="E24070" s="51">
        <v>20181</v>
      </c>
      <c r="F24070" t="s">
        <v>61078</v>
      </c>
      <c r="G24070" t="s">
        <v>39867</v>
      </c>
    </row>
    <row r="24071" spans="1:7" x14ac:dyDescent="0.3">
      <c r="A24071" t="s">
        <v>54371</v>
      </c>
      <c r="B24071" t="s">
        <v>43006</v>
      </c>
      <c r="C24071" t="s">
        <v>5862</v>
      </c>
      <c r="D24071" t="s">
        <v>39874</v>
      </c>
      <c r="E24071" s="51">
        <v>27863</v>
      </c>
      <c r="F24071" t="s">
        <v>53514</v>
      </c>
      <c r="G24071" t="s">
        <v>39875</v>
      </c>
    </row>
    <row r="24072" spans="1:7" x14ac:dyDescent="0.3">
      <c r="A24072" t="s">
        <v>41547</v>
      </c>
      <c r="B24072" t="s">
        <v>61079</v>
      </c>
      <c r="C24072" t="s">
        <v>5862</v>
      </c>
      <c r="D24072" t="s">
        <v>39874</v>
      </c>
      <c r="E24072" s="51">
        <v>27179</v>
      </c>
      <c r="F24072" t="s">
        <v>41006</v>
      </c>
      <c r="G24072" t="s">
        <v>39875</v>
      </c>
    </row>
    <row r="24073" spans="1:7" x14ac:dyDescent="0.3">
      <c r="A24073" t="s">
        <v>59292</v>
      </c>
      <c r="B24073" t="s">
        <v>61080</v>
      </c>
      <c r="C24073" t="s">
        <v>5862</v>
      </c>
      <c r="D24073" t="s">
        <v>39865</v>
      </c>
      <c r="E24073" s="51">
        <v>32815</v>
      </c>
      <c r="F24073" t="s">
        <v>61023</v>
      </c>
      <c r="G24073" t="s">
        <v>39875</v>
      </c>
    </row>
    <row r="24074" spans="1:7" x14ac:dyDescent="0.3">
      <c r="A24074" t="s">
        <v>61081</v>
      </c>
      <c r="B24074" t="s">
        <v>40072</v>
      </c>
      <c r="C24074" t="s">
        <v>5862</v>
      </c>
      <c r="D24074" t="s">
        <v>39865</v>
      </c>
      <c r="E24074" s="51">
        <v>30684</v>
      </c>
      <c r="F24074" t="s">
        <v>41006</v>
      </c>
      <c r="G24074" t="s">
        <v>39875</v>
      </c>
    </row>
    <row r="24075" spans="1:7" x14ac:dyDescent="0.3">
      <c r="A24075" t="s">
        <v>60201</v>
      </c>
      <c r="B24075" t="s">
        <v>39922</v>
      </c>
      <c r="C24075" t="s">
        <v>5863</v>
      </c>
      <c r="D24075" t="s">
        <v>39865</v>
      </c>
      <c r="E24075" s="51">
        <v>29374</v>
      </c>
      <c r="F24075" t="s">
        <v>41006</v>
      </c>
      <c r="G24075" t="s">
        <v>39867</v>
      </c>
    </row>
    <row r="24076" spans="1:7" x14ac:dyDescent="0.3">
      <c r="A24076" t="s">
        <v>44241</v>
      </c>
      <c r="B24076" t="s">
        <v>40465</v>
      </c>
      <c r="C24076" t="s">
        <v>5863</v>
      </c>
      <c r="D24076" t="s">
        <v>39865</v>
      </c>
      <c r="E24076" s="51">
        <v>33968</v>
      </c>
      <c r="F24076" t="s">
        <v>41006</v>
      </c>
      <c r="G24076" t="s">
        <v>39875</v>
      </c>
    </row>
    <row r="24077" spans="1:7" x14ac:dyDescent="0.3">
      <c r="A24077" t="s">
        <v>61082</v>
      </c>
      <c r="B24077" t="s">
        <v>40528</v>
      </c>
      <c r="C24077" t="s">
        <v>5863</v>
      </c>
      <c r="D24077" t="s">
        <v>39874</v>
      </c>
      <c r="E24077" s="51">
        <v>31172</v>
      </c>
      <c r="F24077" t="s">
        <v>41006</v>
      </c>
      <c r="G24077" t="s">
        <v>39875</v>
      </c>
    </row>
    <row r="24078" spans="1:7" x14ac:dyDescent="0.3">
      <c r="A24078" t="s">
        <v>54561</v>
      </c>
      <c r="B24078" t="s">
        <v>40445</v>
      </c>
      <c r="C24078" t="s">
        <v>5863</v>
      </c>
      <c r="D24078" t="s">
        <v>39865</v>
      </c>
      <c r="E24078" s="51">
        <v>28650</v>
      </c>
      <c r="F24078" t="s">
        <v>41006</v>
      </c>
      <c r="G24078" t="s">
        <v>39875</v>
      </c>
    </row>
    <row r="24079" spans="1:7" x14ac:dyDescent="0.3">
      <c r="A24079" t="s">
        <v>61083</v>
      </c>
      <c r="B24079" t="s">
        <v>39899</v>
      </c>
      <c r="C24079" t="s">
        <v>5863</v>
      </c>
      <c r="D24079" t="s">
        <v>39874</v>
      </c>
      <c r="E24079" s="51">
        <v>26719</v>
      </c>
      <c r="F24079" t="s">
        <v>60973</v>
      </c>
      <c r="G24079" t="s">
        <v>39875</v>
      </c>
    </row>
    <row r="24080" spans="1:7" x14ac:dyDescent="0.3">
      <c r="A24080" t="s">
        <v>52615</v>
      </c>
      <c r="B24080" t="s">
        <v>40000</v>
      </c>
      <c r="C24080" t="s">
        <v>5863</v>
      </c>
      <c r="D24080" t="s">
        <v>39865</v>
      </c>
      <c r="E24080" s="51">
        <v>18076</v>
      </c>
      <c r="F24080" t="s">
        <v>41006</v>
      </c>
      <c r="G24080" t="s">
        <v>39875</v>
      </c>
    </row>
    <row r="24081" spans="1:7" x14ac:dyDescent="0.3">
      <c r="A24081" t="s">
        <v>60753</v>
      </c>
      <c r="B24081" t="s">
        <v>41339</v>
      </c>
      <c r="C24081" t="s">
        <v>5863</v>
      </c>
      <c r="D24081" t="s">
        <v>39865</v>
      </c>
      <c r="E24081" s="51">
        <v>27964</v>
      </c>
      <c r="F24081" t="s">
        <v>41006</v>
      </c>
      <c r="G24081" t="s">
        <v>39875</v>
      </c>
    </row>
    <row r="24082" spans="1:7" x14ac:dyDescent="0.3">
      <c r="A24082" t="s">
        <v>61084</v>
      </c>
      <c r="B24082" t="s">
        <v>40303</v>
      </c>
      <c r="C24082" t="s">
        <v>5863</v>
      </c>
      <c r="D24082" t="s">
        <v>39874</v>
      </c>
      <c r="E24082" s="51">
        <v>33223</v>
      </c>
      <c r="F24082" t="s">
        <v>55011</v>
      </c>
      <c r="G24082" t="s">
        <v>39875</v>
      </c>
    </row>
    <row r="24083" spans="1:7" x14ac:dyDescent="0.3">
      <c r="A24083" t="s">
        <v>61076</v>
      </c>
      <c r="B24083" t="s">
        <v>40166</v>
      </c>
      <c r="C24083" t="s">
        <v>5864</v>
      </c>
      <c r="D24083" t="s">
        <v>39874</v>
      </c>
      <c r="E24083" s="51">
        <v>29754</v>
      </c>
      <c r="F24083" t="s">
        <v>42709</v>
      </c>
      <c r="G24083" t="s">
        <v>39867</v>
      </c>
    </row>
    <row r="24084" spans="1:7" x14ac:dyDescent="0.3">
      <c r="A24084" t="s">
        <v>61076</v>
      </c>
      <c r="B24084" t="s">
        <v>40000</v>
      </c>
      <c r="C24084" t="s">
        <v>5864</v>
      </c>
      <c r="D24084" t="s">
        <v>39865</v>
      </c>
      <c r="E24084" s="51">
        <v>28337</v>
      </c>
      <c r="F24084" t="s">
        <v>46868</v>
      </c>
      <c r="G24084" t="s">
        <v>39871</v>
      </c>
    </row>
    <row r="24085" spans="1:7" x14ac:dyDescent="0.3">
      <c r="A24085" t="s">
        <v>61076</v>
      </c>
      <c r="B24085" t="s">
        <v>40397</v>
      </c>
      <c r="C24085" t="s">
        <v>5864</v>
      </c>
      <c r="D24085" t="s">
        <v>39874</v>
      </c>
      <c r="E24085" s="51">
        <v>23668</v>
      </c>
      <c r="F24085" t="s">
        <v>61085</v>
      </c>
      <c r="G24085" t="s">
        <v>39875</v>
      </c>
    </row>
    <row r="24086" spans="1:7" x14ac:dyDescent="0.3">
      <c r="A24086" t="s">
        <v>40276</v>
      </c>
      <c r="B24086" t="s">
        <v>61086</v>
      </c>
      <c r="C24086" t="s">
        <v>5864</v>
      </c>
      <c r="D24086" t="s">
        <v>39865</v>
      </c>
      <c r="E24086" s="51">
        <v>24636</v>
      </c>
      <c r="F24086" t="s">
        <v>61085</v>
      </c>
      <c r="G24086" t="s">
        <v>39875</v>
      </c>
    </row>
    <row r="24087" spans="1:7" x14ac:dyDescent="0.3">
      <c r="A24087" t="s">
        <v>57684</v>
      </c>
      <c r="B24087" t="s">
        <v>54546</v>
      </c>
      <c r="C24087" t="s">
        <v>5864</v>
      </c>
      <c r="D24087" t="s">
        <v>39865</v>
      </c>
      <c r="E24087" s="51">
        <v>28241</v>
      </c>
      <c r="F24087" t="s">
        <v>46868</v>
      </c>
      <c r="G24087" t="s">
        <v>39875</v>
      </c>
    </row>
    <row r="24088" spans="1:7" x14ac:dyDescent="0.3">
      <c r="A24088" t="s">
        <v>61087</v>
      </c>
      <c r="B24088" t="s">
        <v>61088</v>
      </c>
      <c r="C24088" t="s">
        <v>5864</v>
      </c>
      <c r="D24088" t="s">
        <v>39874</v>
      </c>
      <c r="E24088" s="51">
        <v>29027</v>
      </c>
      <c r="F24088" t="s">
        <v>60824</v>
      </c>
      <c r="G24088" t="s">
        <v>39875</v>
      </c>
    </row>
    <row r="24089" spans="1:7" x14ac:dyDescent="0.3">
      <c r="A24089" t="s">
        <v>61089</v>
      </c>
      <c r="B24089" t="s">
        <v>42805</v>
      </c>
      <c r="C24089" t="s">
        <v>5865</v>
      </c>
      <c r="D24089" t="s">
        <v>39865</v>
      </c>
      <c r="E24089" s="51">
        <v>22598</v>
      </c>
      <c r="F24089" t="s">
        <v>61090</v>
      </c>
      <c r="G24089" t="s">
        <v>39867</v>
      </c>
    </row>
    <row r="24090" spans="1:7" x14ac:dyDescent="0.3">
      <c r="A24090" t="s">
        <v>49934</v>
      </c>
      <c r="B24090" t="s">
        <v>41572</v>
      </c>
      <c r="C24090" t="s">
        <v>5865</v>
      </c>
      <c r="D24090" t="s">
        <v>39874</v>
      </c>
      <c r="E24090" s="51">
        <v>29094</v>
      </c>
      <c r="F24090" t="s">
        <v>41006</v>
      </c>
      <c r="G24090" t="s">
        <v>39875</v>
      </c>
    </row>
    <row r="24091" spans="1:7" x14ac:dyDescent="0.3">
      <c r="A24091" t="s">
        <v>42563</v>
      </c>
      <c r="B24091" t="s">
        <v>40435</v>
      </c>
      <c r="C24091" t="s">
        <v>5865</v>
      </c>
      <c r="D24091" t="s">
        <v>39865</v>
      </c>
      <c r="E24091" s="51">
        <v>26443</v>
      </c>
      <c r="F24091" t="s">
        <v>41006</v>
      </c>
      <c r="G24091" t="s">
        <v>39875</v>
      </c>
    </row>
    <row r="24092" spans="1:7" x14ac:dyDescent="0.3">
      <c r="A24092" t="s">
        <v>61091</v>
      </c>
      <c r="B24092" t="s">
        <v>41343</v>
      </c>
      <c r="C24092" t="s">
        <v>5865</v>
      </c>
      <c r="D24092" t="s">
        <v>39874</v>
      </c>
      <c r="E24092" s="51">
        <v>30198</v>
      </c>
      <c r="F24092" t="s">
        <v>41006</v>
      </c>
      <c r="G24092" t="s">
        <v>39875</v>
      </c>
    </row>
    <row r="24093" spans="1:7" x14ac:dyDescent="0.3">
      <c r="A24093" t="s">
        <v>39881</v>
      </c>
      <c r="B24093" t="s">
        <v>57477</v>
      </c>
      <c r="C24093" t="s">
        <v>5865</v>
      </c>
      <c r="D24093" t="s">
        <v>39865</v>
      </c>
      <c r="E24093" s="51">
        <v>32738</v>
      </c>
      <c r="F24093" t="s">
        <v>41215</v>
      </c>
      <c r="G24093" t="s">
        <v>39875</v>
      </c>
    </row>
    <row r="24094" spans="1:7" x14ac:dyDescent="0.3">
      <c r="A24094" t="s">
        <v>40522</v>
      </c>
      <c r="B24094" t="s">
        <v>40460</v>
      </c>
      <c r="C24094" t="s">
        <v>5866</v>
      </c>
      <c r="D24094" t="s">
        <v>39865</v>
      </c>
      <c r="E24094" s="51">
        <v>22219</v>
      </c>
      <c r="F24094" t="s">
        <v>51605</v>
      </c>
      <c r="G24094" t="s">
        <v>39867</v>
      </c>
    </row>
    <row r="24095" spans="1:7" x14ac:dyDescent="0.3">
      <c r="A24095" t="s">
        <v>51604</v>
      </c>
      <c r="B24095" t="s">
        <v>40686</v>
      </c>
      <c r="C24095" t="s">
        <v>5866</v>
      </c>
      <c r="D24095" t="s">
        <v>39874</v>
      </c>
      <c r="E24095" s="51">
        <v>27717</v>
      </c>
      <c r="F24095" t="s">
        <v>59937</v>
      </c>
      <c r="G24095" t="s">
        <v>39871</v>
      </c>
    </row>
    <row r="24096" spans="1:7" x14ac:dyDescent="0.3">
      <c r="A24096" t="s">
        <v>61092</v>
      </c>
      <c r="B24096" t="s">
        <v>39959</v>
      </c>
      <c r="C24096" t="s">
        <v>5866</v>
      </c>
      <c r="D24096" t="s">
        <v>39865</v>
      </c>
      <c r="E24096" s="51">
        <v>23290</v>
      </c>
      <c r="F24096" t="s">
        <v>51605</v>
      </c>
      <c r="G24096" t="s">
        <v>39875</v>
      </c>
    </row>
    <row r="24097" spans="1:7" x14ac:dyDescent="0.3">
      <c r="A24097" t="s">
        <v>41396</v>
      </c>
      <c r="B24097" t="s">
        <v>45256</v>
      </c>
      <c r="C24097" t="s">
        <v>5866</v>
      </c>
      <c r="D24097" t="s">
        <v>39865</v>
      </c>
      <c r="E24097" s="51">
        <v>27842</v>
      </c>
      <c r="F24097" t="s">
        <v>60007</v>
      </c>
      <c r="G24097" t="s">
        <v>39875</v>
      </c>
    </row>
    <row r="24098" spans="1:7" x14ac:dyDescent="0.3">
      <c r="A24098" t="s">
        <v>61093</v>
      </c>
      <c r="B24098" t="s">
        <v>60822</v>
      </c>
      <c r="C24098" t="s">
        <v>5866</v>
      </c>
      <c r="D24098" t="s">
        <v>39874</v>
      </c>
      <c r="E24098" s="51">
        <v>29265</v>
      </c>
      <c r="F24098" t="s">
        <v>41006</v>
      </c>
      <c r="G24098" t="s">
        <v>39875</v>
      </c>
    </row>
    <row r="24099" spans="1:7" x14ac:dyDescent="0.3">
      <c r="A24099" t="s">
        <v>49788</v>
      </c>
      <c r="B24099" t="s">
        <v>42645</v>
      </c>
      <c r="C24099" t="s">
        <v>5866</v>
      </c>
      <c r="D24099" t="s">
        <v>39865</v>
      </c>
      <c r="E24099" s="51">
        <v>27929</v>
      </c>
      <c r="F24099" t="s">
        <v>41006</v>
      </c>
      <c r="G24099" t="s">
        <v>39875</v>
      </c>
    </row>
    <row r="24100" spans="1:7" x14ac:dyDescent="0.3">
      <c r="A24100" t="s">
        <v>61094</v>
      </c>
      <c r="B24100" t="s">
        <v>41067</v>
      </c>
      <c r="C24100" t="s">
        <v>5867</v>
      </c>
      <c r="D24100" t="s">
        <v>39865</v>
      </c>
      <c r="E24100" s="51">
        <v>20970</v>
      </c>
      <c r="F24100" t="s">
        <v>61095</v>
      </c>
      <c r="G24100" t="s">
        <v>39867</v>
      </c>
    </row>
    <row r="24101" spans="1:7" x14ac:dyDescent="0.3">
      <c r="A24101" t="s">
        <v>61037</v>
      </c>
      <c r="B24101" t="s">
        <v>39980</v>
      </c>
      <c r="C24101" t="s">
        <v>5867</v>
      </c>
      <c r="D24101" t="s">
        <v>39874</v>
      </c>
      <c r="E24101" s="51">
        <v>33301</v>
      </c>
      <c r="F24101" t="s">
        <v>59909</v>
      </c>
      <c r="G24101" t="s">
        <v>39875</v>
      </c>
    </row>
    <row r="24102" spans="1:7" x14ac:dyDescent="0.3">
      <c r="A24102" t="s">
        <v>40276</v>
      </c>
      <c r="B24102" t="s">
        <v>61096</v>
      </c>
      <c r="C24102" t="s">
        <v>5867</v>
      </c>
      <c r="D24102" t="s">
        <v>39865</v>
      </c>
      <c r="E24102" s="51">
        <v>34153</v>
      </c>
      <c r="F24102" t="s">
        <v>59997</v>
      </c>
      <c r="G24102" t="s">
        <v>39875</v>
      </c>
    </row>
    <row r="24103" spans="1:7" x14ac:dyDescent="0.3">
      <c r="A24103" t="s">
        <v>49209</v>
      </c>
      <c r="B24103" t="s">
        <v>39888</v>
      </c>
      <c r="C24103" t="s">
        <v>5867</v>
      </c>
      <c r="D24103" t="s">
        <v>39874</v>
      </c>
      <c r="E24103" s="51">
        <v>30488</v>
      </c>
      <c r="F24103" t="s">
        <v>41215</v>
      </c>
      <c r="G24103" t="s">
        <v>39875</v>
      </c>
    </row>
    <row r="24104" spans="1:7" x14ac:dyDescent="0.3">
      <c r="A24104" t="s">
        <v>49209</v>
      </c>
      <c r="B24104" t="s">
        <v>39922</v>
      </c>
      <c r="C24104" t="s">
        <v>5867</v>
      </c>
      <c r="D24104" t="s">
        <v>39865</v>
      </c>
      <c r="E24104" s="51">
        <v>28509</v>
      </c>
      <c r="F24104" t="s">
        <v>61095</v>
      </c>
      <c r="G24104" t="s">
        <v>39875</v>
      </c>
    </row>
    <row r="24105" spans="1:7" x14ac:dyDescent="0.3">
      <c r="A24105" t="s">
        <v>61097</v>
      </c>
      <c r="B24105" t="s">
        <v>42500</v>
      </c>
      <c r="C24105" t="s">
        <v>5868</v>
      </c>
      <c r="D24105" t="s">
        <v>39874</v>
      </c>
      <c r="E24105" s="51">
        <v>26084</v>
      </c>
      <c r="F24105" t="s">
        <v>47582</v>
      </c>
      <c r="G24105" t="s">
        <v>39867</v>
      </c>
    </row>
    <row r="24106" spans="1:7" x14ac:dyDescent="0.3">
      <c r="A24106" t="s">
        <v>42182</v>
      </c>
      <c r="B24106" t="s">
        <v>44158</v>
      </c>
      <c r="C24106" t="s">
        <v>5868</v>
      </c>
      <c r="D24106" t="s">
        <v>39865</v>
      </c>
      <c r="E24106" s="51">
        <v>26871</v>
      </c>
      <c r="F24106" t="s">
        <v>41006</v>
      </c>
      <c r="G24106" t="s">
        <v>39875</v>
      </c>
    </row>
    <row r="24107" spans="1:7" x14ac:dyDescent="0.3">
      <c r="A24107" t="s">
        <v>61098</v>
      </c>
      <c r="B24107" t="s">
        <v>61099</v>
      </c>
      <c r="C24107" t="s">
        <v>5868</v>
      </c>
      <c r="D24107" t="s">
        <v>39865</v>
      </c>
      <c r="E24107" s="51">
        <v>24917</v>
      </c>
      <c r="F24107" t="s">
        <v>61100</v>
      </c>
      <c r="G24107" t="s">
        <v>39875</v>
      </c>
    </row>
    <row r="24108" spans="1:7" x14ac:dyDescent="0.3">
      <c r="A24108" t="s">
        <v>61101</v>
      </c>
      <c r="B24108" t="s">
        <v>61102</v>
      </c>
      <c r="C24108" t="s">
        <v>5868</v>
      </c>
      <c r="D24108" t="s">
        <v>39865</v>
      </c>
      <c r="E24108" s="51">
        <v>23122</v>
      </c>
      <c r="F24108" t="s">
        <v>41006</v>
      </c>
      <c r="G24108" t="s">
        <v>39875</v>
      </c>
    </row>
    <row r="24109" spans="1:7" x14ac:dyDescent="0.3">
      <c r="A24109" t="s">
        <v>61103</v>
      </c>
      <c r="B24109" t="s">
        <v>44526</v>
      </c>
      <c r="C24109" t="s">
        <v>5868</v>
      </c>
      <c r="D24109" t="s">
        <v>39874</v>
      </c>
      <c r="E24109" s="51">
        <v>21389</v>
      </c>
      <c r="F24109" t="s">
        <v>61100</v>
      </c>
      <c r="G24109" t="s">
        <v>39875</v>
      </c>
    </row>
    <row r="24110" spans="1:7" x14ac:dyDescent="0.3">
      <c r="A24110" t="s">
        <v>40276</v>
      </c>
      <c r="B24110" t="s">
        <v>61104</v>
      </c>
      <c r="C24110" t="s">
        <v>5869</v>
      </c>
      <c r="D24110" t="s">
        <v>39865</v>
      </c>
      <c r="E24110" s="51">
        <v>26149</v>
      </c>
      <c r="F24110" t="s">
        <v>53514</v>
      </c>
      <c r="G24110" t="s">
        <v>39867</v>
      </c>
    </row>
    <row r="24111" spans="1:7" x14ac:dyDescent="0.3">
      <c r="A24111" t="s">
        <v>51503</v>
      </c>
      <c r="B24111" t="s">
        <v>61105</v>
      </c>
      <c r="C24111" t="s">
        <v>5869</v>
      </c>
      <c r="D24111" t="s">
        <v>39874</v>
      </c>
      <c r="E24111" s="51">
        <v>30125</v>
      </c>
      <c r="F24111" t="s">
        <v>41187</v>
      </c>
      <c r="G24111" t="s">
        <v>39871</v>
      </c>
    </row>
    <row r="24112" spans="1:7" x14ac:dyDescent="0.3">
      <c r="A24112" t="s">
        <v>52814</v>
      </c>
      <c r="B24112" t="s">
        <v>61106</v>
      </c>
      <c r="C24112" t="s">
        <v>5869</v>
      </c>
      <c r="D24112" t="s">
        <v>39865</v>
      </c>
      <c r="E24112" s="51">
        <v>31589</v>
      </c>
      <c r="F24112" t="s">
        <v>41006</v>
      </c>
      <c r="G24112" t="s">
        <v>39875</v>
      </c>
    </row>
    <row r="24113" spans="1:7" x14ac:dyDescent="0.3">
      <c r="A24113" t="s">
        <v>40276</v>
      </c>
      <c r="B24113" t="s">
        <v>61107</v>
      </c>
      <c r="C24113" t="s">
        <v>5869</v>
      </c>
      <c r="D24113" t="s">
        <v>39865</v>
      </c>
      <c r="E24113" s="51">
        <v>28798</v>
      </c>
      <c r="F24113" t="s">
        <v>61023</v>
      </c>
      <c r="G24113" t="s">
        <v>39875</v>
      </c>
    </row>
    <row r="24114" spans="1:7" x14ac:dyDescent="0.3">
      <c r="A24114" t="s">
        <v>40276</v>
      </c>
      <c r="B24114" t="s">
        <v>61108</v>
      </c>
      <c r="C24114" t="s">
        <v>5869</v>
      </c>
      <c r="D24114" t="s">
        <v>39874</v>
      </c>
      <c r="E24114" s="51">
        <v>31149</v>
      </c>
      <c r="F24114" t="s">
        <v>61023</v>
      </c>
      <c r="G24114" t="s">
        <v>39875</v>
      </c>
    </row>
    <row r="24115" spans="1:7" x14ac:dyDescent="0.3">
      <c r="A24115" t="s">
        <v>42624</v>
      </c>
      <c r="B24115" t="s">
        <v>58874</v>
      </c>
      <c r="C24115" t="s">
        <v>5869</v>
      </c>
      <c r="D24115" t="s">
        <v>39874</v>
      </c>
      <c r="E24115" s="51">
        <v>26839</v>
      </c>
      <c r="F24115" t="s">
        <v>41006</v>
      </c>
      <c r="G24115" t="s">
        <v>39875</v>
      </c>
    </row>
    <row r="24116" spans="1:7" x14ac:dyDescent="0.3">
      <c r="A24116" t="s">
        <v>61109</v>
      </c>
      <c r="B24116" t="s">
        <v>40070</v>
      </c>
      <c r="C24116" t="s">
        <v>5869</v>
      </c>
      <c r="D24116" t="s">
        <v>39874</v>
      </c>
      <c r="E24116" s="51">
        <v>28589</v>
      </c>
      <c r="F24116" t="s">
        <v>41187</v>
      </c>
      <c r="G24116" t="s">
        <v>39875</v>
      </c>
    </row>
    <row r="24117" spans="1:7" x14ac:dyDescent="0.3">
      <c r="A24117" t="s">
        <v>61110</v>
      </c>
      <c r="B24117" t="s">
        <v>39890</v>
      </c>
      <c r="C24117" t="s">
        <v>5869</v>
      </c>
      <c r="D24117" t="s">
        <v>39865</v>
      </c>
      <c r="E24117" s="51">
        <v>24602</v>
      </c>
      <c r="F24117" t="s">
        <v>60819</v>
      </c>
      <c r="G24117" t="s">
        <v>39875</v>
      </c>
    </row>
    <row r="24118" spans="1:7" x14ac:dyDescent="0.3">
      <c r="A24118" t="s">
        <v>56020</v>
      </c>
      <c r="B24118" t="s">
        <v>39922</v>
      </c>
      <c r="C24118" t="s">
        <v>5870</v>
      </c>
      <c r="D24118" t="s">
        <v>39865</v>
      </c>
      <c r="E24118" s="51">
        <v>28299</v>
      </c>
      <c r="F24118" t="s">
        <v>60980</v>
      </c>
      <c r="G24118" t="s">
        <v>39867</v>
      </c>
    </row>
    <row r="24119" spans="1:7" x14ac:dyDescent="0.3">
      <c r="A24119" t="s">
        <v>40118</v>
      </c>
      <c r="B24119" t="s">
        <v>61111</v>
      </c>
      <c r="C24119" t="s">
        <v>5870</v>
      </c>
      <c r="D24119" t="s">
        <v>39874</v>
      </c>
      <c r="E24119" s="51">
        <v>25539</v>
      </c>
      <c r="F24119" t="s">
        <v>60824</v>
      </c>
      <c r="G24119" t="s">
        <v>39875</v>
      </c>
    </row>
    <row r="24120" spans="1:7" x14ac:dyDescent="0.3">
      <c r="A24120" t="s">
        <v>40118</v>
      </c>
      <c r="B24120" t="s">
        <v>61112</v>
      </c>
      <c r="C24120" t="s">
        <v>5870</v>
      </c>
      <c r="D24120" t="s">
        <v>39865</v>
      </c>
      <c r="E24120" s="51">
        <v>25147</v>
      </c>
      <c r="F24120" t="s">
        <v>60980</v>
      </c>
      <c r="G24120" t="s">
        <v>39875</v>
      </c>
    </row>
    <row r="24121" spans="1:7" x14ac:dyDescent="0.3">
      <c r="A24121" t="s">
        <v>60979</v>
      </c>
      <c r="B24121" t="s">
        <v>39973</v>
      </c>
      <c r="C24121" t="s">
        <v>5870</v>
      </c>
      <c r="D24121" t="s">
        <v>39865</v>
      </c>
      <c r="E24121" s="51">
        <v>32482</v>
      </c>
      <c r="F24121" t="s">
        <v>41006</v>
      </c>
      <c r="G24121" t="s">
        <v>39875</v>
      </c>
    </row>
    <row r="24122" spans="1:7" x14ac:dyDescent="0.3">
      <c r="A24122" t="s">
        <v>60979</v>
      </c>
      <c r="B24122" t="s">
        <v>55640</v>
      </c>
      <c r="C24122" t="s">
        <v>5870</v>
      </c>
      <c r="D24122" t="s">
        <v>39865</v>
      </c>
      <c r="E24122" s="51">
        <v>33899</v>
      </c>
      <c r="F24122" t="s">
        <v>60824</v>
      </c>
      <c r="G24122" t="s">
        <v>39875</v>
      </c>
    </row>
    <row r="24123" spans="1:7" x14ac:dyDescent="0.3">
      <c r="A24123" t="s">
        <v>44931</v>
      </c>
      <c r="B24123" t="s">
        <v>42424</v>
      </c>
      <c r="C24123" t="s">
        <v>5870</v>
      </c>
      <c r="D24123" t="s">
        <v>39874</v>
      </c>
      <c r="E24123" s="51">
        <v>26066</v>
      </c>
      <c r="F24123" t="s">
        <v>60976</v>
      </c>
      <c r="G24123" t="s">
        <v>39875</v>
      </c>
    </row>
    <row r="24124" spans="1:7" x14ac:dyDescent="0.3">
      <c r="A24124" t="s">
        <v>41491</v>
      </c>
      <c r="B24124" t="s">
        <v>61113</v>
      </c>
      <c r="C24124" t="s">
        <v>5871</v>
      </c>
      <c r="D24124" t="s">
        <v>39865</v>
      </c>
      <c r="E24124" s="51">
        <v>27440</v>
      </c>
      <c r="F24124" t="s">
        <v>41006</v>
      </c>
      <c r="G24124" t="s">
        <v>39867</v>
      </c>
    </row>
    <row r="24125" spans="1:7" x14ac:dyDescent="0.3">
      <c r="A24125" t="s">
        <v>40787</v>
      </c>
      <c r="B24125" t="s">
        <v>46114</v>
      </c>
      <c r="C24125" t="s">
        <v>5871</v>
      </c>
      <c r="D24125" t="s">
        <v>39874</v>
      </c>
      <c r="E24125" s="51">
        <v>29528</v>
      </c>
      <c r="F24125" t="s">
        <v>46868</v>
      </c>
      <c r="G24125" t="s">
        <v>39875</v>
      </c>
    </row>
    <row r="24126" spans="1:7" x14ac:dyDescent="0.3">
      <c r="A24126" t="s">
        <v>61114</v>
      </c>
      <c r="B24126" t="s">
        <v>40510</v>
      </c>
      <c r="C24126" t="s">
        <v>5871</v>
      </c>
      <c r="D24126" t="s">
        <v>39865</v>
      </c>
      <c r="E24126" s="51">
        <v>27354</v>
      </c>
      <c r="F24126" t="s">
        <v>43026</v>
      </c>
      <c r="G24126" t="s">
        <v>39875</v>
      </c>
    </row>
    <row r="24127" spans="1:7" x14ac:dyDescent="0.3">
      <c r="A24127" t="s">
        <v>43334</v>
      </c>
      <c r="B24127" t="s">
        <v>42424</v>
      </c>
      <c r="C24127" t="s">
        <v>5871</v>
      </c>
      <c r="D24127" t="s">
        <v>39874</v>
      </c>
      <c r="E24127" s="51">
        <v>33259</v>
      </c>
      <c r="F24127" t="s">
        <v>54693</v>
      </c>
      <c r="G24127" t="s">
        <v>39875</v>
      </c>
    </row>
    <row r="24128" spans="1:7" x14ac:dyDescent="0.3">
      <c r="A24128" t="s">
        <v>61115</v>
      </c>
      <c r="B24128" t="s">
        <v>40399</v>
      </c>
      <c r="C24128" t="s">
        <v>5871</v>
      </c>
      <c r="D24128" t="s">
        <v>39865</v>
      </c>
      <c r="E24128" s="51">
        <v>20873</v>
      </c>
      <c r="F24128" t="s">
        <v>61116</v>
      </c>
      <c r="G24128" t="s">
        <v>39875</v>
      </c>
    </row>
    <row r="24129" spans="1:7" x14ac:dyDescent="0.3">
      <c r="A24129" t="s">
        <v>48096</v>
      </c>
      <c r="B24129" t="s">
        <v>39977</v>
      </c>
      <c r="C24129" t="s">
        <v>5872</v>
      </c>
      <c r="D24129" t="s">
        <v>39865</v>
      </c>
      <c r="E24129" s="51">
        <v>28304</v>
      </c>
      <c r="F24129" t="s">
        <v>46868</v>
      </c>
      <c r="G24129" t="s">
        <v>39867</v>
      </c>
    </row>
    <row r="24130" spans="1:7" x14ac:dyDescent="0.3">
      <c r="A24130" t="s">
        <v>61117</v>
      </c>
      <c r="B24130" t="s">
        <v>39922</v>
      </c>
      <c r="C24130" t="s">
        <v>5872</v>
      </c>
      <c r="D24130" t="s">
        <v>39865</v>
      </c>
      <c r="E24130" s="51">
        <v>27063</v>
      </c>
      <c r="F24130" t="s">
        <v>56021</v>
      </c>
      <c r="G24130" t="s">
        <v>39875</v>
      </c>
    </row>
    <row r="24131" spans="1:7" x14ac:dyDescent="0.3">
      <c r="A24131" t="s">
        <v>57924</v>
      </c>
      <c r="B24131" t="s">
        <v>40000</v>
      </c>
      <c r="C24131" t="s">
        <v>5872</v>
      </c>
      <c r="D24131" t="s">
        <v>39865</v>
      </c>
      <c r="E24131" s="51">
        <v>27655</v>
      </c>
      <c r="F24131" t="s">
        <v>41006</v>
      </c>
      <c r="G24131" t="s">
        <v>39875</v>
      </c>
    </row>
    <row r="24132" spans="1:7" x14ac:dyDescent="0.3">
      <c r="A24132" t="s">
        <v>47597</v>
      </c>
      <c r="B24132" t="s">
        <v>39913</v>
      </c>
      <c r="C24132" t="s">
        <v>5872</v>
      </c>
      <c r="D24132" t="s">
        <v>39874</v>
      </c>
      <c r="E24132" s="51">
        <v>25633</v>
      </c>
      <c r="F24132" t="s">
        <v>41049</v>
      </c>
      <c r="G24132" t="s">
        <v>39875</v>
      </c>
    </row>
    <row r="24133" spans="1:7" x14ac:dyDescent="0.3">
      <c r="A24133" t="s">
        <v>61118</v>
      </c>
      <c r="B24133" t="s">
        <v>45821</v>
      </c>
      <c r="C24133" t="s">
        <v>5872</v>
      </c>
      <c r="D24133" t="s">
        <v>39874</v>
      </c>
      <c r="E24133" s="51">
        <v>28483</v>
      </c>
      <c r="F24133" t="s">
        <v>46868</v>
      </c>
      <c r="G24133" t="s">
        <v>39875</v>
      </c>
    </row>
    <row r="24134" spans="1:7" x14ac:dyDescent="0.3">
      <c r="A24134" t="s">
        <v>44031</v>
      </c>
      <c r="B24134" t="s">
        <v>40460</v>
      </c>
      <c r="C24134" t="s">
        <v>5872</v>
      </c>
      <c r="D24134" t="s">
        <v>39865</v>
      </c>
      <c r="E24134" s="51">
        <v>32081</v>
      </c>
      <c r="F24134" t="s">
        <v>56021</v>
      </c>
      <c r="G24134" t="s">
        <v>39875</v>
      </c>
    </row>
    <row r="24135" spans="1:7" x14ac:dyDescent="0.3">
      <c r="A24135" t="s">
        <v>49164</v>
      </c>
      <c r="B24135" t="s">
        <v>39897</v>
      </c>
      <c r="C24135" t="s">
        <v>5874</v>
      </c>
      <c r="D24135" t="s">
        <v>39865</v>
      </c>
      <c r="E24135" s="51">
        <v>22869</v>
      </c>
      <c r="F24135" t="s">
        <v>41006</v>
      </c>
      <c r="G24135" t="s">
        <v>39867</v>
      </c>
    </row>
    <row r="24136" spans="1:7" x14ac:dyDescent="0.3">
      <c r="A24136" t="s">
        <v>61119</v>
      </c>
      <c r="B24136" t="s">
        <v>40435</v>
      </c>
      <c r="C24136" t="s">
        <v>5874</v>
      </c>
      <c r="D24136" t="s">
        <v>39865</v>
      </c>
      <c r="E24136" s="51">
        <v>30821</v>
      </c>
      <c r="F24136" t="s">
        <v>44190</v>
      </c>
      <c r="G24136" t="s">
        <v>39875</v>
      </c>
    </row>
    <row r="24137" spans="1:7" x14ac:dyDescent="0.3">
      <c r="A24137" t="s">
        <v>40657</v>
      </c>
      <c r="B24137" t="s">
        <v>40478</v>
      </c>
      <c r="C24137" t="s">
        <v>5874</v>
      </c>
      <c r="D24137" t="s">
        <v>39874</v>
      </c>
      <c r="E24137" s="51">
        <v>28360</v>
      </c>
      <c r="F24137" t="s">
        <v>56021</v>
      </c>
      <c r="G24137" t="s">
        <v>39875</v>
      </c>
    </row>
    <row r="24138" spans="1:7" x14ac:dyDescent="0.3">
      <c r="A24138" t="s">
        <v>57589</v>
      </c>
      <c r="B24138" t="s">
        <v>40580</v>
      </c>
      <c r="C24138" t="s">
        <v>5874</v>
      </c>
      <c r="D24138" t="s">
        <v>39865</v>
      </c>
      <c r="E24138" s="51">
        <v>26431</v>
      </c>
      <c r="F24138" t="s">
        <v>41006</v>
      </c>
      <c r="G24138" t="s">
        <v>39875</v>
      </c>
    </row>
    <row r="24139" spans="1:7" x14ac:dyDescent="0.3">
      <c r="A24139" t="s">
        <v>43747</v>
      </c>
      <c r="B24139" t="s">
        <v>39873</v>
      </c>
      <c r="C24139" t="s">
        <v>5874</v>
      </c>
      <c r="D24139" t="s">
        <v>39874</v>
      </c>
      <c r="E24139" s="51">
        <v>28503</v>
      </c>
      <c r="F24139" t="s">
        <v>44190</v>
      </c>
      <c r="G24139" t="s">
        <v>39875</v>
      </c>
    </row>
    <row r="24140" spans="1:7" x14ac:dyDescent="0.3">
      <c r="A24140" t="s">
        <v>5841</v>
      </c>
      <c r="B24140" t="s">
        <v>44878</v>
      </c>
      <c r="C24140" t="s">
        <v>5874</v>
      </c>
      <c r="D24140" t="s">
        <v>39874</v>
      </c>
      <c r="E24140" s="51">
        <v>26843</v>
      </c>
      <c r="F24140" t="s">
        <v>60924</v>
      </c>
      <c r="G24140" t="s">
        <v>39875</v>
      </c>
    </row>
    <row r="24141" spans="1:7" x14ac:dyDescent="0.3">
      <c r="A24141" t="s">
        <v>61120</v>
      </c>
      <c r="B24141" t="s">
        <v>39905</v>
      </c>
      <c r="C24141" t="s">
        <v>5874</v>
      </c>
      <c r="D24141" t="s">
        <v>39865</v>
      </c>
      <c r="E24141" s="51">
        <v>26194</v>
      </c>
      <c r="F24141" t="s">
        <v>44190</v>
      </c>
      <c r="G24141" t="s">
        <v>39875</v>
      </c>
    </row>
    <row r="24142" spans="1:7" x14ac:dyDescent="0.3">
      <c r="A24142" t="s">
        <v>44078</v>
      </c>
      <c r="B24142" t="s">
        <v>40000</v>
      </c>
      <c r="C24142" t="s">
        <v>5874</v>
      </c>
      <c r="D24142" t="s">
        <v>39865</v>
      </c>
      <c r="E24142" s="51">
        <v>20585</v>
      </c>
      <c r="F24142" t="s">
        <v>44190</v>
      </c>
      <c r="G24142" t="s">
        <v>39875</v>
      </c>
    </row>
    <row r="24143" spans="1:7" x14ac:dyDescent="0.3">
      <c r="A24143" t="s">
        <v>40118</v>
      </c>
      <c r="B24143" t="s">
        <v>61121</v>
      </c>
      <c r="C24143" t="s">
        <v>5881</v>
      </c>
      <c r="D24143" t="s">
        <v>39865</v>
      </c>
      <c r="E24143" s="51">
        <v>24265</v>
      </c>
      <c r="F24143" t="s">
        <v>44190</v>
      </c>
      <c r="G24143" t="s">
        <v>39867</v>
      </c>
    </row>
    <row r="24144" spans="1:7" x14ac:dyDescent="0.3">
      <c r="A24144" t="s">
        <v>61122</v>
      </c>
      <c r="B24144" t="s">
        <v>40460</v>
      </c>
      <c r="C24144" t="s">
        <v>5881</v>
      </c>
      <c r="D24144" t="s">
        <v>39865</v>
      </c>
      <c r="E24144" s="51">
        <v>22076</v>
      </c>
      <c r="F24144" t="s">
        <v>48444</v>
      </c>
      <c r="G24144" t="s">
        <v>39875</v>
      </c>
    </row>
    <row r="24145" spans="1:7" x14ac:dyDescent="0.3">
      <c r="A24145" t="s">
        <v>49780</v>
      </c>
      <c r="B24145" t="s">
        <v>40397</v>
      </c>
      <c r="C24145" t="s">
        <v>5881</v>
      </c>
      <c r="D24145" t="s">
        <v>39874</v>
      </c>
      <c r="E24145" s="51">
        <v>29164</v>
      </c>
      <c r="F24145" t="s">
        <v>60824</v>
      </c>
      <c r="G24145" t="s">
        <v>39875</v>
      </c>
    </row>
    <row r="24146" spans="1:7" x14ac:dyDescent="0.3">
      <c r="A24146" t="s">
        <v>61123</v>
      </c>
      <c r="B24146" t="s">
        <v>40445</v>
      </c>
      <c r="C24146" t="s">
        <v>5881</v>
      </c>
      <c r="D24146" t="s">
        <v>39865</v>
      </c>
      <c r="E24146" s="51">
        <v>27855</v>
      </c>
      <c r="F24146" t="s">
        <v>58111</v>
      </c>
      <c r="G24146" t="s">
        <v>39875</v>
      </c>
    </row>
    <row r="24147" spans="1:7" x14ac:dyDescent="0.3">
      <c r="A24147" t="s">
        <v>61124</v>
      </c>
      <c r="B24147" t="s">
        <v>44132</v>
      </c>
      <c r="C24147" t="s">
        <v>5881</v>
      </c>
      <c r="D24147" t="s">
        <v>39874</v>
      </c>
      <c r="E24147" s="51">
        <v>26488</v>
      </c>
      <c r="F24147" t="s">
        <v>58111</v>
      </c>
      <c r="G24147" t="s">
        <v>39875</v>
      </c>
    </row>
    <row r="24148" spans="1:7" x14ac:dyDescent="0.3">
      <c r="A24148" t="s">
        <v>61125</v>
      </c>
      <c r="B24148" t="s">
        <v>39959</v>
      </c>
      <c r="C24148" t="s">
        <v>5875</v>
      </c>
      <c r="D24148" t="s">
        <v>39865</v>
      </c>
      <c r="E24148" s="51">
        <v>24666</v>
      </c>
      <c r="F24148" t="s">
        <v>53514</v>
      </c>
      <c r="G24148" t="s">
        <v>39867</v>
      </c>
    </row>
    <row r="24149" spans="1:7" x14ac:dyDescent="0.3">
      <c r="A24149" t="s">
        <v>61126</v>
      </c>
      <c r="B24149" t="s">
        <v>41144</v>
      </c>
      <c r="C24149" t="s">
        <v>5875</v>
      </c>
      <c r="D24149" t="s">
        <v>39865</v>
      </c>
      <c r="E24149" s="51">
        <v>28296</v>
      </c>
      <c r="F24149" t="s">
        <v>59937</v>
      </c>
      <c r="G24149" t="s">
        <v>39875</v>
      </c>
    </row>
    <row r="24150" spans="1:7" x14ac:dyDescent="0.3">
      <c r="A24150" t="s">
        <v>42624</v>
      </c>
      <c r="B24150" t="s">
        <v>47977</v>
      </c>
      <c r="C24150" t="s">
        <v>5875</v>
      </c>
      <c r="D24150" t="s">
        <v>39865</v>
      </c>
      <c r="E24150" s="51">
        <v>28089</v>
      </c>
      <c r="F24150" t="s">
        <v>60007</v>
      </c>
      <c r="G24150" t="s">
        <v>39875</v>
      </c>
    </row>
    <row r="24151" spans="1:7" x14ac:dyDescent="0.3">
      <c r="A24151" t="s">
        <v>60143</v>
      </c>
      <c r="B24151" t="s">
        <v>40052</v>
      </c>
      <c r="C24151" t="s">
        <v>5875</v>
      </c>
      <c r="D24151" t="s">
        <v>39874</v>
      </c>
      <c r="E24151" s="51">
        <v>31431</v>
      </c>
      <c r="F24151" t="s">
        <v>41215</v>
      </c>
      <c r="G24151" t="s">
        <v>39875</v>
      </c>
    </row>
    <row r="24152" spans="1:7" x14ac:dyDescent="0.3">
      <c r="A24152" t="s">
        <v>41769</v>
      </c>
      <c r="B24152" t="s">
        <v>57133</v>
      </c>
      <c r="C24152" t="s">
        <v>5875</v>
      </c>
      <c r="D24152" t="s">
        <v>39874</v>
      </c>
      <c r="E24152" s="51">
        <v>25073</v>
      </c>
      <c r="F24152" t="s">
        <v>53514</v>
      </c>
      <c r="G24152" t="s">
        <v>39875</v>
      </c>
    </row>
    <row r="24153" spans="1:7" x14ac:dyDescent="0.3">
      <c r="A24153" t="s">
        <v>46773</v>
      </c>
      <c r="B24153" t="s">
        <v>40000</v>
      </c>
      <c r="C24153" t="s">
        <v>5876</v>
      </c>
      <c r="D24153" t="s">
        <v>39865</v>
      </c>
      <c r="E24153" s="51">
        <v>29754</v>
      </c>
      <c r="F24153" t="s">
        <v>60824</v>
      </c>
      <c r="G24153" t="s">
        <v>39867</v>
      </c>
    </row>
    <row r="24154" spans="1:7" x14ac:dyDescent="0.3">
      <c r="A24154" t="s">
        <v>40341</v>
      </c>
      <c r="B24154" t="s">
        <v>40043</v>
      </c>
      <c r="C24154" t="s">
        <v>5876</v>
      </c>
      <c r="D24154" t="s">
        <v>39874</v>
      </c>
      <c r="E24154" s="51">
        <v>25065</v>
      </c>
      <c r="F24154" t="s">
        <v>43200</v>
      </c>
      <c r="G24154" t="s">
        <v>39875</v>
      </c>
    </row>
    <row r="24155" spans="1:7" x14ac:dyDescent="0.3">
      <c r="A24155" t="s">
        <v>40118</v>
      </c>
      <c r="B24155" t="s">
        <v>61127</v>
      </c>
      <c r="C24155" t="s">
        <v>5876</v>
      </c>
      <c r="D24155" t="s">
        <v>39865</v>
      </c>
      <c r="E24155" s="51">
        <v>27853</v>
      </c>
      <c r="F24155" t="s">
        <v>60824</v>
      </c>
      <c r="G24155" t="s">
        <v>39875</v>
      </c>
    </row>
    <row r="24156" spans="1:7" x14ac:dyDescent="0.3">
      <c r="A24156" t="s">
        <v>41765</v>
      </c>
      <c r="B24156" t="s">
        <v>40704</v>
      </c>
      <c r="C24156" t="s">
        <v>5876</v>
      </c>
      <c r="D24156" t="s">
        <v>39874</v>
      </c>
      <c r="E24156" s="51">
        <v>33654</v>
      </c>
      <c r="F24156" t="s">
        <v>41006</v>
      </c>
      <c r="G24156" t="s">
        <v>39875</v>
      </c>
    </row>
    <row r="24157" spans="1:7" x14ac:dyDescent="0.3">
      <c r="A24157" t="s">
        <v>61128</v>
      </c>
      <c r="B24157" t="s">
        <v>47787</v>
      </c>
      <c r="C24157" t="s">
        <v>5876</v>
      </c>
      <c r="D24157" t="s">
        <v>39865</v>
      </c>
      <c r="E24157" s="51">
        <v>27206</v>
      </c>
      <c r="F24157" t="s">
        <v>60824</v>
      </c>
      <c r="G24157" t="s">
        <v>39875</v>
      </c>
    </row>
    <row r="24158" spans="1:7" x14ac:dyDescent="0.3">
      <c r="A24158" t="s">
        <v>55010</v>
      </c>
      <c r="B24158" t="s">
        <v>50054</v>
      </c>
      <c r="C24158" t="s">
        <v>5876</v>
      </c>
      <c r="D24158" t="s">
        <v>39865</v>
      </c>
      <c r="E24158" s="51">
        <v>21458</v>
      </c>
      <c r="F24158" t="s">
        <v>60694</v>
      </c>
      <c r="G24158" t="s">
        <v>39875</v>
      </c>
    </row>
    <row r="24159" spans="1:7" x14ac:dyDescent="0.3">
      <c r="A24159" t="s">
        <v>61129</v>
      </c>
      <c r="B24159" t="s">
        <v>42339</v>
      </c>
      <c r="C24159" t="s">
        <v>5878</v>
      </c>
      <c r="D24159" t="s">
        <v>39865</v>
      </c>
      <c r="E24159" s="51">
        <v>30467</v>
      </c>
      <c r="F24159" t="s">
        <v>41215</v>
      </c>
      <c r="G24159" t="s">
        <v>39867</v>
      </c>
    </row>
    <row r="24160" spans="1:7" x14ac:dyDescent="0.3">
      <c r="A24160" t="s">
        <v>61130</v>
      </c>
      <c r="B24160" t="s">
        <v>39977</v>
      </c>
      <c r="C24160" t="s">
        <v>5878</v>
      </c>
      <c r="D24160" t="s">
        <v>39865</v>
      </c>
      <c r="E24160" s="51">
        <v>23993</v>
      </c>
      <c r="F24160" t="s">
        <v>53514</v>
      </c>
      <c r="G24160" t="s">
        <v>39875</v>
      </c>
    </row>
    <row r="24161" spans="1:7" x14ac:dyDescent="0.3">
      <c r="A24161" t="s">
        <v>47597</v>
      </c>
      <c r="B24161" t="s">
        <v>42339</v>
      </c>
      <c r="C24161" t="s">
        <v>5878</v>
      </c>
      <c r="D24161" t="s">
        <v>39865</v>
      </c>
      <c r="E24161" s="51">
        <v>27575</v>
      </c>
      <c r="F24161" t="s">
        <v>59937</v>
      </c>
      <c r="G24161" t="s">
        <v>39875</v>
      </c>
    </row>
    <row r="24162" spans="1:7" x14ac:dyDescent="0.3">
      <c r="A24162" t="s">
        <v>60003</v>
      </c>
      <c r="B24162" t="s">
        <v>40048</v>
      </c>
      <c r="C24162" t="s">
        <v>5878</v>
      </c>
      <c r="D24162" t="s">
        <v>39874</v>
      </c>
      <c r="E24162" s="51">
        <v>28151</v>
      </c>
      <c r="F24162" t="s">
        <v>61131</v>
      </c>
      <c r="G24162" t="s">
        <v>39875</v>
      </c>
    </row>
    <row r="24163" spans="1:7" x14ac:dyDescent="0.3">
      <c r="A24163" t="s">
        <v>41779</v>
      </c>
      <c r="B24163" t="s">
        <v>40867</v>
      </c>
      <c r="C24163" t="s">
        <v>5878</v>
      </c>
      <c r="D24163" t="s">
        <v>39874</v>
      </c>
      <c r="E24163" s="51">
        <v>31598</v>
      </c>
      <c r="F24163" t="s">
        <v>41215</v>
      </c>
      <c r="G24163" t="s">
        <v>39875</v>
      </c>
    </row>
    <row r="24164" spans="1:7" x14ac:dyDescent="0.3">
      <c r="A24164" t="s">
        <v>40276</v>
      </c>
      <c r="B24164" t="s">
        <v>61132</v>
      </c>
      <c r="C24164" t="s">
        <v>5879</v>
      </c>
      <c r="D24164" t="s">
        <v>39865</v>
      </c>
      <c r="E24164" s="51">
        <v>28075</v>
      </c>
      <c r="F24164" t="s">
        <v>41006</v>
      </c>
      <c r="G24164" t="s">
        <v>39867</v>
      </c>
    </row>
    <row r="24165" spans="1:7" x14ac:dyDescent="0.3">
      <c r="A24165" t="s">
        <v>60782</v>
      </c>
      <c r="B24165" t="s">
        <v>40293</v>
      </c>
      <c r="C24165" t="s">
        <v>5879</v>
      </c>
      <c r="D24165" t="s">
        <v>39874</v>
      </c>
      <c r="E24165" s="51">
        <v>20300</v>
      </c>
      <c r="F24165" t="s">
        <v>41006</v>
      </c>
      <c r="G24165" t="s">
        <v>39871</v>
      </c>
    </row>
    <row r="24166" spans="1:7" x14ac:dyDescent="0.3">
      <c r="A24166" t="s">
        <v>61133</v>
      </c>
      <c r="B24166" t="s">
        <v>40000</v>
      </c>
      <c r="C24166" t="s">
        <v>5879</v>
      </c>
      <c r="D24166" t="s">
        <v>39865</v>
      </c>
      <c r="E24166" s="51">
        <v>18014</v>
      </c>
      <c r="F24166" t="s">
        <v>40330</v>
      </c>
      <c r="G24166" t="s">
        <v>39875</v>
      </c>
    </row>
    <row r="24167" spans="1:7" x14ac:dyDescent="0.3">
      <c r="A24167" t="s">
        <v>59651</v>
      </c>
      <c r="B24167" t="s">
        <v>40128</v>
      </c>
      <c r="C24167" t="s">
        <v>5879</v>
      </c>
      <c r="D24167" t="s">
        <v>39874</v>
      </c>
      <c r="E24167" s="51">
        <v>29641</v>
      </c>
      <c r="F24167" t="s">
        <v>61023</v>
      </c>
      <c r="G24167" t="s">
        <v>39875</v>
      </c>
    </row>
    <row r="24168" spans="1:7" x14ac:dyDescent="0.3">
      <c r="A24168" t="s">
        <v>61134</v>
      </c>
      <c r="B24168" t="s">
        <v>39888</v>
      </c>
      <c r="C24168" t="s">
        <v>5879</v>
      </c>
      <c r="D24168" t="s">
        <v>39874</v>
      </c>
      <c r="E24168" s="51">
        <v>33522</v>
      </c>
      <c r="F24168" t="s">
        <v>40182</v>
      </c>
      <c r="G24168" t="s">
        <v>39875</v>
      </c>
    </row>
    <row r="24169" spans="1:7" x14ac:dyDescent="0.3">
      <c r="A24169" t="s">
        <v>43616</v>
      </c>
      <c r="B24169" t="s">
        <v>40262</v>
      </c>
      <c r="C24169" t="s">
        <v>6001</v>
      </c>
      <c r="D24169" t="s">
        <v>39865</v>
      </c>
      <c r="E24169" s="51">
        <v>27357</v>
      </c>
      <c r="F24169" t="s">
        <v>61135</v>
      </c>
      <c r="G24169" t="s">
        <v>39867</v>
      </c>
    </row>
    <row r="24170" spans="1:7" x14ac:dyDescent="0.3">
      <c r="A24170" t="s">
        <v>61136</v>
      </c>
      <c r="B24170" t="s">
        <v>42339</v>
      </c>
      <c r="C24170" t="s">
        <v>6001</v>
      </c>
      <c r="D24170" t="s">
        <v>39865</v>
      </c>
      <c r="E24170" s="51">
        <v>23426</v>
      </c>
      <c r="F24170" t="s">
        <v>61137</v>
      </c>
      <c r="G24170" t="s">
        <v>39875</v>
      </c>
    </row>
    <row r="24171" spans="1:7" x14ac:dyDescent="0.3">
      <c r="A24171" t="s">
        <v>61138</v>
      </c>
      <c r="B24171" t="s">
        <v>43213</v>
      </c>
      <c r="C24171" t="s">
        <v>6002</v>
      </c>
      <c r="D24171" t="s">
        <v>39865</v>
      </c>
      <c r="E24171" s="51">
        <v>24173</v>
      </c>
      <c r="F24171" t="s">
        <v>61139</v>
      </c>
      <c r="G24171" t="s">
        <v>39867</v>
      </c>
    </row>
    <row r="24172" spans="1:7" x14ac:dyDescent="0.3">
      <c r="A24172" t="s">
        <v>60786</v>
      </c>
      <c r="B24172" t="s">
        <v>40002</v>
      </c>
      <c r="C24172" t="s">
        <v>6002</v>
      </c>
      <c r="D24172" t="s">
        <v>39865</v>
      </c>
      <c r="E24172" s="51">
        <v>30672</v>
      </c>
      <c r="F24172" t="s">
        <v>61139</v>
      </c>
      <c r="G24172" t="s">
        <v>39875</v>
      </c>
    </row>
    <row r="24173" spans="1:7" x14ac:dyDescent="0.3">
      <c r="A24173" t="s">
        <v>61140</v>
      </c>
      <c r="B24173" t="s">
        <v>41944</v>
      </c>
      <c r="C24173" t="s">
        <v>6002</v>
      </c>
      <c r="D24173" t="s">
        <v>39865</v>
      </c>
      <c r="E24173" s="51">
        <v>26693</v>
      </c>
      <c r="F24173" t="s">
        <v>58598</v>
      </c>
      <c r="G24173" t="s">
        <v>39875</v>
      </c>
    </row>
    <row r="24174" spans="1:7" x14ac:dyDescent="0.3">
      <c r="A24174" t="s">
        <v>61141</v>
      </c>
      <c r="B24174" t="s">
        <v>41408</v>
      </c>
      <c r="C24174" t="s">
        <v>6002</v>
      </c>
      <c r="D24174" t="s">
        <v>39874</v>
      </c>
      <c r="E24174" s="51">
        <v>22410</v>
      </c>
      <c r="F24174" t="s">
        <v>43200</v>
      </c>
      <c r="G24174" t="s">
        <v>39875</v>
      </c>
    </row>
    <row r="24175" spans="1:7" x14ac:dyDescent="0.3">
      <c r="A24175" t="s">
        <v>40276</v>
      </c>
      <c r="B24175" t="s">
        <v>61142</v>
      </c>
      <c r="C24175" t="s">
        <v>6002</v>
      </c>
      <c r="D24175" t="s">
        <v>39865</v>
      </c>
      <c r="E24175" s="51">
        <v>31370</v>
      </c>
      <c r="F24175" t="s">
        <v>61139</v>
      </c>
      <c r="G24175" t="s">
        <v>39875</v>
      </c>
    </row>
    <row r="24176" spans="1:7" x14ac:dyDescent="0.3">
      <c r="A24176" t="s">
        <v>61143</v>
      </c>
      <c r="B24176" t="s">
        <v>42424</v>
      </c>
      <c r="C24176" t="s">
        <v>6002</v>
      </c>
      <c r="D24176" t="s">
        <v>39874</v>
      </c>
      <c r="E24176" s="51">
        <v>26853</v>
      </c>
      <c r="F24176" t="s">
        <v>41006</v>
      </c>
      <c r="G24176" t="s">
        <v>39875</v>
      </c>
    </row>
    <row r="24177" spans="1:7" x14ac:dyDescent="0.3">
      <c r="A24177" t="s">
        <v>61144</v>
      </c>
      <c r="B24177" t="s">
        <v>39885</v>
      </c>
      <c r="C24177" t="s">
        <v>6003</v>
      </c>
      <c r="D24177" t="s">
        <v>39865</v>
      </c>
      <c r="E24177" s="51">
        <v>21459</v>
      </c>
      <c r="F24177" t="s">
        <v>40088</v>
      </c>
      <c r="G24177" t="s">
        <v>39867</v>
      </c>
    </row>
    <row r="24178" spans="1:7" x14ac:dyDescent="0.3">
      <c r="A24178" t="s">
        <v>61145</v>
      </c>
      <c r="B24178" t="s">
        <v>42805</v>
      </c>
      <c r="C24178" t="s">
        <v>6003</v>
      </c>
      <c r="D24178" t="s">
        <v>39865</v>
      </c>
      <c r="E24178" s="51">
        <v>24812</v>
      </c>
      <c r="F24178" t="s">
        <v>61146</v>
      </c>
      <c r="G24178" t="s">
        <v>39871</v>
      </c>
    </row>
    <row r="24179" spans="1:7" x14ac:dyDescent="0.3">
      <c r="A24179" t="s">
        <v>58094</v>
      </c>
      <c r="B24179" t="s">
        <v>44012</v>
      </c>
      <c r="C24179" t="s">
        <v>6003</v>
      </c>
      <c r="D24179" t="s">
        <v>39874</v>
      </c>
      <c r="E24179" s="51">
        <v>27932</v>
      </c>
      <c r="F24179" t="s">
        <v>40088</v>
      </c>
      <c r="G24179" t="s">
        <v>39875</v>
      </c>
    </row>
    <row r="24180" spans="1:7" x14ac:dyDescent="0.3">
      <c r="A24180" t="s">
        <v>61147</v>
      </c>
      <c r="B24180" t="s">
        <v>39899</v>
      </c>
      <c r="C24180" t="s">
        <v>6003</v>
      </c>
      <c r="D24180" t="s">
        <v>39874</v>
      </c>
      <c r="E24180" s="51">
        <v>26096</v>
      </c>
      <c r="F24180" t="s">
        <v>40330</v>
      </c>
      <c r="G24180" t="s">
        <v>39875</v>
      </c>
    </row>
    <row r="24181" spans="1:7" x14ac:dyDescent="0.3">
      <c r="A24181" t="s">
        <v>61148</v>
      </c>
      <c r="B24181" t="s">
        <v>41067</v>
      </c>
      <c r="C24181" t="s">
        <v>6003</v>
      </c>
      <c r="D24181" t="s">
        <v>39865</v>
      </c>
      <c r="E24181" s="51">
        <v>22213</v>
      </c>
      <c r="F24181" t="s">
        <v>39914</v>
      </c>
      <c r="G24181" t="s">
        <v>39875</v>
      </c>
    </row>
    <row r="24182" spans="1:7" x14ac:dyDescent="0.3">
      <c r="A24182" t="s">
        <v>61149</v>
      </c>
      <c r="B24182" t="s">
        <v>61150</v>
      </c>
      <c r="C24182" t="s">
        <v>6004</v>
      </c>
      <c r="D24182" t="s">
        <v>39874</v>
      </c>
      <c r="E24182" s="51">
        <v>27485</v>
      </c>
      <c r="F24182" t="s">
        <v>61151</v>
      </c>
      <c r="G24182" t="s">
        <v>39867</v>
      </c>
    </row>
    <row r="24183" spans="1:7" x14ac:dyDescent="0.3">
      <c r="A24183" t="s">
        <v>60536</v>
      </c>
      <c r="B24183" t="s">
        <v>40510</v>
      </c>
      <c r="C24183" t="s">
        <v>6004</v>
      </c>
      <c r="D24183" t="s">
        <v>39865</v>
      </c>
      <c r="E24183" s="51">
        <v>22596</v>
      </c>
      <c r="F24183" t="s">
        <v>61151</v>
      </c>
      <c r="G24183" t="s">
        <v>39875</v>
      </c>
    </row>
    <row r="24184" spans="1:7" x14ac:dyDescent="0.3">
      <c r="A24184" t="s">
        <v>44078</v>
      </c>
      <c r="B24184" t="s">
        <v>40510</v>
      </c>
      <c r="C24184" t="s">
        <v>6004</v>
      </c>
      <c r="D24184" t="s">
        <v>39865</v>
      </c>
      <c r="E24184" s="51">
        <v>20450</v>
      </c>
      <c r="F24184" t="s">
        <v>61151</v>
      </c>
      <c r="G24184" t="s">
        <v>39875</v>
      </c>
    </row>
    <row r="24185" spans="1:7" x14ac:dyDescent="0.3">
      <c r="A24185" t="s">
        <v>61152</v>
      </c>
      <c r="B24185" t="s">
        <v>39977</v>
      </c>
      <c r="C24185" t="s">
        <v>6005</v>
      </c>
      <c r="D24185" t="s">
        <v>39865</v>
      </c>
      <c r="E24185" s="51">
        <v>22337</v>
      </c>
      <c r="F24185" t="s">
        <v>49372</v>
      </c>
      <c r="G24185" t="s">
        <v>39867</v>
      </c>
    </row>
    <row r="24186" spans="1:7" x14ac:dyDescent="0.3">
      <c r="A24186" t="s">
        <v>7136</v>
      </c>
      <c r="B24186" t="s">
        <v>41682</v>
      </c>
      <c r="C24186" t="s">
        <v>6005</v>
      </c>
      <c r="D24186" t="s">
        <v>39874</v>
      </c>
      <c r="E24186" s="51">
        <v>26311</v>
      </c>
      <c r="F24186" t="s">
        <v>49372</v>
      </c>
      <c r="G24186" t="s">
        <v>39871</v>
      </c>
    </row>
    <row r="24187" spans="1:7" x14ac:dyDescent="0.3">
      <c r="A24187" t="s">
        <v>40276</v>
      </c>
      <c r="B24187" t="s">
        <v>61153</v>
      </c>
      <c r="C24187" t="s">
        <v>6005</v>
      </c>
      <c r="D24187" t="s">
        <v>39874</v>
      </c>
      <c r="E24187" s="51">
        <v>31487</v>
      </c>
      <c r="F24187" t="s">
        <v>49182</v>
      </c>
      <c r="G24187" t="s">
        <v>39875</v>
      </c>
    </row>
    <row r="24188" spans="1:7" x14ac:dyDescent="0.3">
      <c r="A24188" t="s">
        <v>45234</v>
      </c>
      <c r="B24188" t="s">
        <v>40510</v>
      </c>
      <c r="C24188" t="s">
        <v>6005</v>
      </c>
      <c r="D24188" t="s">
        <v>39865</v>
      </c>
      <c r="E24188" s="51">
        <v>22806</v>
      </c>
      <c r="F24188" t="s">
        <v>49372</v>
      </c>
      <c r="G24188" t="s">
        <v>39875</v>
      </c>
    </row>
    <row r="24189" spans="1:7" x14ac:dyDescent="0.3">
      <c r="A24189" t="s">
        <v>45234</v>
      </c>
      <c r="B24189" t="s">
        <v>40225</v>
      </c>
      <c r="C24189" t="s">
        <v>6005</v>
      </c>
      <c r="D24189" t="s">
        <v>39865</v>
      </c>
      <c r="E24189" s="51">
        <v>24394</v>
      </c>
      <c r="F24189" t="s">
        <v>49372</v>
      </c>
      <c r="G24189" t="s">
        <v>39875</v>
      </c>
    </row>
    <row r="24190" spans="1:7" x14ac:dyDescent="0.3">
      <c r="A24190" t="s">
        <v>1663</v>
      </c>
      <c r="B24190" t="s">
        <v>40562</v>
      </c>
      <c r="C24190" t="s">
        <v>6006</v>
      </c>
      <c r="D24190" t="s">
        <v>39865</v>
      </c>
      <c r="E24190" s="51">
        <v>31034</v>
      </c>
      <c r="F24190" t="s">
        <v>40330</v>
      </c>
      <c r="G24190" t="s">
        <v>39867</v>
      </c>
    </row>
    <row r="24191" spans="1:7" x14ac:dyDescent="0.3">
      <c r="A24191" t="s">
        <v>61154</v>
      </c>
      <c r="B24191" t="s">
        <v>40113</v>
      </c>
      <c r="C24191" t="s">
        <v>6006</v>
      </c>
      <c r="D24191" t="s">
        <v>39865</v>
      </c>
      <c r="E24191" s="51">
        <v>21216</v>
      </c>
      <c r="F24191" t="s">
        <v>61155</v>
      </c>
      <c r="G24191" t="s">
        <v>39871</v>
      </c>
    </row>
    <row r="24192" spans="1:7" x14ac:dyDescent="0.3">
      <c r="A24192" t="s">
        <v>61156</v>
      </c>
      <c r="B24192" t="s">
        <v>41995</v>
      </c>
      <c r="C24192" t="s">
        <v>6006</v>
      </c>
      <c r="D24192" t="s">
        <v>39874</v>
      </c>
      <c r="E24192" s="51">
        <v>32412</v>
      </c>
      <c r="F24192" t="s">
        <v>40088</v>
      </c>
      <c r="G24192" t="s">
        <v>39875</v>
      </c>
    </row>
    <row r="24193" spans="1:7" x14ac:dyDescent="0.3">
      <c r="A24193" t="s">
        <v>46746</v>
      </c>
      <c r="B24193" t="s">
        <v>40052</v>
      </c>
      <c r="C24193" t="s">
        <v>6006</v>
      </c>
      <c r="D24193" t="s">
        <v>39874</v>
      </c>
      <c r="E24193" s="51">
        <v>27866</v>
      </c>
      <c r="F24193" t="s">
        <v>40088</v>
      </c>
      <c r="G24193" t="s">
        <v>39875</v>
      </c>
    </row>
    <row r="24194" spans="1:7" x14ac:dyDescent="0.3">
      <c r="A24194" t="s">
        <v>61157</v>
      </c>
      <c r="B24194" t="s">
        <v>43717</v>
      </c>
      <c r="C24194" t="s">
        <v>6007</v>
      </c>
      <c r="D24194" t="s">
        <v>39865</v>
      </c>
      <c r="E24194" s="51">
        <v>22988</v>
      </c>
      <c r="F24194" t="s">
        <v>43718</v>
      </c>
      <c r="G24194" t="s">
        <v>39867</v>
      </c>
    </row>
    <row r="24195" spans="1:7" x14ac:dyDescent="0.3">
      <c r="A24195" t="s">
        <v>55189</v>
      </c>
      <c r="B24195" t="s">
        <v>40510</v>
      </c>
      <c r="C24195" t="s">
        <v>6007</v>
      </c>
      <c r="D24195" t="s">
        <v>39865</v>
      </c>
      <c r="E24195" s="51">
        <v>31275</v>
      </c>
      <c r="F24195" t="s">
        <v>40088</v>
      </c>
      <c r="G24195" t="s">
        <v>39871</v>
      </c>
    </row>
    <row r="24196" spans="1:7" x14ac:dyDescent="0.3">
      <c r="A24196" t="s">
        <v>60932</v>
      </c>
      <c r="B24196" t="s">
        <v>39899</v>
      </c>
      <c r="C24196" t="s">
        <v>6007</v>
      </c>
      <c r="D24196" t="s">
        <v>39874</v>
      </c>
      <c r="E24196" s="51">
        <v>21525</v>
      </c>
      <c r="F24196" t="s">
        <v>61085</v>
      </c>
      <c r="G24196" t="s">
        <v>39875</v>
      </c>
    </row>
    <row r="24197" spans="1:7" x14ac:dyDescent="0.3">
      <c r="A24197" t="s">
        <v>60932</v>
      </c>
      <c r="B24197" t="s">
        <v>61158</v>
      </c>
      <c r="C24197" t="s">
        <v>6007</v>
      </c>
      <c r="D24197" t="s">
        <v>39874</v>
      </c>
      <c r="E24197" s="51">
        <v>26608</v>
      </c>
      <c r="F24197" t="s">
        <v>46868</v>
      </c>
      <c r="G24197" t="s">
        <v>39875</v>
      </c>
    </row>
    <row r="24198" spans="1:7" x14ac:dyDescent="0.3">
      <c r="A24198" t="s">
        <v>61159</v>
      </c>
      <c r="B24198" t="s">
        <v>41086</v>
      </c>
      <c r="C24198" t="s">
        <v>6007</v>
      </c>
      <c r="D24198" t="s">
        <v>39874</v>
      </c>
      <c r="E24198" s="51">
        <v>30832</v>
      </c>
      <c r="F24198" t="s">
        <v>43508</v>
      </c>
      <c r="G24198" t="s">
        <v>39875</v>
      </c>
    </row>
    <row r="24199" spans="1:7" x14ac:dyDescent="0.3">
      <c r="A24199" t="s">
        <v>59609</v>
      </c>
      <c r="B24199" t="s">
        <v>61049</v>
      </c>
      <c r="C24199" t="s">
        <v>6007</v>
      </c>
      <c r="D24199" t="s">
        <v>39865</v>
      </c>
      <c r="E24199" s="51">
        <v>23832</v>
      </c>
      <c r="F24199" t="s">
        <v>46868</v>
      </c>
      <c r="G24199" t="s">
        <v>39875</v>
      </c>
    </row>
    <row r="24200" spans="1:7" x14ac:dyDescent="0.3">
      <c r="A24200" t="s">
        <v>4978</v>
      </c>
      <c r="B24200" t="s">
        <v>40510</v>
      </c>
      <c r="C24200" t="s">
        <v>6008</v>
      </c>
      <c r="D24200" t="s">
        <v>39865</v>
      </c>
      <c r="E24200" s="51">
        <v>18991</v>
      </c>
      <c r="F24200" t="s">
        <v>61160</v>
      </c>
      <c r="G24200" t="s">
        <v>39867</v>
      </c>
    </row>
    <row r="24201" spans="1:7" x14ac:dyDescent="0.3">
      <c r="A24201" t="s">
        <v>60307</v>
      </c>
      <c r="B24201" t="s">
        <v>40460</v>
      </c>
      <c r="C24201" t="s">
        <v>6008</v>
      </c>
      <c r="D24201" t="s">
        <v>39865</v>
      </c>
      <c r="E24201" s="51">
        <v>21242</v>
      </c>
      <c r="F24201" t="s">
        <v>41006</v>
      </c>
      <c r="G24201" t="s">
        <v>39871</v>
      </c>
    </row>
    <row r="24202" spans="1:7" x14ac:dyDescent="0.3">
      <c r="A24202" t="s">
        <v>39919</v>
      </c>
      <c r="B24202" t="s">
        <v>47215</v>
      </c>
      <c r="C24202" t="s">
        <v>6008</v>
      </c>
      <c r="D24202" t="s">
        <v>39874</v>
      </c>
      <c r="E24202" s="51">
        <v>27208</v>
      </c>
      <c r="F24202" t="s">
        <v>47883</v>
      </c>
      <c r="G24202" t="s">
        <v>39875</v>
      </c>
    </row>
    <row r="24203" spans="1:7" x14ac:dyDescent="0.3">
      <c r="A24203" t="s">
        <v>61161</v>
      </c>
      <c r="B24203" t="s">
        <v>40286</v>
      </c>
      <c r="C24203" t="s">
        <v>6009</v>
      </c>
      <c r="D24203" t="s">
        <v>39865</v>
      </c>
      <c r="E24203" s="51">
        <v>21968</v>
      </c>
      <c r="F24203" t="s">
        <v>61162</v>
      </c>
      <c r="G24203" t="s">
        <v>39867</v>
      </c>
    </row>
    <row r="24204" spans="1:7" x14ac:dyDescent="0.3">
      <c r="A24204" t="s">
        <v>61163</v>
      </c>
      <c r="B24204" t="s">
        <v>40030</v>
      </c>
      <c r="C24204" t="s">
        <v>6009</v>
      </c>
      <c r="D24204" t="s">
        <v>39865</v>
      </c>
      <c r="E24204" s="51">
        <v>29689</v>
      </c>
      <c r="F24204" t="s">
        <v>45262</v>
      </c>
      <c r="G24204" t="s">
        <v>39871</v>
      </c>
    </row>
    <row r="24205" spans="1:7" x14ac:dyDescent="0.3">
      <c r="A24205" t="s">
        <v>61164</v>
      </c>
      <c r="B24205" t="s">
        <v>40435</v>
      </c>
      <c r="C24205" t="s">
        <v>6009</v>
      </c>
      <c r="D24205" t="s">
        <v>39865</v>
      </c>
      <c r="E24205" s="51">
        <v>21276</v>
      </c>
      <c r="F24205" t="s">
        <v>61162</v>
      </c>
      <c r="G24205" t="s">
        <v>39875</v>
      </c>
    </row>
    <row r="24206" spans="1:7" x14ac:dyDescent="0.3">
      <c r="A24206" t="s">
        <v>58750</v>
      </c>
      <c r="B24206" t="s">
        <v>40340</v>
      </c>
      <c r="C24206" t="s">
        <v>6009</v>
      </c>
      <c r="D24206" t="s">
        <v>39874</v>
      </c>
      <c r="E24206" s="51">
        <v>30631</v>
      </c>
      <c r="F24206" t="s">
        <v>39914</v>
      </c>
      <c r="G24206" t="s">
        <v>39875</v>
      </c>
    </row>
    <row r="24207" spans="1:7" x14ac:dyDescent="0.3">
      <c r="A24207" t="s">
        <v>42352</v>
      </c>
      <c r="B24207" t="s">
        <v>40303</v>
      </c>
      <c r="C24207" t="s">
        <v>6009</v>
      </c>
      <c r="D24207" t="s">
        <v>39874</v>
      </c>
      <c r="E24207" s="51">
        <v>33403</v>
      </c>
      <c r="F24207" t="s">
        <v>41006</v>
      </c>
      <c r="G24207" t="s">
        <v>39875</v>
      </c>
    </row>
    <row r="24208" spans="1:7" x14ac:dyDescent="0.3">
      <c r="A24208" t="s">
        <v>60361</v>
      </c>
      <c r="B24208" t="s">
        <v>40435</v>
      </c>
      <c r="C24208" t="s">
        <v>6010</v>
      </c>
      <c r="D24208" t="s">
        <v>39865</v>
      </c>
      <c r="E24208" s="51">
        <v>26909</v>
      </c>
      <c r="F24208" t="s">
        <v>46697</v>
      </c>
      <c r="G24208" t="s">
        <v>39867</v>
      </c>
    </row>
    <row r="24209" spans="1:7" x14ac:dyDescent="0.3">
      <c r="A24209" t="s">
        <v>61165</v>
      </c>
      <c r="B24209" t="s">
        <v>39977</v>
      </c>
      <c r="C24209" t="s">
        <v>6010</v>
      </c>
      <c r="D24209" t="s">
        <v>39865</v>
      </c>
      <c r="E24209" s="51">
        <v>26523</v>
      </c>
      <c r="F24209" t="s">
        <v>46697</v>
      </c>
      <c r="G24209" t="s">
        <v>39871</v>
      </c>
    </row>
    <row r="24210" spans="1:7" x14ac:dyDescent="0.3">
      <c r="A24210" t="s">
        <v>43512</v>
      </c>
      <c r="B24210" t="s">
        <v>44660</v>
      </c>
      <c r="C24210" t="s">
        <v>6010</v>
      </c>
      <c r="D24210" t="s">
        <v>39874</v>
      </c>
      <c r="E24210" s="51">
        <v>25211</v>
      </c>
      <c r="F24210" t="s">
        <v>61166</v>
      </c>
      <c r="G24210" t="s">
        <v>39875</v>
      </c>
    </row>
    <row r="24211" spans="1:7" x14ac:dyDescent="0.3">
      <c r="A24211" t="s">
        <v>40118</v>
      </c>
      <c r="B24211" t="s">
        <v>61167</v>
      </c>
      <c r="C24211" t="s">
        <v>6011</v>
      </c>
      <c r="D24211" t="s">
        <v>39865</v>
      </c>
      <c r="E24211" s="51">
        <v>18644</v>
      </c>
      <c r="F24211" t="s">
        <v>41006</v>
      </c>
      <c r="G24211" t="s">
        <v>39867</v>
      </c>
    </row>
    <row r="24212" spans="1:7" x14ac:dyDescent="0.3">
      <c r="A24212" t="s">
        <v>61168</v>
      </c>
      <c r="B24212" t="s">
        <v>39959</v>
      </c>
      <c r="C24212" t="s">
        <v>6011</v>
      </c>
      <c r="D24212" t="s">
        <v>39865</v>
      </c>
      <c r="E24212" s="51">
        <v>28944</v>
      </c>
      <c r="F24212" t="s">
        <v>61169</v>
      </c>
      <c r="G24212" t="s">
        <v>39871</v>
      </c>
    </row>
    <row r="24213" spans="1:7" x14ac:dyDescent="0.3">
      <c r="A24213" t="s">
        <v>61170</v>
      </c>
      <c r="B24213" t="s">
        <v>61171</v>
      </c>
      <c r="C24213" t="s">
        <v>6011</v>
      </c>
      <c r="D24213" t="s">
        <v>39874</v>
      </c>
      <c r="E24213" s="51">
        <v>22092</v>
      </c>
      <c r="F24213" t="s">
        <v>61169</v>
      </c>
      <c r="G24213" t="s">
        <v>39875</v>
      </c>
    </row>
    <row r="24214" spans="1:7" x14ac:dyDescent="0.3">
      <c r="A24214" t="s">
        <v>61172</v>
      </c>
      <c r="B24214" t="s">
        <v>40286</v>
      </c>
      <c r="C24214" t="s">
        <v>6012</v>
      </c>
      <c r="D24214" t="s">
        <v>39865</v>
      </c>
      <c r="E24214" s="51">
        <v>23243</v>
      </c>
      <c r="F24214" t="s">
        <v>61173</v>
      </c>
      <c r="G24214" t="s">
        <v>39867</v>
      </c>
    </row>
    <row r="24215" spans="1:7" x14ac:dyDescent="0.3">
      <c r="A24215" t="s">
        <v>61174</v>
      </c>
      <c r="B24215" t="s">
        <v>40510</v>
      </c>
      <c r="C24215" t="s">
        <v>6012</v>
      </c>
      <c r="D24215" t="s">
        <v>39865</v>
      </c>
      <c r="E24215" s="51">
        <v>30947</v>
      </c>
      <c r="F24215" t="s">
        <v>46697</v>
      </c>
      <c r="G24215" t="s">
        <v>39871</v>
      </c>
    </row>
    <row r="24216" spans="1:7" x14ac:dyDescent="0.3">
      <c r="A24216" t="s">
        <v>40401</v>
      </c>
      <c r="B24216" t="s">
        <v>40435</v>
      </c>
      <c r="C24216" t="s">
        <v>6012</v>
      </c>
      <c r="D24216" t="s">
        <v>39865</v>
      </c>
      <c r="E24216" s="51">
        <v>23298</v>
      </c>
      <c r="F24216" t="s">
        <v>61173</v>
      </c>
      <c r="G24216" t="s">
        <v>39875</v>
      </c>
    </row>
    <row r="24217" spans="1:7" x14ac:dyDescent="0.3">
      <c r="A24217" t="s">
        <v>61175</v>
      </c>
      <c r="B24217" t="s">
        <v>39920</v>
      </c>
      <c r="C24217" t="s">
        <v>6013</v>
      </c>
      <c r="D24217" t="s">
        <v>39865</v>
      </c>
      <c r="E24217" s="51">
        <v>20103</v>
      </c>
      <c r="F24217" t="s">
        <v>40088</v>
      </c>
      <c r="G24217" t="s">
        <v>39867</v>
      </c>
    </row>
    <row r="24218" spans="1:7" x14ac:dyDescent="0.3">
      <c r="A24218" t="s">
        <v>43966</v>
      </c>
      <c r="B24218" t="s">
        <v>40809</v>
      </c>
      <c r="C24218" t="s">
        <v>6013</v>
      </c>
      <c r="D24218" t="s">
        <v>39865</v>
      </c>
      <c r="E24218" s="51">
        <v>26648</v>
      </c>
      <c r="F24218" t="s">
        <v>40088</v>
      </c>
      <c r="G24218" t="s">
        <v>39875</v>
      </c>
    </row>
    <row r="24219" spans="1:7" x14ac:dyDescent="0.3">
      <c r="A24219" t="s">
        <v>41547</v>
      </c>
      <c r="B24219" t="s">
        <v>40000</v>
      </c>
      <c r="C24219" t="s">
        <v>6013</v>
      </c>
      <c r="D24219" t="s">
        <v>39865</v>
      </c>
      <c r="E24219" s="51">
        <v>22005</v>
      </c>
      <c r="F24219" t="s">
        <v>45262</v>
      </c>
      <c r="G24219" t="s">
        <v>39875</v>
      </c>
    </row>
    <row r="24220" spans="1:7" x14ac:dyDescent="0.3">
      <c r="A24220" t="s">
        <v>61176</v>
      </c>
      <c r="B24220" t="s">
        <v>40397</v>
      </c>
      <c r="C24220" t="s">
        <v>6013</v>
      </c>
      <c r="D24220" t="s">
        <v>39874</v>
      </c>
      <c r="E24220" s="51">
        <v>30445</v>
      </c>
      <c r="F24220" t="s">
        <v>40088</v>
      </c>
      <c r="G24220" t="s">
        <v>39875</v>
      </c>
    </row>
    <row r="24221" spans="1:7" x14ac:dyDescent="0.3">
      <c r="A24221" t="s">
        <v>61177</v>
      </c>
      <c r="B24221" t="s">
        <v>39965</v>
      </c>
      <c r="C24221" t="s">
        <v>6013</v>
      </c>
      <c r="D24221" t="s">
        <v>39865</v>
      </c>
      <c r="E24221" s="51">
        <v>32667</v>
      </c>
      <c r="F24221" t="s">
        <v>61178</v>
      </c>
      <c r="G24221" t="s">
        <v>39875</v>
      </c>
    </row>
    <row r="24222" spans="1:7" x14ac:dyDescent="0.3">
      <c r="A24222" t="s">
        <v>6135</v>
      </c>
      <c r="B24222" t="s">
        <v>39899</v>
      </c>
      <c r="C24222" t="s">
        <v>6013</v>
      </c>
      <c r="D24222" t="s">
        <v>39874</v>
      </c>
      <c r="E24222" s="51">
        <v>26697</v>
      </c>
      <c r="F24222" t="s">
        <v>40088</v>
      </c>
      <c r="G24222" t="s">
        <v>39875</v>
      </c>
    </row>
    <row r="24223" spans="1:7" x14ac:dyDescent="0.3">
      <c r="A24223" t="s">
        <v>48507</v>
      </c>
      <c r="B24223" t="s">
        <v>41891</v>
      </c>
      <c r="C24223" t="s">
        <v>6014</v>
      </c>
      <c r="D24223" t="s">
        <v>39874</v>
      </c>
      <c r="E24223" s="51">
        <v>21359</v>
      </c>
      <c r="F24223" t="s">
        <v>49182</v>
      </c>
      <c r="G24223" t="s">
        <v>39867</v>
      </c>
    </row>
    <row r="24224" spans="1:7" x14ac:dyDescent="0.3">
      <c r="A24224" t="s">
        <v>61179</v>
      </c>
      <c r="B24224" t="s">
        <v>39899</v>
      </c>
      <c r="C24224" t="s">
        <v>6014</v>
      </c>
      <c r="D24224" t="s">
        <v>39874</v>
      </c>
      <c r="E24224" s="51">
        <v>24229</v>
      </c>
      <c r="F24224" t="s">
        <v>49182</v>
      </c>
      <c r="G24224" t="s">
        <v>39871</v>
      </c>
    </row>
    <row r="24225" spans="1:7" x14ac:dyDescent="0.3">
      <c r="A24225" t="s">
        <v>41718</v>
      </c>
      <c r="B24225" t="s">
        <v>40460</v>
      </c>
      <c r="C24225" t="s">
        <v>6014</v>
      </c>
      <c r="D24225" t="s">
        <v>39865</v>
      </c>
      <c r="E24225" s="51">
        <v>22936</v>
      </c>
      <c r="F24225" t="s">
        <v>61180</v>
      </c>
      <c r="G24225" t="s">
        <v>39875</v>
      </c>
    </row>
    <row r="24226" spans="1:7" x14ac:dyDescent="0.3">
      <c r="A24226" t="s">
        <v>43474</v>
      </c>
      <c r="B24226" t="s">
        <v>40052</v>
      </c>
      <c r="C24226" t="s">
        <v>6014</v>
      </c>
      <c r="D24226" t="s">
        <v>39874</v>
      </c>
      <c r="E24226" s="51">
        <v>26585</v>
      </c>
      <c r="F24226" t="s">
        <v>49182</v>
      </c>
      <c r="G24226" t="s">
        <v>39875</v>
      </c>
    </row>
    <row r="24227" spans="1:7" x14ac:dyDescent="0.3">
      <c r="A24227" t="s">
        <v>61068</v>
      </c>
      <c r="B24227" t="s">
        <v>39897</v>
      </c>
      <c r="C24227" t="s">
        <v>6014</v>
      </c>
      <c r="D24227" t="s">
        <v>39865</v>
      </c>
      <c r="E24227" s="51">
        <v>18295</v>
      </c>
      <c r="F24227" t="s">
        <v>40088</v>
      </c>
      <c r="G24227" t="s">
        <v>39875</v>
      </c>
    </row>
    <row r="24228" spans="1:7" x14ac:dyDescent="0.3">
      <c r="A24228" t="s">
        <v>47992</v>
      </c>
      <c r="B24228" t="s">
        <v>45433</v>
      </c>
      <c r="C24228" t="s">
        <v>6014</v>
      </c>
      <c r="D24228" t="s">
        <v>39865</v>
      </c>
      <c r="E24228" s="51">
        <v>21774</v>
      </c>
      <c r="F24228" t="s">
        <v>49182</v>
      </c>
      <c r="G24228" t="s">
        <v>39875</v>
      </c>
    </row>
    <row r="24229" spans="1:7" x14ac:dyDescent="0.3">
      <c r="A24229" t="s">
        <v>46645</v>
      </c>
      <c r="B24229" t="s">
        <v>39956</v>
      </c>
      <c r="C24229" t="s">
        <v>6014</v>
      </c>
      <c r="D24229" t="s">
        <v>39865</v>
      </c>
      <c r="E24229" s="51">
        <v>27544</v>
      </c>
      <c r="F24229" t="s">
        <v>40088</v>
      </c>
      <c r="G24229" t="s">
        <v>39875</v>
      </c>
    </row>
    <row r="24230" spans="1:7" x14ac:dyDescent="0.3">
      <c r="A24230" t="s">
        <v>47856</v>
      </c>
      <c r="B24230" t="s">
        <v>41490</v>
      </c>
      <c r="C24230" t="s">
        <v>6014</v>
      </c>
      <c r="D24230" t="s">
        <v>39874</v>
      </c>
      <c r="E24230" s="51">
        <v>20979</v>
      </c>
      <c r="F24230" t="s">
        <v>49182</v>
      </c>
      <c r="G24230" t="s">
        <v>39875</v>
      </c>
    </row>
    <row r="24231" spans="1:7" x14ac:dyDescent="0.3">
      <c r="A24231" t="s">
        <v>41438</v>
      </c>
      <c r="B24231" t="s">
        <v>39933</v>
      </c>
      <c r="C24231" t="s">
        <v>6158</v>
      </c>
      <c r="D24231" t="s">
        <v>39865</v>
      </c>
      <c r="E24231" s="51">
        <v>20395</v>
      </c>
      <c r="F24231" t="s">
        <v>40088</v>
      </c>
      <c r="G24231" t="s">
        <v>39867</v>
      </c>
    </row>
    <row r="24232" spans="1:7" x14ac:dyDescent="0.3">
      <c r="A24232" t="s">
        <v>61181</v>
      </c>
      <c r="B24232" t="s">
        <v>61182</v>
      </c>
      <c r="C24232" t="s">
        <v>6158</v>
      </c>
      <c r="D24232" t="s">
        <v>39865</v>
      </c>
      <c r="E24232" s="51">
        <v>16803</v>
      </c>
      <c r="F24232" t="s">
        <v>47883</v>
      </c>
      <c r="G24232" t="s">
        <v>39871</v>
      </c>
    </row>
    <row r="24233" spans="1:7" x14ac:dyDescent="0.3">
      <c r="A24233" t="s">
        <v>61183</v>
      </c>
      <c r="B24233" t="s">
        <v>39909</v>
      </c>
      <c r="C24233" t="s">
        <v>6158</v>
      </c>
      <c r="D24233" t="s">
        <v>39874</v>
      </c>
      <c r="E24233" s="51">
        <v>31378</v>
      </c>
      <c r="F24233" t="s">
        <v>49182</v>
      </c>
      <c r="G24233" t="s">
        <v>39875</v>
      </c>
    </row>
    <row r="24234" spans="1:7" x14ac:dyDescent="0.3">
      <c r="A24234" t="s">
        <v>61184</v>
      </c>
      <c r="B24234" t="s">
        <v>40510</v>
      </c>
      <c r="C24234" t="s">
        <v>6158</v>
      </c>
      <c r="D24234" t="s">
        <v>39865</v>
      </c>
      <c r="E24234" s="51">
        <v>21363</v>
      </c>
      <c r="F24234" t="s">
        <v>61135</v>
      </c>
      <c r="G24234" t="s">
        <v>39875</v>
      </c>
    </row>
    <row r="24235" spans="1:7" x14ac:dyDescent="0.3">
      <c r="A24235" t="s">
        <v>43825</v>
      </c>
      <c r="B24235" t="s">
        <v>39980</v>
      </c>
      <c r="C24235" t="s">
        <v>6158</v>
      </c>
      <c r="D24235" t="s">
        <v>39874</v>
      </c>
      <c r="E24235" s="51">
        <v>30408</v>
      </c>
      <c r="F24235" t="s">
        <v>40088</v>
      </c>
      <c r="G24235" t="s">
        <v>39875</v>
      </c>
    </row>
    <row r="24236" spans="1:7" x14ac:dyDescent="0.3">
      <c r="A24236" t="s">
        <v>61185</v>
      </c>
      <c r="B24236" t="s">
        <v>42580</v>
      </c>
      <c r="C24236" t="s">
        <v>6158</v>
      </c>
      <c r="D24236" t="s">
        <v>39874</v>
      </c>
      <c r="E24236" s="51">
        <v>29964</v>
      </c>
      <c r="F24236" t="s">
        <v>49182</v>
      </c>
      <c r="G24236" t="s">
        <v>39875</v>
      </c>
    </row>
    <row r="24237" spans="1:7" x14ac:dyDescent="0.3">
      <c r="A24237" t="s">
        <v>57785</v>
      </c>
      <c r="B24237" t="s">
        <v>40000</v>
      </c>
      <c r="C24237" t="s">
        <v>6015</v>
      </c>
      <c r="D24237" t="s">
        <v>39865</v>
      </c>
      <c r="E24237" s="51">
        <v>19457</v>
      </c>
      <c r="F24237" t="s">
        <v>61186</v>
      </c>
      <c r="G24237" t="s">
        <v>39867</v>
      </c>
    </row>
    <row r="24238" spans="1:7" x14ac:dyDescent="0.3">
      <c r="A24238" t="s">
        <v>61187</v>
      </c>
      <c r="B24238" t="s">
        <v>39977</v>
      </c>
      <c r="C24238" t="s">
        <v>6015</v>
      </c>
      <c r="D24238" t="s">
        <v>39865</v>
      </c>
      <c r="E24238" s="51">
        <v>21189</v>
      </c>
      <c r="F24238" t="s">
        <v>61186</v>
      </c>
      <c r="G24238" t="s">
        <v>39871</v>
      </c>
    </row>
    <row r="24239" spans="1:7" x14ac:dyDescent="0.3">
      <c r="A24239" t="s">
        <v>57742</v>
      </c>
      <c r="B24239" t="s">
        <v>40039</v>
      </c>
      <c r="C24239" t="s">
        <v>6015</v>
      </c>
      <c r="D24239" t="s">
        <v>39865</v>
      </c>
      <c r="E24239" s="51">
        <v>26505</v>
      </c>
      <c r="F24239" t="s">
        <v>40088</v>
      </c>
      <c r="G24239" t="s">
        <v>39875</v>
      </c>
    </row>
    <row r="24240" spans="1:7" x14ac:dyDescent="0.3">
      <c r="A24240" t="s">
        <v>59623</v>
      </c>
      <c r="B24240" t="s">
        <v>39897</v>
      </c>
      <c r="C24240" t="s">
        <v>6016</v>
      </c>
      <c r="D24240" t="s">
        <v>39865</v>
      </c>
      <c r="E24240" s="51">
        <v>19195</v>
      </c>
      <c r="F24240" t="s">
        <v>59699</v>
      </c>
      <c r="G24240" t="s">
        <v>39867</v>
      </c>
    </row>
    <row r="24241" spans="1:7" x14ac:dyDescent="0.3">
      <c r="A24241" t="s">
        <v>59969</v>
      </c>
      <c r="B24241" t="s">
        <v>42178</v>
      </c>
      <c r="C24241" t="s">
        <v>6016</v>
      </c>
      <c r="D24241" t="s">
        <v>39865</v>
      </c>
      <c r="E24241" s="51">
        <v>18911</v>
      </c>
      <c r="F24241" t="s">
        <v>40088</v>
      </c>
      <c r="G24241" t="s">
        <v>39871</v>
      </c>
    </row>
    <row r="24242" spans="1:7" x14ac:dyDescent="0.3">
      <c r="A24242" t="s">
        <v>43985</v>
      </c>
      <c r="B24242" t="s">
        <v>41089</v>
      </c>
      <c r="C24242" t="s">
        <v>6016</v>
      </c>
      <c r="D24242" t="s">
        <v>39874</v>
      </c>
      <c r="E24242" s="51">
        <v>28548</v>
      </c>
      <c r="F24242" t="s">
        <v>43508</v>
      </c>
      <c r="G24242" t="s">
        <v>39875</v>
      </c>
    </row>
    <row r="24243" spans="1:7" x14ac:dyDescent="0.3">
      <c r="A24243" t="s">
        <v>60143</v>
      </c>
      <c r="B24243" t="s">
        <v>40686</v>
      </c>
      <c r="C24243" t="s">
        <v>6016</v>
      </c>
      <c r="D24243" t="s">
        <v>39874</v>
      </c>
      <c r="E24243" s="51">
        <v>32631</v>
      </c>
      <c r="F24243" t="s">
        <v>41608</v>
      </c>
      <c r="G24243" t="s">
        <v>39875</v>
      </c>
    </row>
    <row r="24244" spans="1:7" x14ac:dyDescent="0.3">
      <c r="A24244" t="s">
        <v>61188</v>
      </c>
      <c r="B24244" t="s">
        <v>39899</v>
      </c>
      <c r="C24244" t="s">
        <v>6016</v>
      </c>
      <c r="D24244" t="s">
        <v>39874</v>
      </c>
      <c r="E24244" s="51">
        <v>23973</v>
      </c>
      <c r="F24244" t="s">
        <v>40088</v>
      </c>
      <c r="G24244" t="s">
        <v>39875</v>
      </c>
    </row>
    <row r="24245" spans="1:7" x14ac:dyDescent="0.3">
      <c r="A24245" t="s">
        <v>61189</v>
      </c>
      <c r="B24245" t="s">
        <v>42805</v>
      </c>
      <c r="C24245" t="s">
        <v>6017</v>
      </c>
      <c r="D24245" t="s">
        <v>39865</v>
      </c>
      <c r="E24245" s="51">
        <v>31157</v>
      </c>
      <c r="F24245" t="s">
        <v>61178</v>
      </c>
      <c r="G24245" t="s">
        <v>39867</v>
      </c>
    </row>
    <row r="24246" spans="1:7" x14ac:dyDescent="0.3">
      <c r="A24246" t="s">
        <v>6431</v>
      </c>
      <c r="B24246" t="s">
        <v>39922</v>
      </c>
      <c r="C24246" t="s">
        <v>6017</v>
      </c>
      <c r="D24246" t="s">
        <v>39865</v>
      </c>
      <c r="E24246" s="51">
        <v>30190</v>
      </c>
      <c r="F24246" t="s">
        <v>61190</v>
      </c>
      <c r="G24246" t="s">
        <v>39875</v>
      </c>
    </row>
    <row r="24247" spans="1:7" x14ac:dyDescent="0.3">
      <c r="A24247" t="s">
        <v>4116</v>
      </c>
      <c r="B24247" t="s">
        <v>40397</v>
      </c>
      <c r="C24247" t="s">
        <v>6017</v>
      </c>
      <c r="D24247" t="s">
        <v>39874</v>
      </c>
      <c r="E24247" s="51">
        <v>26576</v>
      </c>
      <c r="F24247" t="s">
        <v>40088</v>
      </c>
      <c r="G24247" t="s">
        <v>39875</v>
      </c>
    </row>
    <row r="24248" spans="1:7" x14ac:dyDescent="0.3">
      <c r="A24248" t="s">
        <v>46651</v>
      </c>
      <c r="B24248" t="s">
        <v>48509</v>
      </c>
      <c r="C24248" t="s">
        <v>6017</v>
      </c>
      <c r="D24248" t="s">
        <v>39865</v>
      </c>
      <c r="E24248" s="51">
        <v>28541</v>
      </c>
      <c r="F24248" t="s">
        <v>59963</v>
      </c>
      <c r="G24248" t="s">
        <v>39875</v>
      </c>
    </row>
    <row r="24249" spans="1:7" x14ac:dyDescent="0.3">
      <c r="A24249" t="s">
        <v>61081</v>
      </c>
      <c r="B24249" t="s">
        <v>39909</v>
      </c>
      <c r="C24249" t="s">
        <v>6017</v>
      </c>
      <c r="D24249" t="s">
        <v>39874</v>
      </c>
      <c r="E24249" s="51">
        <v>29175</v>
      </c>
      <c r="F24249" t="s">
        <v>46697</v>
      </c>
      <c r="G24249" t="s">
        <v>39875</v>
      </c>
    </row>
    <row r="24250" spans="1:7" x14ac:dyDescent="0.3">
      <c r="A24250" t="s">
        <v>43483</v>
      </c>
      <c r="B24250" t="s">
        <v>40045</v>
      </c>
      <c r="C24250" t="s">
        <v>6018</v>
      </c>
      <c r="D24250" t="s">
        <v>39865</v>
      </c>
      <c r="E24250" s="51">
        <v>28595</v>
      </c>
      <c r="F24250" t="s">
        <v>46697</v>
      </c>
      <c r="G24250" t="s">
        <v>39867</v>
      </c>
    </row>
    <row r="24251" spans="1:7" x14ac:dyDescent="0.3">
      <c r="A24251" t="s">
        <v>47792</v>
      </c>
      <c r="B24251" t="s">
        <v>42627</v>
      </c>
      <c r="C24251" t="s">
        <v>6018</v>
      </c>
      <c r="D24251" t="s">
        <v>39874</v>
      </c>
      <c r="E24251" s="51">
        <v>24545</v>
      </c>
      <c r="F24251" t="s">
        <v>46697</v>
      </c>
      <c r="G24251" t="s">
        <v>39871</v>
      </c>
    </row>
    <row r="24252" spans="1:7" x14ac:dyDescent="0.3">
      <c r="A24252" t="s">
        <v>6004</v>
      </c>
      <c r="B24252" t="s">
        <v>40133</v>
      </c>
      <c r="C24252" t="s">
        <v>6018</v>
      </c>
      <c r="D24252" t="s">
        <v>39865</v>
      </c>
      <c r="E24252" s="51">
        <v>25765</v>
      </c>
      <c r="F24252" t="s">
        <v>40088</v>
      </c>
      <c r="G24252" t="s">
        <v>39875</v>
      </c>
    </row>
    <row r="24253" spans="1:7" x14ac:dyDescent="0.3">
      <c r="A24253" t="s">
        <v>61191</v>
      </c>
      <c r="B24253" t="s">
        <v>49567</v>
      </c>
      <c r="C24253" t="s">
        <v>6019</v>
      </c>
      <c r="D24253" t="s">
        <v>39865</v>
      </c>
      <c r="E24253" s="51">
        <v>25273</v>
      </c>
      <c r="F24253" t="s">
        <v>46697</v>
      </c>
      <c r="G24253" t="s">
        <v>39867</v>
      </c>
    </row>
    <row r="24254" spans="1:7" x14ac:dyDescent="0.3">
      <c r="A24254" t="s">
        <v>61191</v>
      </c>
      <c r="B24254" t="s">
        <v>42805</v>
      </c>
      <c r="C24254" t="s">
        <v>6019</v>
      </c>
      <c r="D24254" t="s">
        <v>39865</v>
      </c>
      <c r="E24254" s="51">
        <v>25772</v>
      </c>
      <c r="F24254" t="s">
        <v>41890</v>
      </c>
      <c r="G24254" t="s">
        <v>39871</v>
      </c>
    </row>
    <row r="24255" spans="1:7" x14ac:dyDescent="0.3">
      <c r="A24255" t="s">
        <v>61192</v>
      </c>
      <c r="B24255" t="s">
        <v>59907</v>
      </c>
      <c r="C24255" t="s">
        <v>6019</v>
      </c>
      <c r="D24255" t="s">
        <v>39874</v>
      </c>
      <c r="E24255" s="51">
        <v>33125</v>
      </c>
      <c r="F24255" t="s">
        <v>46697</v>
      </c>
      <c r="G24255" t="s">
        <v>39875</v>
      </c>
    </row>
    <row r="24256" spans="1:7" x14ac:dyDescent="0.3">
      <c r="A24256" t="s">
        <v>57425</v>
      </c>
      <c r="B24256" t="s">
        <v>39977</v>
      </c>
      <c r="C24256" t="s">
        <v>6020</v>
      </c>
      <c r="D24256" t="s">
        <v>39865</v>
      </c>
      <c r="E24256" s="51">
        <v>23107</v>
      </c>
      <c r="F24256" t="s">
        <v>61193</v>
      </c>
      <c r="G24256" t="s">
        <v>39867</v>
      </c>
    </row>
    <row r="24257" spans="1:7" x14ac:dyDescent="0.3">
      <c r="A24257" t="s">
        <v>44033</v>
      </c>
      <c r="B24257" t="s">
        <v>40510</v>
      </c>
      <c r="C24257" t="s">
        <v>6020</v>
      </c>
      <c r="D24257" t="s">
        <v>39865</v>
      </c>
      <c r="E24257" s="51">
        <v>22445</v>
      </c>
      <c r="F24257" t="s">
        <v>40088</v>
      </c>
      <c r="G24257" t="s">
        <v>39871</v>
      </c>
    </row>
    <row r="24258" spans="1:7" x14ac:dyDescent="0.3">
      <c r="A24258" t="s">
        <v>61034</v>
      </c>
      <c r="B24258" t="s">
        <v>40087</v>
      </c>
      <c r="C24258" t="s">
        <v>6020</v>
      </c>
      <c r="D24258" t="s">
        <v>39865</v>
      </c>
      <c r="E24258" s="51">
        <v>23849</v>
      </c>
      <c r="F24258" t="s">
        <v>61193</v>
      </c>
      <c r="G24258" t="s">
        <v>39875</v>
      </c>
    </row>
    <row r="24259" spans="1:7" x14ac:dyDescent="0.3">
      <c r="A24259" t="s">
        <v>61194</v>
      </c>
      <c r="B24259" t="s">
        <v>61195</v>
      </c>
      <c r="C24259" t="s">
        <v>6021</v>
      </c>
      <c r="D24259" t="s">
        <v>39865</v>
      </c>
      <c r="E24259" s="51">
        <v>22758</v>
      </c>
      <c r="F24259" t="s">
        <v>61196</v>
      </c>
      <c r="G24259" t="s">
        <v>39867</v>
      </c>
    </row>
    <row r="24260" spans="1:7" x14ac:dyDescent="0.3">
      <c r="A24260" t="s">
        <v>60035</v>
      </c>
      <c r="B24260" t="s">
        <v>61197</v>
      </c>
      <c r="C24260" t="s">
        <v>6021</v>
      </c>
      <c r="D24260" t="s">
        <v>39865</v>
      </c>
      <c r="E24260" s="51">
        <v>34669</v>
      </c>
      <c r="F24260" t="s">
        <v>61139</v>
      </c>
      <c r="G24260" t="s">
        <v>39871</v>
      </c>
    </row>
    <row r="24261" spans="1:7" x14ac:dyDescent="0.3">
      <c r="A24261" t="s">
        <v>44571</v>
      </c>
      <c r="B24261" t="s">
        <v>42315</v>
      </c>
      <c r="C24261" t="s">
        <v>6021</v>
      </c>
      <c r="D24261" t="s">
        <v>39874</v>
      </c>
      <c r="E24261" s="51">
        <v>31152</v>
      </c>
      <c r="F24261" t="s">
        <v>46938</v>
      </c>
      <c r="G24261" t="s">
        <v>39875</v>
      </c>
    </row>
    <row r="24262" spans="1:7" x14ac:dyDescent="0.3">
      <c r="A24262" t="s">
        <v>61198</v>
      </c>
      <c r="B24262" t="s">
        <v>43755</v>
      </c>
      <c r="C24262" t="s">
        <v>6021</v>
      </c>
      <c r="D24262" t="s">
        <v>39874</v>
      </c>
      <c r="E24262" s="51">
        <v>27250</v>
      </c>
      <c r="F24262" t="s">
        <v>45262</v>
      </c>
      <c r="G24262" t="s">
        <v>39875</v>
      </c>
    </row>
    <row r="24263" spans="1:7" x14ac:dyDescent="0.3">
      <c r="A24263" t="s">
        <v>54491</v>
      </c>
      <c r="B24263" t="s">
        <v>39897</v>
      </c>
      <c r="C24263" t="s">
        <v>6021</v>
      </c>
      <c r="D24263" t="s">
        <v>39865</v>
      </c>
      <c r="E24263" s="51">
        <v>20028</v>
      </c>
      <c r="F24263" t="s">
        <v>41868</v>
      </c>
      <c r="G24263" t="s">
        <v>39875</v>
      </c>
    </row>
    <row r="24264" spans="1:7" x14ac:dyDescent="0.3">
      <c r="A24264" t="s">
        <v>42028</v>
      </c>
      <c r="B24264" t="s">
        <v>40002</v>
      </c>
      <c r="C24264" t="s">
        <v>6022</v>
      </c>
      <c r="D24264" t="s">
        <v>39865</v>
      </c>
      <c r="E24264" s="51">
        <v>23853</v>
      </c>
      <c r="F24264" t="s">
        <v>41049</v>
      </c>
      <c r="G24264" t="s">
        <v>39867</v>
      </c>
    </row>
    <row r="24265" spans="1:7" x14ac:dyDescent="0.3">
      <c r="A24265" t="s">
        <v>49472</v>
      </c>
      <c r="B24265" t="s">
        <v>39899</v>
      </c>
      <c r="C24265" t="s">
        <v>6022</v>
      </c>
      <c r="D24265" t="s">
        <v>39874</v>
      </c>
      <c r="E24265" s="51">
        <v>26424</v>
      </c>
      <c r="F24265" t="s">
        <v>42742</v>
      </c>
      <c r="G24265" t="s">
        <v>39871</v>
      </c>
    </row>
    <row r="24266" spans="1:7" x14ac:dyDescent="0.3">
      <c r="A24266" t="s">
        <v>61199</v>
      </c>
      <c r="B24266" t="s">
        <v>43089</v>
      </c>
      <c r="C24266" t="s">
        <v>6022</v>
      </c>
      <c r="D24266" t="s">
        <v>39874</v>
      </c>
      <c r="E24266" s="51">
        <v>30647</v>
      </c>
      <c r="F24266" t="s">
        <v>47883</v>
      </c>
      <c r="G24266" t="s">
        <v>39875</v>
      </c>
    </row>
    <row r="24267" spans="1:7" x14ac:dyDescent="0.3">
      <c r="A24267" t="s">
        <v>44239</v>
      </c>
      <c r="B24267" t="s">
        <v>39959</v>
      </c>
      <c r="C24267" t="s">
        <v>6022</v>
      </c>
      <c r="D24267" t="s">
        <v>39865</v>
      </c>
      <c r="E24267" s="51">
        <v>27207</v>
      </c>
      <c r="F24267" t="s">
        <v>59963</v>
      </c>
      <c r="G24267" t="s">
        <v>39875</v>
      </c>
    </row>
    <row r="24268" spans="1:7" x14ac:dyDescent="0.3">
      <c r="A24268" t="s">
        <v>47992</v>
      </c>
      <c r="B24268" t="s">
        <v>61200</v>
      </c>
      <c r="C24268" t="s">
        <v>6022</v>
      </c>
      <c r="D24268" t="s">
        <v>39874</v>
      </c>
      <c r="E24268" s="51">
        <v>30119</v>
      </c>
      <c r="F24268" t="s">
        <v>49182</v>
      </c>
      <c r="G24268" t="s">
        <v>39875</v>
      </c>
    </row>
    <row r="24269" spans="1:7" x14ac:dyDescent="0.3">
      <c r="A24269" t="s">
        <v>40029</v>
      </c>
      <c r="B24269" t="s">
        <v>39973</v>
      </c>
      <c r="C24269" t="s">
        <v>6022</v>
      </c>
      <c r="D24269" t="s">
        <v>39865</v>
      </c>
      <c r="E24269" s="51">
        <v>27031</v>
      </c>
      <c r="F24269" t="s">
        <v>61201</v>
      </c>
      <c r="G24269" t="s">
        <v>39875</v>
      </c>
    </row>
    <row r="24270" spans="1:7" x14ac:dyDescent="0.3">
      <c r="A24270" t="s">
        <v>61202</v>
      </c>
      <c r="B24270" t="s">
        <v>40510</v>
      </c>
      <c r="C24270" t="s">
        <v>6023</v>
      </c>
      <c r="D24270" t="s">
        <v>39865</v>
      </c>
      <c r="E24270" s="51">
        <v>25360</v>
      </c>
      <c r="F24270" t="s">
        <v>47883</v>
      </c>
      <c r="G24270" t="s">
        <v>39867</v>
      </c>
    </row>
    <row r="24271" spans="1:7" x14ac:dyDescent="0.3">
      <c r="A24271" t="s">
        <v>57877</v>
      </c>
      <c r="B24271" t="s">
        <v>39897</v>
      </c>
      <c r="C24271" t="s">
        <v>6023</v>
      </c>
      <c r="D24271" t="s">
        <v>39865</v>
      </c>
      <c r="E24271" s="51">
        <v>28845</v>
      </c>
      <c r="F24271" t="s">
        <v>40088</v>
      </c>
      <c r="G24271" t="s">
        <v>39871</v>
      </c>
    </row>
    <row r="24272" spans="1:7" x14ac:dyDescent="0.3">
      <c r="A24272" t="s">
        <v>61203</v>
      </c>
      <c r="B24272" t="s">
        <v>42870</v>
      </c>
      <c r="C24272" t="s">
        <v>6023</v>
      </c>
      <c r="D24272" t="s">
        <v>39874</v>
      </c>
      <c r="E24272" s="51">
        <v>22341</v>
      </c>
      <c r="F24272" t="s">
        <v>61204</v>
      </c>
      <c r="G24272" t="s">
        <v>39875</v>
      </c>
    </row>
    <row r="24273" spans="1:7" x14ac:dyDescent="0.3">
      <c r="A24273" t="s">
        <v>6062</v>
      </c>
      <c r="B24273" t="s">
        <v>47977</v>
      </c>
      <c r="C24273" t="s">
        <v>6024</v>
      </c>
      <c r="D24273" t="s">
        <v>39865</v>
      </c>
      <c r="E24273" s="51">
        <v>24360</v>
      </c>
      <c r="F24273" t="s">
        <v>61205</v>
      </c>
      <c r="G24273" t="s">
        <v>39867</v>
      </c>
    </row>
    <row r="24274" spans="1:7" x14ac:dyDescent="0.3">
      <c r="A24274" t="s">
        <v>40276</v>
      </c>
      <c r="B24274" t="s">
        <v>61206</v>
      </c>
      <c r="C24274" t="s">
        <v>6024</v>
      </c>
      <c r="D24274" t="s">
        <v>39865</v>
      </c>
      <c r="E24274" s="51">
        <v>29777</v>
      </c>
      <c r="F24274" t="s">
        <v>45262</v>
      </c>
      <c r="G24274" t="s">
        <v>39871</v>
      </c>
    </row>
    <row r="24275" spans="1:7" x14ac:dyDescent="0.3">
      <c r="A24275" t="s">
        <v>42428</v>
      </c>
      <c r="B24275" t="s">
        <v>47215</v>
      </c>
      <c r="C24275" t="s">
        <v>6024</v>
      </c>
      <c r="D24275" t="s">
        <v>39874</v>
      </c>
      <c r="E24275" s="51">
        <v>22587</v>
      </c>
      <c r="F24275" t="s">
        <v>61205</v>
      </c>
      <c r="G24275" t="s">
        <v>39875</v>
      </c>
    </row>
    <row r="24276" spans="1:7" x14ac:dyDescent="0.3">
      <c r="A24276" t="s">
        <v>47898</v>
      </c>
      <c r="B24276" t="s">
        <v>39977</v>
      </c>
      <c r="C24276" t="s">
        <v>6025</v>
      </c>
      <c r="D24276" t="s">
        <v>39865</v>
      </c>
      <c r="E24276" s="51">
        <v>23905</v>
      </c>
      <c r="F24276" t="s">
        <v>61207</v>
      </c>
      <c r="G24276" t="s">
        <v>39867</v>
      </c>
    </row>
    <row r="24277" spans="1:7" x14ac:dyDescent="0.3">
      <c r="A24277" t="s">
        <v>40276</v>
      </c>
      <c r="B24277" t="s">
        <v>61208</v>
      </c>
      <c r="C24277" t="s">
        <v>6025</v>
      </c>
      <c r="D24277" t="s">
        <v>39874</v>
      </c>
      <c r="E24277" s="51">
        <v>23622</v>
      </c>
      <c r="F24277" t="s">
        <v>40088</v>
      </c>
      <c r="G24277" t="s">
        <v>39871</v>
      </c>
    </row>
    <row r="24278" spans="1:7" x14ac:dyDescent="0.3">
      <c r="A24278" t="s">
        <v>54969</v>
      </c>
      <c r="B24278" t="s">
        <v>41339</v>
      </c>
      <c r="C24278" t="s">
        <v>6025</v>
      </c>
      <c r="D24278" t="s">
        <v>39865</v>
      </c>
      <c r="E24278" s="51">
        <v>25352</v>
      </c>
      <c r="F24278" t="s">
        <v>40088</v>
      </c>
      <c r="G24278" t="s">
        <v>39875</v>
      </c>
    </row>
    <row r="24279" spans="1:7" x14ac:dyDescent="0.3">
      <c r="A24279" t="s">
        <v>57867</v>
      </c>
      <c r="B24279" t="s">
        <v>39920</v>
      </c>
      <c r="C24279" t="s">
        <v>6025</v>
      </c>
      <c r="D24279" t="s">
        <v>39865</v>
      </c>
      <c r="E24279" s="51">
        <v>20330</v>
      </c>
      <c r="F24279" t="s">
        <v>61209</v>
      </c>
      <c r="G24279" t="s">
        <v>39875</v>
      </c>
    </row>
    <row r="24280" spans="1:7" x14ac:dyDescent="0.3">
      <c r="A24280" t="s">
        <v>54793</v>
      </c>
      <c r="B24280" t="s">
        <v>57622</v>
      </c>
      <c r="C24280" t="s">
        <v>6025</v>
      </c>
      <c r="D24280" t="s">
        <v>39874</v>
      </c>
      <c r="E24280" s="51">
        <v>26248</v>
      </c>
      <c r="F24280" t="s">
        <v>61139</v>
      </c>
      <c r="G24280" t="s">
        <v>39875</v>
      </c>
    </row>
    <row r="24281" spans="1:7" x14ac:dyDescent="0.3">
      <c r="A24281" t="s">
        <v>61210</v>
      </c>
      <c r="B24281" t="s">
        <v>40019</v>
      </c>
      <c r="C24281" t="s">
        <v>6025</v>
      </c>
      <c r="D24281" t="s">
        <v>39865</v>
      </c>
      <c r="E24281" s="51">
        <v>28060</v>
      </c>
      <c r="F24281" t="s">
        <v>61139</v>
      </c>
      <c r="G24281" t="s">
        <v>39875</v>
      </c>
    </row>
    <row r="24282" spans="1:7" x14ac:dyDescent="0.3">
      <c r="A24282" t="s">
        <v>61211</v>
      </c>
      <c r="B24282" t="s">
        <v>47977</v>
      </c>
      <c r="C24282" t="s">
        <v>6026</v>
      </c>
      <c r="D24282" t="s">
        <v>39865</v>
      </c>
      <c r="E24282" s="51">
        <v>20113</v>
      </c>
      <c r="F24282" t="s">
        <v>61212</v>
      </c>
      <c r="G24282" t="s">
        <v>39867</v>
      </c>
    </row>
    <row r="24283" spans="1:7" x14ac:dyDescent="0.3">
      <c r="A24283" t="s">
        <v>41964</v>
      </c>
      <c r="B24283" t="s">
        <v>42146</v>
      </c>
      <c r="C24283" t="s">
        <v>6026</v>
      </c>
      <c r="D24283" t="s">
        <v>39874</v>
      </c>
      <c r="E24283" s="51">
        <v>21708</v>
      </c>
      <c r="F24283" t="s">
        <v>61212</v>
      </c>
      <c r="G24283" t="s">
        <v>39871</v>
      </c>
    </row>
    <row r="24284" spans="1:7" x14ac:dyDescent="0.3">
      <c r="A24284" t="s">
        <v>40174</v>
      </c>
      <c r="B24284" t="s">
        <v>41344</v>
      </c>
      <c r="C24284" t="s">
        <v>6026</v>
      </c>
      <c r="D24284" t="s">
        <v>39865</v>
      </c>
      <c r="E24284" s="51">
        <v>25953</v>
      </c>
      <c r="F24284" t="s">
        <v>46697</v>
      </c>
      <c r="G24284" t="s">
        <v>39875</v>
      </c>
    </row>
    <row r="24285" spans="1:7" x14ac:dyDescent="0.3">
      <c r="A24285" t="s">
        <v>6696</v>
      </c>
      <c r="B24285" t="s">
        <v>43006</v>
      </c>
      <c r="C24285" t="s">
        <v>6027</v>
      </c>
      <c r="D24285" t="s">
        <v>39874</v>
      </c>
      <c r="E24285" s="51">
        <v>28945</v>
      </c>
      <c r="F24285" t="s">
        <v>61213</v>
      </c>
      <c r="G24285" t="s">
        <v>39867</v>
      </c>
    </row>
    <row r="24286" spans="1:7" x14ac:dyDescent="0.3">
      <c r="A24286" t="s">
        <v>58392</v>
      </c>
      <c r="B24286" t="s">
        <v>42627</v>
      </c>
      <c r="C24286" t="s">
        <v>6027</v>
      </c>
      <c r="D24286" t="s">
        <v>39874</v>
      </c>
      <c r="E24286" s="51">
        <v>32852</v>
      </c>
      <c r="F24286" t="s">
        <v>61213</v>
      </c>
      <c r="G24286" t="s">
        <v>39871</v>
      </c>
    </row>
    <row r="24287" spans="1:7" x14ac:dyDescent="0.3">
      <c r="A24287" t="s">
        <v>47963</v>
      </c>
      <c r="B24287" t="s">
        <v>39977</v>
      </c>
      <c r="C24287" t="s">
        <v>6027</v>
      </c>
      <c r="D24287" t="s">
        <v>39865</v>
      </c>
      <c r="E24287" s="51">
        <v>27186</v>
      </c>
      <c r="F24287" t="s">
        <v>61213</v>
      </c>
      <c r="G24287" t="s">
        <v>39875</v>
      </c>
    </row>
    <row r="24288" spans="1:7" x14ac:dyDescent="0.3">
      <c r="A24288" t="s">
        <v>61214</v>
      </c>
      <c r="B24288" t="s">
        <v>40131</v>
      </c>
      <c r="C24288" t="s">
        <v>6028</v>
      </c>
      <c r="D24288" t="s">
        <v>39874</v>
      </c>
      <c r="E24288" s="51">
        <v>27838</v>
      </c>
      <c r="F24288" t="s">
        <v>45262</v>
      </c>
      <c r="G24288" t="s">
        <v>39867</v>
      </c>
    </row>
    <row r="24289" spans="1:7" x14ac:dyDescent="0.3">
      <c r="A24289" t="s">
        <v>41547</v>
      </c>
      <c r="B24289" t="s">
        <v>39933</v>
      </c>
      <c r="C24289" t="s">
        <v>6028</v>
      </c>
      <c r="D24289" t="s">
        <v>39865</v>
      </c>
      <c r="E24289" s="51">
        <v>23500</v>
      </c>
      <c r="F24289" t="s">
        <v>61180</v>
      </c>
      <c r="G24289" t="s">
        <v>39871</v>
      </c>
    </row>
    <row r="24290" spans="1:7" x14ac:dyDescent="0.3">
      <c r="A24290" t="s">
        <v>61076</v>
      </c>
      <c r="B24290" t="s">
        <v>61215</v>
      </c>
      <c r="C24290" t="s">
        <v>6028</v>
      </c>
      <c r="D24290" t="s">
        <v>39874</v>
      </c>
      <c r="E24290" s="51">
        <v>29162</v>
      </c>
      <c r="F24290" t="s">
        <v>41890</v>
      </c>
      <c r="G24290" t="s">
        <v>39875</v>
      </c>
    </row>
    <row r="24291" spans="1:7" x14ac:dyDescent="0.3">
      <c r="A24291" t="s">
        <v>57924</v>
      </c>
      <c r="B24291" t="s">
        <v>40510</v>
      </c>
      <c r="C24291" t="s">
        <v>6028</v>
      </c>
      <c r="D24291" t="s">
        <v>39865</v>
      </c>
      <c r="E24291" s="51">
        <v>26145</v>
      </c>
      <c r="F24291" t="s">
        <v>61180</v>
      </c>
      <c r="G24291" t="s">
        <v>39875</v>
      </c>
    </row>
    <row r="24292" spans="1:7" x14ac:dyDescent="0.3">
      <c r="A24292" t="s">
        <v>61216</v>
      </c>
      <c r="B24292" t="s">
        <v>40135</v>
      </c>
      <c r="C24292" t="s">
        <v>6028</v>
      </c>
      <c r="D24292" t="s">
        <v>39865</v>
      </c>
      <c r="E24292" s="51">
        <v>26381</v>
      </c>
      <c r="F24292" t="s">
        <v>45262</v>
      </c>
      <c r="G24292" t="s">
        <v>39875</v>
      </c>
    </row>
    <row r="24293" spans="1:7" x14ac:dyDescent="0.3">
      <c r="A24293" t="s">
        <v>48047</v>
      </c>
      <c r="B24293" t="s">
        <v>41068</v>
      </c>
      <c r="C24293" t="s">
        <v>6029</v>
      </c>
      <c r="D24293" t="s">
        <v>39865</v>
      </c>
      <c r="E24293" s="51">
        <v>23076</v>
      </c>
      <c r="F24293" t="s">
        <v>40088</v>
      </c>
      <c r="G24293" t="s">
        <v>39867</v>
      </c>
    </row>
    <row r="24294" spans="1:7" x14ac:dyDescent="0.3">
      <c r="A24294" t="s">
        <v>40150</v>
      </c>
      <c r="B24294" t="s">
        <v>40087</v>
      </c>
      <c r="C24294" t="s">
        <v>6029</v>
      </c>
      <c r="D24294" t="s">
        <v>39865</v>
      </c>
      <c r="E24294" s="51">
        <v>24396</v>
      </c>
      <c r="F24294" t="s">
        <v>61217</v>
      </c>
      <c r="G24294" t="s">
        <v>39871</v>
      </c>
    </row>
    <row r="24295" spans="1:7" x14ac:dyDescent="0.3">
      <c r="A24295" t="s">
        <v>43738</v>
      </c>
      <c r="B24295" t="s">
        <v>39996</v>
      </c>
      <c r="C24295" t="s">
        <v>6029</v>
      </c>
      <c r="D24295" t="s">
        <v>39865</v>
      </c>
      <c r="E24295" s="51">
        <v>22150</v>
      </c>
      <c r="F24295" t="s">
        <v>41890</v>
      </c>
      <c r="G24295" t="s">
        <v>39875</v>
      </c>
    </row>
    <row r="24296" spans="1:7" x14ac:dyDescent="0.3">
      <c r="A24296" t="s">
        <v>61218</v>
      </c>
      <c r="B24296" t="s">
        <v>40510</v>
      </c>
      <c r="C24296" t="s">
        <v>6030</v>
      </c>
      <c r="D24296" t="s">
        <v>39865</v>
      </c>
      <c r="E24296" s="51">
        <v>22669</v>
      </c>
      <c r="F24296" t="s">
        <v>40088</v>
      </c>
      <c r="G24296" t="s">
        <v>39867</v>
      </c>
    </row>
    <row r="24297" spans="1:7" x14ac:dyDescent="0.3">
      <c r="A24297" t="s">
        <v>61219</v>
      </c>
      <c r="B24297" t="s">
        <v>41877</v>
      </c>
      <c r="C24297" t="s">
        <v>6030</v>
      </c>
      <c r="D24297" t="s">
        <v>39865</v>
      </c>
      <c r="E24297" s="51">
        <v>33176</v>
      </c>
      <c r="F24297" t="s">
        <v>49182</v>
      </c>
      <c r="G24297" t="s">
        <v>39871</v>
      </c>
    </row>
    <row r="24298" spans="1:7" x14ac:dyDescent="0.3">
      <c r="A24298" t="s">
        <v>48107</v>
      </c>
      <c r="B24298" t="s">
        <v>39959</v>
      </c>
      <c r="C24298" t="s">
        <v>6030</v>
      </c>
      <c r="D24298" t="s">
        <v>39865</v>
      </c>
      <c r="E24298" s="51">
        <v>30517</v>
      </c>
      <c r="F24298" t="s">
        <v>57495</v>
      </c>
      <c r="G24298" t="s">
        <v>39875</v>
      </c>
    </row>
    <row r="24299" spans="1:7" x14ac:dyDescent="0.3">
      <c r="A24299" t="s">
        <v>41165</v>
      </c>
      <c r="B24299" t="s">
        <v>39965</v>
      </c>
      <c r="C24299" t="s">
        <v>6031</v>
      </c>
      <c r="D24299" t="s">
        <v>39865</v>
      </c>
      <c r="E24299" s="51">
        <v>21707</v>
      </c>
      <c r="F24299" t="s">
        <v>61220</v>
      </c>
      <c r="G24299" t="s">
        <v>39867</v>
      </c>
    </row>
    <row r="24300" spans="1:7" x14ac:dyDescent="0.3">
      <c r="A24300" t="s">
        <v>61221</v>
      </c>
      <c r="B24300" t="s">
        <v>40435</v>
      </c>
      <c r="C24300" t="s">
        <v>6031</v>
      </c>
      <c r="D24300" t="s">
        <v>39865</v>
      </c>
      <c r="E24300" s="51">
        <v>32562</v>
      </c>
      <c r="F24300" t="s">
        <v>61139</v>
      </c>
      <c r="G24300" t="s">
        <v>39871</v>
      </c>
    </row>
    <row r="24301" spans="1:7" x14ac:dyDescent="0.3">
      <c r="A24301" t="s">
        <v>61222</v>
      </c>
      <c r="B24301" t="s">
        <v>40476</v>
      </c>
      <c r="C24301" t="s">
        <v>6031</v>
      </c>
      <c r="D24301" t="s">
        <v>39874</v>
      </c>
      <c r="E24301" s="51">
        <v>33919</v>
      </c>
      <c r="F24301" t="s">
        <v>61139</v>
      </c>
      <c r="G24301" t="s">
        <v>39875</v>
      </c>
    </row>
    <row r="24302" spans="1:7" x14ac:dyDescent="0.3">
      <c r="A24302" t="s">
        <v>43825</v>
      </c>
      <c r="B24302" t="s">
        <v>40510</v>
      </c>
      <c r="C24302" t="s">
        <v>6031</v>
      </c>
      <c r="D24302" t="s">
        <v>39865</v>
      </c>
      <c r="E24302" s="51">
        <v>22395</v>
      </c>
      <c r="F24302" t="s">
        <v>61220</v>
      </c>
      <c r="G24302" t="s">
        <v>39875</v>
      </c>
    </row>
    <row r="24303" spans="1:7" x14ac:dyDescent="0.3">
      <c r="A24303" t="s">
        <v>61223</v>
      </c>
      <c r="B24303" t="s">
        <v>39949</v>
      </c>
      <c r="C24303" t="s">
        <v>6031</v>
      </c>
      <c r="D24303" t="s">
        <v>39874</v>
      </c>
      <c r="E24303" s="51">
        <v>31070</v>
      </c>
      <c r="F24303" t="s">
        <v>61139</v>
      </c>
      <c r="G24303" t="s">
        <v>39875</v>
      </c>
    </row>
    <row r="24304" spans="1:7" x14ac:dyDescent="0.3">
      <c r="A24304" t="s">
        <v>61224</v>
      </c>
      <c r="B24304" t="s">
        <v>46677</v>
      </c>
      <c r="C24304" t="s">
        <v>6032</v>
      </c>
      <c r="D24304" t="s">
        <v>39865</v>
      </c>
      <c r="E24304" s="51">
        <v>23652</v>
      </c>
      <c r="F24304" t="s">
        <v>41006</v>
      </c>
      <c r="G24304" t="s">
        <v>39867</v>
      </c>
    </row>
    <row r="24305" spans="1:7" x14ac:dyDescent="0.3">
      <c r="A24305" t="s">
        <v>61225</v>
      </c>
      <c r="B24305" t="s">
        <v>40024</v>
      </c>
      <c r="C24305" t="s">
        <v>6032</v>
      </c>
      <c r="D24305" t="s">
        <v>39865</v>
      </c>
      <c r="E24305" s="51">
        <v>27971</v>
      </c>
      <c r="F24305" t="s">
        <v>45262</v>
      </c>
      <c r="G24305" t="s">
        <v>39875</v>
      </c>
    </row>
    <row r="24306" spans="1:7" x14ac:dyDescent="0.3">
      <c r="A24306" t="s">
        <v>57785</v>
      </c>
      <c r="B24306" t="s">
        <v>40510</v>
      </c>
      <c r="C24306" t="s">
        <v>6032</v>
      </c>
      <c r="D24306" t="s">
        <v>39865</v>
      </c>
      <c r="E24306" s="51">
        <v>27420</v>
      </c>
      <c r="F24306" t="s">
        <v>61226</v>
      </c>
      <c r="G24306" t="s">
        <v>39875</v>
      </c>
    </row>
    <row r="24307" spans="1:7" x14ac:dyDescent="0.3">
      <c r="A24307" t="s">
        <v>40276</v>
      </c>
      <c r="B24307" t="s">
        <v>61227</v>
      </c>
      <c r="C24307" t="s">
        <v>6033</v>
      </c>
      <c r="D24307" t="s">
        <v>39865</v>
      </c>
      <c r="E24307" s="51">
        <v>16770</v>
      </c>
      <c r="F24307" t="s">
        <v>61228</v>
      </c>
      <c r="G24307" t="s">
        <v>39867</v>
      </c>
    </row>
    <row r="24308" spans="1:7" x14ac:dyDescent="0.3">
      <c r="A24308" t="s">
        <v>41700</v>
      </c>
      <c r="B24308" t="s">
        <v>61229</v>
      </c>
      <c r="C24308" t="s">
        <v>6033</v>
      </c>
      <c r="D24308" t="s">
        <v>39865</v>
      </c>
      <c r="E24308" s="51">
        <v>22804</v>
      </c>
      <c r="F24308" t="s">
        <v>61230</v>
      </c>
      <c r="G24308" t="s">
        <v>39871</v>
      </c>
    </row>
    <row r="24309" spans="1:7" x14ac:dyDescent="0.3">
      <c r="A24309" t="s">
        <v>59636</v>
      </c>
      <c r="B24309" t="s">
        <v>39990</v>
      </c>
      <c r="C24309" t="s">
        <v>6033</v>
      </c>
      <c r="D24309" t="s">
        <v>39865</v>
      </c>
      <c r="E24309" s="51">
        <v>24323</v>
      </c>
      <c r="F24309" t="s">
        <v>61228</v>
      </c>
      <c r="G24309" t="s">
        <v>39875</v>
      </c>
    </row>
    <row r="24310" spans="1:7" x14ac:dyDescent="0.3">
      <c r="A24310" t="s">
        <v>60960</v>
      </c>
      <c r="B24310" t="s">
        <v>40048</v>
      </c>
      <c r="C24310" t="s">
        <v>6034</v>
      </c>
      <c r="D24310" t="s">
        <v>39874</v>
      </c>
      <c r="E24310" s="51">
        <v>23407</v>
      </c>
      <c r="F24310" t="s">
        <v>43508</v>
      </c>
      <c r="G24310" t="s">
        <v>39867</v>
      </c>
    </row>
    <row r="24311" spans="1:7" x14ac:dyDescent="0.3">
      <c r="A24311" t="s">
        <v>6004</v>
      </c>
      <c r="B24311" t="s">
        <v>40515</v>
      </c>
      <c r="C24311" t="s">
        <v>6034</v>
      </c>
      <c r="D24311" t="s">
        <v>39874</v>
      </c>
      <c r="E24311" s="51">
        <v>30197</v>
      </c>
      <c r="F24311" t="s">
        <v>61178</v>
      </c>
      <c r="G24311" t="s">
        <v>39875</v>
      </c>
    </row>
    <row r="24312" spans="1:7" x14ac:dyDescent="0.3">
      <c r="A24312" t="s">
        <v>61231</v>
      </c>
      <c r="B24312" t="s">
        <v>60556</v>
      </c>
      <c r="C24312" t="s">
        <v>6034</v>
      </c>
      <c r="D24312" t="s">
        <v>39874</v>
      </c>
      <c r="E24312" s="51">
        <v>27311</v>
      </c>
      <c r="F24312" t="s">
        <v>61178</v>
      </c>
      <c r="G24312" t="s">
        <v>39875</v>
      </c>
    </row>
    <row r="24313" spans="1:7" x14ac:dyDescent="0.3">
      <c r="A24313" t="s">
        <v>60967</v>
      </c>
      <c r="B24313" t="s">
        <v>48103</v>
      </c>
      <c r="C24313" t="s">
        <v>6034</v>
      </c>
      <c r="D24313" t="s">
        <v>39865</v>
      </c>
      <c r="E24313" s="51">
        <v>33662</v>
      </c>
      <c r="F24313" t="s">
        <v>42454</v>
      </c>
      <c r="G24313" t="s">
        <v>39875</v>
      </c>
    </row>
    <row r="24314" spans="1:7" x14ac:dyDescent="0.3">
      <c r="A24314" t="s">
        <v>51008</v>
      </c>
      <c r="B24314" t="s">
        <v>40515</v>
      </c>
      <c r="C24314" t="s">
        <v>6034</v>
      </c>
      <c r="D24314" t="s">
        <v>39874</v>
      </c>
      <c r="E24314" s="51">
        <v>34759</v>
      </c>
      <c r="F24314" t="s">
        <v>42773</v>
      </c>
      <c r="G24314" t="s">
        <v>39875</v>
      </c>
    </row>
    <row r="24315" spans="1:7" x14ac:dyDescent="0.3">
      <c r="A24315" t="s">
        <v>61232</v>
      </c>
      <c r="B24315" t="s">
        <v>39933</v>
      </c>
      <c r="C24315" t="s">
        <v>6034</v>
      </c>
      <c r="D24315" t="s">
        <v>39865</v>
      </c>
      <c r="E24315" s="51">
        <v>30184</v>
      </c>
      <c r="F24315" t="s">
        <v>49182</v>
      </c>
      <c r="G24315" t="s">
        <v>39875</v>
      </c>
    </row>
    <row r="24316" spans="1:7" x14ac:dyDescent="0.3">
      <c r="A24316" t="s">
        <v>61233</v>
      </c>
      <c r="B24316" t="s">
        <v>40000</v>
      </c>
      <c r="C24316" t="s">
        <v>6035</v>
      </c>
      <c r="D24316" t="s">
        <v>39865</v>
      </c>
      <c r="E24316" s="51">
        <v>26595</v>
      </c>
      <c r="F24316" t="s">
        <v>46697</v>
      </c>
      <c r="G24316" t="s">
        <v>39867</v>
      </c>
    </row>
    <row r="24317" spans="1:7" x14ac:dyDescent="0.3">
      <c r="A24317" t="s">
        <v>42581</v>
      </c>
      <c r="B24317" t="s">
        <v>43717</v>
      </c>
      <c r="C24317" t="s">
        <v>6035</v>
      </c>
      <c r="D24317" t="s">
        <v>39865</v>
      </c>
      <c r="E24317" s="51">
        <v>26718</v>
      </c>
      <c r="F24317" t="s">
        <v>40088</v>
      </c>
      <c r="G24317" t="s">
        <v>39871</v>
      </c>
    </row>
    <row r="24318" spans="1:7" x14ac:dyDescent="0.3">
      <c r="A24318" t="s">
        <v>59623</v>
      </c>
      <c r="B24318" t="s">
        <v>46114</v>
      </c>
      <c r="C24318" t="s">
        <v>6035</v>
      </c>
      <c r="D24318" t="s">
        <v>39874</v>
      </c>
      <c r="E24318" s="51">
        <v>24046</v>
      </c>
      <c r="F24318" t="s">
        <v>40088</v>
      </c>
      <c r="G24318" t="s">
        <v>39875</v>
      </c>
    </row>
    <row r="24319" spans="1:7" x14ac:dyDescent="0.3">
      <c r="A24319" t="s">
        <v>61234</v>
      </c>
      <c r="B24319" t="s">
        <v>61235</v>
      </c>
      <c r="C24319" t="s">
        <v>6036</v>
      </c>
      <c r="D24319" t="s">
        <v>39865</v>
      </c>
      <c r="E24319" s="51">
        <v>20737</v>
      </c>
      <c r="F24319" t="s">
        <v>61236</v>
      </c>
      <c r="G24319" t="s">
        <v>39867</v>
      </c>
    </row>
    <row r="24320" spans="1:7" x14ac:dyDescent="0.3">
      <c r="A24320" t="s">
        <v>6142</v>
      </c>
      <c r="B24320" t="s">
        <v>47977</v>
      </c>
      <c r="C24320" t="s">
        <v>6036</v>
      </c>
      <c r="D24320" t="s">
        <v>39865</v>
      </c>
      <c r="E24320" s="51">
        <v>22605</v>
      </c>
      <c r="F24320" t="s">
        <v>61236</v>
      </c>
      <c r="G24320" t="s">
        <v>39871</v>
      </c>
    </row>
    <row r="24321" spans="1:7" x14ac:dyDescent="0.3">
      <c r="A24321" t="s">
        <v>61237</v>
      </c>
      <c r="B24321" t="s">
        <v>40435</v>
      </c>
      <c r="C24321" t="s">
        <v>6036</v>
      </c>
      <c r="D24321" t="s">
        <v>39865</v>
      </c>
      <c r="E24321" s="51">
        <v>23560</v>
      </c>
      <c r="F24321" t="s">
        <v>61236</v>
      </c>
      <c r="G24321" t="s">
        <v>39875</v>
      </c>
    </row>
    <row r="24322" spans="1:7" x14ac:dyDescent="0.3">
      <c r="A24322" t="s">
        <v>45275</v>
      </c>
      <c r="B24322" t="s">
        <v>40460</v>
      </c>
      <c r="C24322" t="s">
        <v>6037</v>
      </c>
      <c r="D24322" t="s">
        <v>39865</v>
      </c>
      <c r="E24322" s="51">
        <v>24550</v>
      </c>
      <c r="F24322" t="s">
        <v>59699</v>
      </c>
      <c r="G24322" t="s">
        <v>39867</v>
      </c>
    </row>
    <row r="24323" spans="1:7" x14ac:dyDescent="0.3">
      <c r="A24323" t="s">
        <v>61238</v>
      </c>
      <c r="B24323" t="s">
        <v>44834</v>
      </c>
      <c r="C24323" t="s">
        <v>6037</v>
      </c>
      <c r="D24323" t="s">
        <v>39865</v>
      </c>
      <c r="E24323" s="51">
        <v>24922</v>
      </c>
      <c r="F24323" t="s">
        <v>40088</v>
      </c>
      <c r="G24323" t="s">
        <v>39871</v>
      </c>
    </row>
    <row r="24324" spans="1:7" x14ac:dyDescent="0.3">
      <c r="A24324" t="s">
        <v>61239</v>
      </c>
      <c r="B24324" t="s">
        <v>41424</v>
      </c>
      <c r="C24324" t="s">
        <v>6037</v>
      </c>
      <c r="D24324" t="s">
        <v>39874</v>
      </c>
      <c r="E24324" s="51">
        <v>32066</v>
      </c>
      <c r="F24324" t="s">
        <v>59699</v>
      </c>
      <c r="G24324" t="s">
        <v>39875</v>
      </c>
    </row>
    <row r="24325" spans="1:7" x14ac:dyDescent="0.3">
      <c r="A24325" t="s">
        <v>40034</v>
      </c>
      <c r="B24325" t="s">
        <v>40915</v>
      </c>
      <c r="C24325" t="s">
        <v>6037</v>
      </c>
      <c r="D24325" t="s">
        <v>39865</v>
      </c>
      <c r="E24325" s="51">
        <v>20811</v>
      </c>
      <c r="F24325" t="s">
        <v>59699</v>
      </c>
      <c r="G24325" t="s">
        <v>39875</v>
      </c>
    </row>
    <row r="24326" spans="1:7" x14ac:dyDescent="0.3">
      <c r="A24326" t="s">
        <v>41491</v>
      </c>
      <c r="B24326" t="s">
        <v>61240</v>
      </c>
      <c r="C24326" t="s">
        <v>6037</v>
      </c>
      <c r="D24326" t="s">
        <v>39865</v>
      </c>
      <c r="E24326" s="51">
        <v>24725</v>
      </c>
      <c r="F24326" t="s">
        <v>40088</v>
      </c>
      <c r="G24326" t="s">
        <v>39875</v>
      </c>
    </row>
    <row r="24327" spans="1:7" x14ac:dyDescent="0.3">
      <c r="A24327" t="s">
        <v>48055</v>
      </c>
      <c r="B24327" t="s">
        <v>39909</v>
      </c>
      <c r="C24327" t="s">
        <v>6037</v>
      </c>
      <c r="D24327" t="s">
        <v>39874</v>
      </c>
      <c r="E24327" s="51">
        <v>29671</v>
      </c>
      <c r="F24327" t="s">
        <v>40088</v>
      </c>
      <c r="G24327" t="s">
        <v>39875</v>
      </c>
    </row>
    <row r="24328" spans="1:7" x14ac:dyDescent="0.3">
      <c r="A24328" t="s">
        <v>59623</v>
      </c>
      <c r="B24328" t="s">
        <v>41171</v>
      </c>
      <c r="C24328" t="s">
        <v>6037</v>
      </c>
      <c r="D24328" t="s">
        <v>39874</v>
      </c>
      <c r="E24328" s="51">
        <v>29515</v>
      </c>
      <c r="F24328" t="s">
        <v>40088</v>
      </c>
      <c r="G24328" t="s">
        <v>39875</v>
      </c>
    </row>
    <row r="24329" spans="1:7" x14ac:dyDescent="0.3">
      <c r="A24329" t="s">
        <v>41568</v>
      </c>
      <c r="B24329" t="s">
        <v>41439</v>
      </c>
      <c r="C24329" t="s">
        <v>6037</v>
      </c>
      <c r="D24329" t="s">
        <v>39865</v>
      </c>
      <c r="E24329" s="51">
        <v>20365</v>
      </c>
      <c r="F24329" t="s">
        <v>59699</v>
      </c>
      <c r="G24329" t="s">
        <v>39875</v>
      </c>
    </row>
    <row r="24330" spans="1:7" x14ac:dyDescent="0.3">
      <c r="A24330" t="s">
        <v>49136</v>
      </c>
      <c r="B24330" t="s">
        <v>40488</v>
      </c>
      <c r="C24330" t="s">
        <v>6038</v>
      </c>
      <c r="D24330" t="s">
        <v>39865</v>
      </c>
      <c r="E24330" s="51">
        <v>19801</v>
      </c>
      <c r="F24330" t="s">
        <v>61241</v>
      </c>
      <c r="G24330" t="s">
        <v>39867</v>
      </c>
    </row>
    <row r="24331" spans="1:7" x14ac:dyDescent="0.3">
      <c r="A24331" t="s">
        <v>61242</v>
      </c>
      <c r="B24331" t="s">
        <v>39977</v>
      </c>
      <c r="C24331" t="s">
        <v>6038</v>
      </c>
      <c r="D24331" t="s">
        <v>39865</v>
      </c>
      <c r="E24331" s="51">
        <v>26516</v>
      </c>
      <c r="F24331" t="s">
        <v>61241</v>
      </c>
      <c r="G24331" t="s">
        <v>39871</v>
      </c>
    </row>
    <row r="24332" spans="1:7" x14ac:dyDescent="0.3">
      <c r="A24332" t="s">
        <v>61243</v>
      </c>
      <c r="B24332" t="s">
        <v>40460</v>
      </c>
      <c r="C24332" t="s">
        <v>6038</v>
      </c>
      <c r="D24332" t="s">
        <v>39865</v>
      </c>
      <c r="E24332" s="51">
        <v>31412</v>
      </c>
      <c r="F24332" t="s">
        <v>61244</v>
      </c>
      <c r="G24332" t="s">
        <v>39875</v>
      </c>
    </row>
    <row r="24333" spans="1:7" x14ac:dyDescent="0.3">
      <c r="A24333" t="s">
        <v>61245</v>
      </c>
      <c r="B24333" t="s">
        <v>44158</v>
      </c>
      <c r="C24333" t="s">
        <v>6039</v>
      </c>
      <c r="D24333" t="s">
        <v>39865</v>
      </c>
      <c r="E24333" s="51">
        <v>27045</v>
      </c>
      <c r="F24333" t="s">
        <v>45262</v>
      </c>
      <c r="G24333" t="s">
        <v>39867</v>
      </c>
    </row>
    <row r="24334" spans="1:7" x14ac:dyDescent="0.3">
      <c r="A24334" t="s">
        <v>42398</v>
      </c>
      <c r="B24334" t="s">
        <v>61246</v>
      </c>
      <c r="C24334" t="s">
        <v>6039</v>
      </c>
      <c r="D24334" t="s">
        <v>39874</v>
      </c>
      <c r="E24334" s="51">
        <v>28578</v>
      </c>
      <c r="F24334" t="s">
        <v>45262</v>
      </c>
      <c r="G24334" t="s">
        <v>39871</v>
      </c>
    </row>
    <row r="24335" spans="1:7" x14ac:dyDescent="0.3">
      <c r="A24335" t="s">
        <v>54491</v>
      </c>
      <c r="B24335" t="s">
        <v>39969</v>
      </c>
      <c r="C24335" t="s">
        <v>6039</v>
      </c>
      <c r="D24335" t="s">
        <v>39865</v>
      </c>
      <c r="E24335" s="51">
        <v>34296</v>
      </c>
      <c r="F24335" t="s">
        <v>45262</v>
      </c>
      <c r="G24335" t="s">
        <v>39875</v>
      </c>
    </row>
    <row r="24336" spans="1:7" x14ac:dyDescent="0.3">
      <c r="A24336" t="s">
        <v>61247</v>
      </c>
      <c r="B24336" t="s">
        <v>42035</v>
      </c>
      <c r="C24336" t="s">
        <v>6039</v>
      </c>
      <c r="D24336" t="s">
        <v>39874</v>
      </c>
      <c r="E24336" s="51">
        <v>28518</v>
      </c>
      <c r="F24336" t="s">
        <v>61248</v>
      </c>
      <c r="G24336" t="s">
        <v>39875</v>
      </c>
    </row>
    <row r="24337" spans="1:7" x14ac:dyDescent="0.3">
      <c r="A24337" t="s">
        <v>61249</v>
      </c>
      <c r="B24337" t="s">
        <v>41144</v>
      </c>
      <c r="C24337" t="s">
        <v>6039</v>
      </c>
      <c r="D24337" t="s">
        <v>39865</v>
      </c>
      <c r="E24337" s="51">
        <v>25694</v>
      </c>
      <c r="F24337" t="s">
        <v>45262</v>
      </c>
      <c r="G24337" t="s">
        <v>39875</v>
      </c>
    </row>
    <row r="24338" spans="1:7" x14ac:dyDescent="0.3">
      <c r="A24338" t="s">
        <v>61250</v>
      </c>
      <c r="B24338" t="s">
        <v>42796</v>
      </c>
      <c r="C24338" t="s">
        <v>6040</v>
      </c>
      <c r="D24338" t="s">
        <v>39865</v>
      </c>
      <c r="E24338" s="51">
        <v>27731</v>
      </c>
      <c r="F24338" t="s">
        <v>45262</v>
      </c>
      <c r="G24338" t="s">
        <v>39867</v>
      </c>
    </row>
    <row r="24339" spans="1:7" x14ac:dyDescent="0.3">
      <c r="A24339" t="s">
        <v>61251</v>
      </c>
      <c r="B24339" t="s">
        <v>40510</v>
      </c>
      <c r="C24339" t="s">
        <v>6040</v>
      </c>
      <c r="D24339" t="s">
        <v>39865</v>
      </c>
      <c r="E24339" s="51">
        <v>31340</v>
      </c>
      <c r="F24339" t="s">
        <v>45262</v>
      </c>
      <c r="G24339" t="s">
        <v>39871</v>
      </c>
    </row>
    <row r="24340" spans="1:7" x14ac:dyDescent="0.3">
      <c r="A24340" t="s">
        <v>57139</v>
      </c>
      <c r="B24340" t="s">
        <v>40052</v>
      </c>
      <c r="C24340" t="s">
        <v>6040</v>
      </c>
      <c r="D24340" t="s">
        <v>39874</v>
      </c>
      <c r="E24340" s="51">
        <v>27392</v>
      </c>
      <c r="F24340" t="s">
        <v>45262</v>
      </c>
      <c r="G24340" t="s">
        <v>39875</v>
      </c>
    </row>
    <row r="24341" spans="1:7" x14ac:dyDescent="0.3">
      <c r="A24341" t="s">
        <v>44226</v>
      </c>
      <c r="B24341" t="s">
        <v>61252</v>
      </c>
      <c r="C24341" t="s">
        <v>6041</v>
      </c>
      <c r="D24341" t="s">
        <v>39865</v>
      </c>
      <c r="E24341" s="51">
        <v>25694</v>
      </c>
      <c r="F24341" t="s">
        <v>40088</v>
      </c>
      <c r="G24341" t="s">
        <v>39867</v>
      </c>
    </row>
    <row r="24342" spans="1:7" x14ac:dyDescent="0.3">
      <c r="A24342" t="s">
        <v>55246</v>
      </c>
      <c r="B24342" t="s">
        <v>39977</v>
      </c>
      <c r="C24342" t="s">
        <v>6041</v>
      </c>
      <c r="D24342" t="s">
        <v>39865</v>
      </c>
      <c r="E24342" s="51">
        <v>28928</v>
      </c>
      <c r="F24342" t="s">
        <v>40088</v>
      </c>
      <c r="G24342" t="s">
        <v>39871</v>
      </c>
    </row>
    <row r="24343" spans="1:7" x14ac:dyDescent="0.3">
      <c r="A24343" t="s">
        <v>47952</v>
      </c>
      <c r="B24343" t="s">
        <v>39965</v>
      </c>
      <c r="C24343" t="s">
        <v>6041</v>
      </c>
      <c r="D24343" t="s">
        <v>39865</v>
      </c>
      <c r="E24343" s="51">
        <v>29184</v>
      </c>
      <c r="F24343" t="s">
        <v>43508</v>
      </c>
      <c r="G24343" t="s">
        <v>39875</v>
      </c>
    </row>
    <row r="24344" spans="1:7" x14ac:dyDescent="0.3">
      <c r="A24344" t="s">
        <v>43148</v>
      </c>
      <c r="B24344" t="s">
        <v>39892</v>
      </c>
      <c r="C24344" t="s">
        <v>6042</v>
      </c>
      <c r="D24344" t="s">
        <v>39865</v>
      </c>
      <c r="E24344" s="51">
        <v>21866</v>
      </c>
      <c r="F24344" t="s">
        <v>61253</v>
      </c>
      <c r="G24344" t="s">
        <v>39867</v>
      </c>
    </row>
    <row r="24345" spans="1:7" x14ac:dyDescent="0.3">
      <c r="A24345" t="s">
        <v>61254</v>
      </c>
      <c r="B24345" t="s">
        <v>39892</v>
      </c>
      <c r="C24345" t="s">
        <v>6042</v>
      </c>
      <c r="D24345" t="s">
        <v>39865</v>
      </c>
      <c r="E24345" s="51">
        <v>32742</v>
      </c>
      <c r="F24345" t="s">
        <v>61139</v>
      </c>
      <c r="G24345" t="s">
        <v>39875</v>
      </c>
    </row>
    <row r="24346" spans="1:7" x14ac:dyDescent="0.3">
      <c r="A24346" t="s">
        <v>61255</v>
      </c>
      <c r="B24346" t="s">
        <v>40087</v>
      </c>
      <c r="C24346" t="s">
        <v>6043</v>
      </c>
      <c r="D24346" t="s">
        <v>39865</v>
      </c>
      <c r="E24346" s="51">
        <v>20819</v>
      </c>
      <c r="F24346" t="s">
        <v>61256</v>
      </c>
      <c r="G24346" t="s">
        <v>39867</v>
      </c>
    </row>
    <row r="24347" spans="1:7" x14ac:dyDescent="0.3">
      <c r="A24347" t="s">
        <v>40276</v>
      </c>
      <c r="B24347" t="s">
        <v>61257</v>
      </c>
      <c r="C24347" t="s">
        <v>6043</v>
      </c>
      <c r="D24347" t="s">
        <v>39874</v>
      </c>
      <c r="E24347" s="51">
        <v>33460</v>
      </c>
      <c r="F24347" t="s">
        <v>46697</v>
      </c>
      <c r="G24347" t="s">
        <v>39875</v>
      </c>
    </row>
    <row r="24348" spans="1:7" x14ac:dyDescent="0.3">
      <c r="A24348" t="s">
        <v>61258</v>
      </c>
      <c r="B24348" t="s">
        <v>40415</v>
      </c>
      <c r="C24348" t="s">
        <v>6043</v>
      </c>
      <c r="D24348" t="s">
        <v>39874</v>
      </c>
      <c r="E24348" s="51">
        <v>34168</v>
      </c>
      <c r="F24348" t="s">
        <v>59963</v>
      </c>
      <c r="G24348" t="s">
        <v>39875</v>
      </c>
    </row>
    <row r="24349" spans="1:7" x14ac:dyDescent="0.3">
      <c r="A24349" t="s">
        <v>55538</v>
      </c>
      <c r="B24349" t="s">
        <v>40510</v>
      </c>
      <c r="C24349" t="s">
        <v>6043</v>
      </c>
      <c r="D24349" t="s">
        <v>39865</v>
      </c>
      <c r="E24349" s="51">
        <v>25370</v>
      </c>
      <c r="F24349" t="s">
        <v>59963</v>
      </c>
      <c r="G24349" t="s">
        <v>39875</v>
      </c>
    </row>
    <row r="24350" spans="1:7" x14ac:dyDescent="0.3">
      <c r="A24350" t="s">
        <v>40519</v>
      </c>
      <c r="B24350" t="s">
        <v>42461</v>
      </c>
      <c r="C24350" t="s">
        <v>6043</v>
      </c>
      <c r="D24350" t="s">
        <v>39865</v>
      </c>
      <c r="E24350" s="51">
        <v>26220</v>
      </c>
      <c r="F24350" t="s">
        <v>61256</v>
      </c>
      <c r="G24350" t="s">
        <v>39875</v>
      </c>
    </row>
    <row r="24351" spans="1:7" x14ac:dyDescent="0.3">
      <c r="A24351" t="s">
        <v>61259</v>
      </c>
      <c r="B24351" t="s">
        <v>42805</v>
      </c>
      <c r="C24351" t="s">
        <v>6044</v>
      </c>
      <c r="D24351" t="s">
        <v>39865</v>
      </c>
      <c r="E24351" s="51">
        <v>20533</v>
      </c>
      <c r="F24351" t="s">
        <v>40088</v>
      </c>
      <c r="G24351" t="s">
        <v>39867</v>
      </c>
    </row>
    <row r="24352" spans="1:7" x14ac:dyDescent="0.3">
      <c r="A24352" t="s">
        <v>42423</v>
      </c>
      <c r="B24352" t="s">
        <v>40435</v>
      </c>
      <c r="C24352" t="s">
        <v>6044</v>
      </c>
      <c r="D24352" t="s">
        <v>39865</v>
      </c>
      <c r="E24352" s="51">
        <v>23232</v>
      </c>
      <c r="F24352" t="s">
        <v>40088</v>
      </c>
      <c r="G24352" t="s">
        <v>39871</v>
      </c>
    </row>
    <row r="24353" spans="1:7" x14ac:dyDescent="0.3">
      <c r="A24353" t="s">
        <v>59109</v>
      </c>
      <c r="B24353" t="s">
        <v>39899</v>
      </c>
      <c r="C24353" t="s">
        <v>6044</v>
      </c>
      <c r="D24353" t="s">
        <v>39874</v>
      </c>
      <c r="E24353" s="51">
        <v>24691</v>
      </c>
      <c r="F24353" t="s">
        <v>40088</v>
      </c>
      <c r="G24353" t="s">
        <v>39875</v>
      </c>
    </row>
    <row r="24354" spans="1:7" x14ac:dyDescent="0.3">
      <c r="A24354" t="s">
        <v>61260</v>
      </c>
      <c r="B24354" t="s">
        <v>41339</v>
      </c>
      <c r="C24354" t="s">
        <v>6045</v>
      </c>
      <c r="D24354" t="s">
        <v>39865</v>
      </c>
      <c r="E24354" s="51">
        <v>24978</v>
      </c>
      <c r="F24354" t="s">
        <v>40088</v>
      </c>
      <c r="G24354" t="s">
        <v>39867</v>
      </c>
    </row>
    <row r="24355" spans="1:7" x14ac:dyDescent="0.3">
      <c r="A24355" t="s">
        <v>61261</v>
      </c>
      <c r="B24355" t="s">
        <v>40829</v>
      </c>
      <c r="C24355" t="s">
        <v>6045</v>
      </c>
      <c r="D24355" t="s">
        <v>39874</v>
      </c>
      <c r="E24355" s="51">
        <v>33216</v>
      </c>
      <c r="F24355" t="s">
        <v>47883</v>
      </c>
      <c r="G24355" t="s">
        <v>39871</v>
      </c>
    </row>
    <row r="24356" spans="1:7" x14ac:dyDescent="0.3">
      <c r="A24356" t="s">
        <v>44439</v>
      </c>
      <c r="B24356" t="s">
        <v>60053</v>
      </c>
      <c r="C24356" t="s">
        <v>6045</v>
      </c>
      <c r="D24356" t="s">
        <v>39865</v>
      </c>
      <c r="E24356" s="51">
        <v>29682</v>
      </c>
      <c r="F24356" t="s">
        <v>40088</v>
      </c>
      <c r="G24356" t="s">
        <v>39875</v>
      </c>
    </row>
    <row r="24357" spans="1:7" x14ac:dyDescent="0.3">
      <c r="A24357" t="s">
        <v>61262</v>
      </c>
      <c r="B24357" t="s">
        <v>40510</v>
      </c>
      <c r="C24357" t="s">
        <v>6046</v>
      </c>
      <c r="D24357" t="s">
        <v>39865</v>
      </c>
      <c r="E24357" s="51">
        <v>28446</v>
      </c>
      <c r="F24357" t="s">
        <v>40088</v>
      </c>
      <c r="G24357" t="s">
        <v>39867</v>
      </c>
    </row>
    <row r="24358" spans="1:7" x14ac:dyDescent="0.3">
      <c r="A24358" t="s">
        <v>58187</v>
      </c>
      <c r="B24358" t="s">
        <v>43006</v>
      </c>
      <c r="C24358" t="s">
        <v>6046</v>
      </c>
      <c r="D24358" t="s">
        <v>39874</v>
      </c>
      <c r="E24358" s="51">
        <v>32430</v>
      </c>
      <c r="F24358" t="s">
        <v>59963</v>
      </c>
      <c r="G24358" t="s">
        <v>39871</v>
      </c>
    </row>
    <row r="24359" spans="1:7" x14ac:dyDescent="0.3">
      <c r="A24359" t="s">
        <v>61263</v>
      </c>
      <c r="B24359" t="s">
        <v>40355</v>
      </c>
      <c r="C24359" t="s">
        <v>6046</v>
      </c>
      <c r="D24359" t="s">
        <v>39865</v>
      </c>
      <c r="E24359" s="51">
        <v>28820</v>
      </c>
      <c r="F24359" t="s">
        <v>59963</v>
      </c>
      <c r="G24359" t="s">
        <v>39875</v>
      </c>
    </row>
    <row r="24360" spans="1:7" x14ac:dyDescent="0.3">
      <c r="A24360" t="s">
        <v>61264</v>
      </c>
      <c r="B24360" t="s">
        <v>44012</v>
      </c>
      <c r="C24360" t="s">
        <v>6046</v>
      </c>
      <c r="D24360" t="s">
        <v>39874</v>
      </c>
      <c r="E24360" s="51">
        <v>33584</v>
      </c>
      <c r="F24360" t="s">
        <v>59963</v>
      </c>
      <c r="G24360" t="s">
        <v>39875</v>
      </c>
    </row>
    <row r="24361" spans="1:7" x14ac:dyDescent="0.3">
      <c r="A24361" t="s">
        <v>42012</v>
      </c>
      <c r="B24361" t="s">
        <v>61265</v>
      </c>
      <c r="C24361" t="s">
        <v>6046</v>
      </c>
      <c r="D24361" t="s">
        <v>39865</v>
      </c>
      <c r="E24361" s="51">
        <v>26599</v>
      </c>
      <c r="F24361" t="s">
        <v>39866</v>
      </c>
      <c r="G24361" t="s">
        <v>39875</v>
      </c>
    </row>
    <row r="24362" spans="1:7" x14ac:dyDescent="0.3">
      <c r="A24362" t="s">
        <v>60959</v>
      </c>
      <c r="B24362" t="s">
        <v>40286</v>
      </c>
      <c r="C24362" t="s">
        <v>6047</v>
      </c>
      <c r="D24362" t="s">
        <v>39865</v>
      </c>
      <c r="E24362" s="51">
        <v>22948</v>
      </c>
      <c r="F24362" t="s">
        <v>61266</v>
      </c>
      <c r="G24362" t="s">
        <v>39867</v>
      </c>
    </row>
    <row r="24363" spans="1:7" x14ac:dyDescent="0.3">
      <c r="A24363" t="s">
        <v>61267</v>
      </c>
      <c r="B24363" t="s">
        <v>40510</v>
      </c>
      <c r="C24363" t="s">
        <v>6047</v>
      </c>
      <c r="D24363" t="s">
        <v>39865</v>
      </c>
      <c r="E24363" s="51">
        <v>23404</v>
      </c>
      <c r="F24363" t="s">
        <v>61266</v>
      </c>
      <c r="G24363" t="s">
        <v>39871</v>
      </c>
    </row>
    <row r="24364" spans="1:7" x14ac:dyDescent="0.3">
      <c r="A24364" t="s">
        <v>41547</v>
      </c>
      <c r="B24364" t="s">
        <v>41086</v>
      </c>
      <c r="C24364" t="s">
        <v>6047</v>
      </c>
      <c r="D24364" t="s">
        <v>39874</v>
      </c>
      <c r="E24364" s="51">
        <v>26777</v>
      </c>
      <c r="F24364" t="s">
        <v>61266</v>
      </c>
      <c r="G24364" t="s">
        <v>39875</v>
      </c>
    </row>
    <row r="24365" spans="1:7" x14ac:dyDescent="0.3">
      <c r="A24365" t="s">
        <v>41964</v>
      </c>
      <c r="B24365" t="s">
        <v>40017</v>
      </c>
      <c r="C24365" t="s">
        <v>6048</v>
      </c>
      <c r="D24365" t="s">
        <v>39865</v>
      </c>
      <c r="E24365" s="51">
        <v>29673</v>
      </c>
      <c r="F24365" t="s">
        <v>61268</v>
      </c>
      <c r="G24365" t="s">
        <v>39867</v>
      </c>
    </row>
    <row r="24366" spans="1:7" x14ac:dyDescent="0.3">
      <c r="A24366" t="s">
        <v>61269</v>
      </c>
      <c r="B24366" t="s">
        <v>40510</v>
      </c>
      <c r="C24366" t="s">
        <v>6048</v>
      </c>
      <c r="D24366" t="s">
        <v>39865</v>
      </c>
      <c r="E24366" s="51">
        <v>29238</v>
      </c>
      <c r="F24366" t="s">
        <v>46697</v>
      </c>
      <c r="G24366" t="s">
        <v>39871</v>
      </c>
    </row>
    <row r="24367" spans="1:7" x14ac:dyDescent="0.3">
      <c r="A24367" t="s">
        <v>61270</v>
      </c>
      <c r="B24367" t="s">
        <v>42259</v>
      </c>
      <c r="C24367" t="s">
        <v>6048</v>
      </c>
      <c r="D24367" t="s">
        <v>39874</v>
      </c>
      <c r="E24367" s="51">
        <v>32039</v>
      </c>
      <c r="F24367" t="s">
        <v>46697</v>
      </c>
      <c r="G24367" t="s">
        <v>39875</v>
      </c>
    </row>
    <row r="24368" spans="1:7" x14ac:dyDescent="0.3">
      <c r="A24368" t="s">
        <v>42398</v>
      </c>
      <c r="B24368" t="s">
        <v>40887</v>
      </c>
      <c r="C24368" t="s">
        <v>6049</v>
      </c>
      <c r="D24368" t="s">
        <v>39865</v>
      </c>
      <c r="E24368" s="51">
        <v>22391</v>
      </c>
      <c r="F24368" t="s">
        <v>61271</v>
      </c>
      <c r="G24368" t="s">
        <v>39867</v>
      </c>
    </row>
    <row r="24369" spans="1:7" x14ac:dyDescent="0.3">
      <c r="A24369" t="s">
        <v>61272</v>
      </c>
      <c r="B24369" t="s">
        <v>40872</v>
      </c>
      <c r="C24369" t="s">
        <v>6049</v>
      </c>
      <c r="D24369" t="s">
        <v>39874</v>
      </c>
      <c r="E24369" s="51">
        <v>28854</v>
      </c>
      <c r="F24369" t="s">
        <v>45262</v>
      </c>
      <c r="G24369" t="s">
        <v>39871</v>
      </c>
    </row>
    <row r="24370" spans="1:7" x14ac:dyDescent="0.3">
      <c r="A24370" t="s">
        <v>40276</v>
      </c>
      <c r="B24370" t="s">
        <v>61273</v>
      </c>
      <c r="C24370" t="s">
        <v>6049</v>
      </c>
      <c r="D24370" t="s">
        <v>39865</v>
      </c>
      <c r="E24370" s="51">
        <v>29765</v>
      </c>
      <c r="F24370" t="s">
        <v>45262</v>
      </c>
      <c r="G24370" t="s">
        <v>39875</v>
      </c>
    </row>
    <row r="24371" spans="1:7" x14ac:dyDescent="0.3">
      <c r="A24371" t="s">
        <v>47881</v>
      </c>
      <c r="B24371" t="s">
        <v>40072</v>
      </c>
      <c r="C24371" t="s">
        <v>6050</v>
      </c>
      <c r="D24371" t="s">
        <v>39865</v>
      </c>
      <c r="E24371" s="51">
        <v>22472</v>
      </c>
      <c r="F24371" t="s">
        <v>40088</v>
      </c>
      <c r="G24371" t="s">
        <v>39867</v>
      </c>
    </row>
    <row r="24372" spans="1:7" x14ac:dyDescent="0.3">
      <c r="A24372" t="s">
        <v>61274</v>
      </c>
      <c r="B24372" t="s">
        <v>40460</v>
      </c>
      <c r="C24372" t="s">
        <v>6050</v>
      </c>
      <c r="D24372" t="s">
        <v>39865</v>
      </c>
      <c r="E24372" s="51">
        <v>21129</v>
      </c>
      <c r="F24372" t="s">
        <v>47883</v>
      </c>
      <c r="G24372" t="s">
        <v>39871</v>
      </c>
    </row>
    <row r="24373" spans="1:7" x14ac:dyDescent="0.3">
      <c r="A24373" t="s">
        <v>61275</v>
      </c>
      <c r="B24373" t="s">
        <v>40510</v>
      </c>
      <c r="C24373" t="s">
        <v>6050</v>
      </c>
      <c r="D24373" t="s">
        <v>39865</v>
      </c>
      <c r="E24373" s="51">
        <v>24934</v>
      </c>
      <c r="F24373" t="s">
        <v>47883</v>
      </c>
      <c r="G24373" t="s">
        <v>39875</v>
      </c>
    </row>
    <row r="24374" spans="1:7" x14ac:dyDescent="0.3">
      <c r="A24374" t="s">
        <v>61276</v>
      </c>
      <c r="B24374" t="s">
        <v>40262</v>
      </c>
      <c r="C24374" t="s">
        <v>6050</v>
      </c>
      <c r="D24374" t="s">
        <v>39865</v>
      </c>
      <c r="E24374" s="51">
        <v>26205</v>
      </c>
      <c r="F24374" t="s">
        <v>47883</v>
      </c>
      <c r="G24374" t="s">
        <v>39875</v>
      </c>
    </row>
    <row r="24375" spans="1:7" x14ac:dyDescent="0.3">
      <c r="A24375" t="s">
        <v>40959</v>
      </c>
      <c r="B24375" t="s">
        <v>61277</v>
      </c>
      <c r="C24375" t="s">
        <v>6050</v>
      </c>
      <c r="D24375" t="s">
        <v>39874</v>
      </c>
      <c r="E24375" s="51">
        <v>32410</v>
      </c>
      <c r="F24375" t="s">
        <v>49182</v>
      </c>
      <c r="G24375" t="s">
        <v>39875</v>
      </c>
    </row>
    <row r="24376" spans="1:7" x14ac:dyDescent="0.3">
      <c r="A24376" t="s">
        <v>61278</v>
      </c>
      <c r="B24376" t="s">
        <v>40445</v>
      </c>
      <c r="C24376" t="s">
        <v>6050</v>
      </c>
      <c r="D24376" t="s">
        <v>39865</v>
      </c>
      <c r="E24376" s="51">
        <v>26960</v>
      </c>
      <c r="F24376" t="s">
        <v>47883</v>
      </c>
      <c r="G24376" t="s">
        <v>39875</v>
      </c>
    </row>
    <row r="24377" spans="1:7" x14ac:dyDescent="0.3">
      <c r="A24377" t="s">
        <v>57867</v>
      </c>
      <c r="B24377" t="s">
        <v>59301</v>
      </c>
      <c r="C24377" t="s">
        <v>6050</v>
      </c>
      <c r="D24377" t="s">
        <v>39874</v>
      </c>
      <c r="E24377" s="51">
        <v>32715</v>
      </c>
      <c r="F24377" t="s">
        <v>47883</v>
      </c>
      <c r="G24377" t="s">
        <v>39875</v>
      </c>
    </row>
    <row r="24378" spans="1:7" x14ac:dyDescent="0.3">
      <c r="A24378" t="s">
        <v>41019</v>
      </c>
      <c r="B24378" t="s">
        <v>61279</v>
      </c>
      <c r="C24378" t="s">
        <v>6050</v>
      </c>
      <c r="D24378" t="s">
        <v>39874</v>
      </c>
      <c r="E24378" s="51">
        <v>36029</v>
      </c>
      <c r="F24378" t="s">
        <v>47883</v>
      </c>
      <c r="G24378" t="s">
        <v>39875</v>
      </c>
    </row>
    <row r="24379" spans="1:7" x14ac:dyDescent="0.3">
      <c r="A24379" t="s">
        <v>3791</v>
      </c>
      <c r="B24379" t="s">
        <v>47977</v>
      </c>
      <c r="C24379" t="s">
        <v>6051</v>
      </c>
      <c r="D24379" t="s">
        <v>39865</v>
      </c>
      <c r="E24379" s="51">
        <v>24117</v>
      </c>
      <c r="F24379" t="s">
        <v>40088</v>
      </c>
      <c r="G24379" t="s">
        <v>39867</v>
      </c>
    </row>
    <row r="24380" spans="1:7" x14ac:dyDescent="0.3">
      <c r="A24380" t="s">
        <v>44292</v>
      </c>
      <c r="B24380" t="s">
        <v>61280</v>
      </c>
      <c r="C24380" t="s">
        <v>6051</v>
      </c>
      <c r="D24380" t="s">
        <v>39865</v>
      </c>
      <c r="E24380" s="51">
        <v>22843</v>
      </c>
      <c r="F24380" t="s">
        <v>58209</v>
      </c>
      <c r="G24380" t="s">
        <v>39875</v>
      </c>
    </row>
    <row r="24381" spans="1:7" x14ac:dyDescent="0.3">
      <c r="A24381" t="s">
        <v>61281</v>
      </c>
      <c r="B24381" t="s">
        <v>40510</v>
      </c>
      <c r="C24381" t="s">
        <v>6051</v>
      </c>
      <c r="D24381" t="s">
        <v>39865</v>
      </c>
      <c r="E24381" s="51">
        <v>21721</v>
      </c>
      <c r="F24381" t="s">
        <v>58209</v>
      </c>
      <c r="G24381" t="s">
        <v>39875</v>
      </c>
    </row>
    <row r="24382" spans="1:7" x14ac:dyDescent="0.3">
      <c r="A24382" t="s">
        <v>45610</v>
      </c>
      <c r="B24382" t="s">
        <v>40460</v>
      </c>
      <c r="C24382" t="s">
        <v>6052</v>
      </c>
      <c r="D24382" t="s">
        <v>39865</v>
      </c>
      <c r="E24382" s="51">
        <v>31211</v>
      </c>
      <c r="F24382" t="s">
        <v>40088</v>
      </c>
      <c r="G24382" t="s">
        <v>39867</v>
      </c>
    </row>
    <row r="24383" spans="1:7" x14ac:dyDescent="0.3">
      <c r="A24383" t="s">
        <v>43966</v>
      </c>
      <c r="B24383" t="s">
        <v>40508</v>
      </c>
      <c r="C24383" t="s">
        <v>6052</v>
      </c>
      <c r="D24383" t="s">
        <v>39874</v>
      </c>
      <c r="E24383" s="51">
        <v>29676</v>
      </c>
      <c r="F24383" t="s">
        <v>40088</v>
      </c>
      <c r="G24383" t="s">
        <v>39871</v>
      </c>
    </row>
    <row r="24384" spans="1:7" x14ac:dyDescent="0.3">
      <c r="A24384" t="s">
        <v>60945</v>
      </c>
      <c r="B24384" t="s">
        <v>42315</v>
      </c>
      <c r="C24384" t="s">
        <v>6052</v>
      </c>
      <c r="D24384" t="s">
        <v>39874</v>
      </c>
      <c r="E24384" s="51">
        <v>30336</v>
      </c>
      <c r="F24384" t="s">
        <v>40088</v>
      </c>
      <c r="G24384" t="s">
        <v>39875</v>
      </c>
    </row>
    <row r="24385" spans="1:7" x14ac:dyDescent="0.3">
      <c r="A24385" t="s">
        <v>58298</v>
      </c>
      <c r="B24385" t="s">
        <v>39977</v>
      </c>
      <c r="C24385" t="s">
        <v>6052</v>
      </c>
      <c r="D24385" t="s">
        <v>39865</v>
      </c>
      <c r="E24385" s="51">
        <v>25409</v>
      </c>
      <c r="F24385" t="s">
        <v>40088</v>
      </c>
      <c r="G24385" t="s">
        <v>39875</v>
      </c>
    </row>
    <row r="24386" spans="1:7" x14ac:dyDescent="0.3">
      <c r="A24386" t="s">
        <v>43148</v>
      </c>
      <c r="B24386" t="s">
        <v>41144</v>
      </c>
      <c r="C24386" t="s">
        <v>6052</v>
      </c>
      <c r="D24386" t="s">
        <v>39865</v>
      </c>
      <c r="E24386" s="51">
        <v>31212</v>
      </c>
      <c r="F24386" t="s">
        <v>41215</v>
      </c>
      <c r="G24386" t="s">
        <v>39875</v>
      </c>
    </row>
    <row r="24387" spans="1:7" x14ac:dyDescent="0.3">
      <c r="A24387" t="s">
        <v>61282</v>
      </c>
      <c r="B24387" t="s">
        <v>39897</v>
      </c>
      <c r="C24387" t="s">
        <v>6052</v>
      </c>
      <c r="D24387" t="s">
        <v>39865</v>
      </c>
      <c r="E24387" s="51">
        <v>28646</v>
      </c>
      <c r="F24387" t="s">
        <v>40088</v>
      </c>
      <c r="G24387" t="s">
        <v>39875</v>
      </c>
    </row>
    <row r="24388" spans="1:7" x14ac:dyDescent="0.3">
      <c r="A24388" t="s">
        <v>7263</v>
      </c>
      <c r="B24388" t="s">
        <v>39897</v>
      </c>
      <c r="C24388" t="s">
        <v>6053</v>
      </c>
      <c r="D24388" t="s">
        <v>39865</v>
      </c>
      <c r="E24388" s="51">
        <v>27060</v>
      </c>
      <c r="F24388" t="s">
        <v>40088</v>
      </c>
      <c r="G24388" t="s">
        <v>39867</v>
      </c>
    </row>
    <row r="24389" spans="1:7" x14ac:dyDescent="0.3">
      <c r="A24389" t="s">
        <v>49780</v>
      </c>
      <c r="B24389" t="s">
        <v>41424</v>
      </c>
      <c r="C24389" t="s">
        <v>6053</v>
      </c>
      <c r="D24389" t="s">
        <v>39874</v>
      </c>
      <c r="E24389" s="51">
        <v>30742</v>
      </c>
      <c r="F24389" t="s">
        <v>60824</v>
      </c>
      <c r="G24389" t="s">
        <v>39871</v>
      </c>
    </row>
    <row r="24390" spans="1:7" x14ac:dyDescent="0.3">
      <c r="A24390" t="s">
        <v>61283</v>
      </c>
      <c r="B24390" t="s">
        <v>39899</v>
      </c>
      <c r="C24390" t="s">
        <v>6053</v>
      </c>
      <c r="D24390" t="s">
        <v>39874</v>
      </c>
      <c r="E24390" s="51">
        <v>30595</v>
      </c>
      <c r="F24390" t="s">
        <v>40088</v>
      </c>
      <c r="G24390" t="s">
        <v>39875</v>
      </c>
    </row>
    <row r="24391" spans="1:7" x14ac:dyDescent="0.3">
      <c r="A24391" t="s">
        <v>57924</v>
      </c>
      <c r="B24391" t="s">
        <v>42796</v>
      </c>
      <c r="C24391" t="s">
        <v>6054</v>
      </c>
      <c r="D24391" t="s">
        <v>39865</v>
      </c>
      <c r="E24391" s="51">
        <v>26189</v>
      </c>
      <c r="F24391" t="s">
        <v>45262</v>
      </c>
      <c r="G24391" t="s">
        <v>39867</v>
      </c>
    </row>
    <row r="24392" spans="1:7" x14ac:dyDescent="0.3">
      <c r="A24392" t="s">
        <v>45805</v>
      </c>
      <c r="B24392" t="s">
        <v>45256</v>
      </c>
      <c r="C24392" t="s">
        <v>6054</v>
      </c>
      <c r="D24392" t="s">
        <v>39865</v>
      </c>
      <c r="E24392" s="51">
        <v>26127</v>
      </c>
      <c r="F24392" t="s">
        <v>45262</v>
      </c>
      <c r="G24392" t="s">
        <v>39875</v>
      </c>
    </row>
    <row r="24393" spans="1:7" x14ac:dyDescent="0.3">
      <c r="A24393" t="s">
        <v>45805</v>
      </c>
      <c r="B24393" t="s">
        <v>41203</v>
      </c>
      <c r="C24393" t="s">
        <v>6054</v>
      </c>
      <c r="D24393" t="s">
        <v>39865</v>
      </c>
      <c r="E24393" s="51">
        <v>25210</v>
      </c>
      <c r="F24393" t="s">
        <v>61284</v>
      </c>
      <c r="G24393" t="s">
        <v>39875</v>
      </c>
    </row>
    <row r="24394" spans="1:7" x14ac:dyDescent="0.3">
      <c r="A24394" t="s">
        <v>52077</v>
      </c>
      <c r="B24394" t="s">
        <v>39977</v>
      </c>
      <c r="C24394" t="s">
        <v>6055</v>
      </c>
      <c r="D24394" t="s">
        <v>39865</v>
      </c>
      <c r="E24394" s="51">
        <v>25635</v>
      </c>
      <c r="F24394" t="s">
        <v>61285</v>
      </c>
      <c r="G24394" t="s">
        <v>39867</v>
      </c>
    </row>
    <row r="24395" spans="1:7" x14ac:dyDescent="0.3">
      <c r="A24395" t="s">
        <v>55526</v>
      </c>
      <c r="B24395" t="s">
        <v>40000</v>
      </c>
      <c r="C24395" t="s">
        <v>6055</v>
      </c>
      <c r="D24395" t="s">
        <v>39865</v>
      </c>
      <c r="E24395" s="51">
        <v>31118</v>
      </c>
      <c r="F24395" t="s">
        <v>40088</v>
      </c>
      <c r="G24395" t="s">
        <v>39871</v>
      </c>
    </row>
    <row r="24396" spans="1:7" x14ac:dyDescent="0.3">
      <c r="A24396" t="s">
        <v>40276</v>
      </c>
      <c r="B24396" t="s">
        <v>61286</v>
      </c>
      <c r="C24396" t="s">
        <v>6055</v>
      </c>
      <c r="D24396" t="s">
        <v>39874</v>
      </c>
      <c r="E24396" s="51">
        <v>24935</v>
      </c>
      <c r="F24396" t="s">
        <v>40088</v>
      </c>
      <c r="G24396" t="s">
        <v>39875</v>
      </c>
    </row>
    <row r="24397" spans="1:7" x14ac:dyDescent="0.3">
      <c r="A24397" t="s">
        <v>3812</v>
      </c>
      <c r="B24397" t="s">
        <v>61287</v>
      </c>
      <c r="C24397" t="s">
        <v>6055</v>
      </c>
      <c r="D24397" t="s">
        <v>39874</v>
      </c>
      <c r="E24397" s="51">
        <v>32494</v>
      </c>
      <c r="F24397" t="s">
        <v>40088</v>
      </c>
      <c r="G24397" t="s">
        <v>39875</v>
      </c>
    </row>
    <row r="24398" spans="1:7" x14ac:dyDescent="0.3">
      <c r="A24398" t="s">
        <v>42563</v>
      </c>
      <c r="B24398" t="s">
        <v>40072</v>
      </c>
      <c r="C24398" t="s">
        <v>6055</v>
      </c>
      <c r="D24398" t="s">
        <v>39865</v>
      </c>
      <c r="E24398" s="51">
        <v>31298</v>
      </c>
      <c r="F24398" t="s">
        <v>40088</v>
      </c>
      <c r="G24398" t="s">
        <v>39875</v>
      </c>
    </row>
    <row r="24399" spans="1:7" x14ac:dyDescent="0.3">
      <c r="A24399" t="s">
        <v>41431</v>
      </c>
      <c r="B24399" t="s">
        <v>40510</v>
      </c>
      <c r="C24399" t="s">
        <v>6056</v>
      </c>
      <c r="D24399" t="s">
        <v>39865</v>
      </c>
      <c r="E24399" s="51">
        <v>25632</v>
      </c>
      <c r="F24399" t="s">
        <v>40088</v>
      </c>
      <c r="G24399" t="s">
        <v>39867</v>
      </c>
    </row>
    <row r="24400" spans="1:7" x14ac:dyDescent="0.3">
      <c r="A24400" t="s">
        <v>5552</v>
      </c>
      <c r="B24400" t="s">
        <v>40019</v>
      </c>
      <c r="C24400" t="s">
        <v>6056</v>
      </c>
      <c r="D24400" t="s">
        <v>39865</v>
      </c>
      <c r="E24400" s="51">
        <v>32218</v>
      </c>
      <c r="F24400" t="s">
        <v>49182</v>
      </c>
      <c r="G24400" t="s">
        <v>39871</v>
      </c>
    </row>
    <row r="24401" spans="1:7" x14ac:dyDescent="0.3">
      <c r="A24401" t="s">
        <v>61288</v>
      </c>
      <c r="B24401" t="s">
        <v>53463</v>
      </c>
      <c r="C24401" t="s">
        <v>6056</v>
      </c>
      <c r="D24401" t="s">
        <v>39874</v>
      </c>
      <c r="E24401" s="51">
        <v>30845</v>
      </c>
      <c r="F24401" t="s">
        <v>40088</v>
      </c>
      <c r="G24401" t="s">
        <v>39875</v>
      </c>
    </row>
    <row r="24402" spans="1:7" x14ac:dyDescent="0.3">
      <c r="A24402" t="s">
        <v>60587</v>
      </c>
      <c r="B24402" t="s">
        <v>40000</v>
      </c>
      <c r="C24402" t="s">
        <v>6056</v>
      </c>
      <c r="D24402" t="s">
        <v>39865</v>
      </c>
      <c r="E24402" s="51">
        <v>27962</v>
      </c>
      <c r="F24402" t="s">
        <v>40088</v>
      </c>
      <c r="G24402" t="s">
        <v>39875</v>
      </c>
    </row>
    <row r="24403" spans="1:7" x14ac:dyDescent="0.3">
      <c r="A24403" t="s">
        <v>3812</v>
      </c>
      <c r="B24403" t="s">
        <v>61289</v>
      </c>
      <c r="C24403" t="s">
        <v>6056</v>
      </c>
      <c r="D24403" t="s">
        <v>39874</v>
      </c>
      <c r="E24403" s="51">
        <v>29655</v>
      </c>
      <c r="F24403" t="s">
        <v>61290</v>
      </c>
      <c r="G24403" t="s">
        <v>39875</v>
      </c>
    </row>
    <row r="24404" spans="1:7" x14ac:dyDescent="0.3">
      <c r="A24404" t="s">
        <v>61291</v>
      </c>
      <c r="B24404" t="s">
        <v>40476</v>
      </c>
      <c r="C24404" t="s">
        <v>6056</v>
      </c>
      <c r="D24404" t="s">
        <v>39874</v>
      </c>
      <c r="E24404" s="51">
        <v>33447</v>
      </c>
      <c r="F24404" t="s">
        <v>40088</v>
      </c>
      <c r="G24404" t="s">
        <v>39875</v>
      </c>
    </row>
    <row r="24405" spans="1:7" x14ac:dyDescent="0.3">
      <c r="A24405" t="s">
        <v>50958</v>
      </c>
      <c r="B24405" t="s">
        <v>40105</v>
      </c>
      <c r="C24405" t="s">
        <v>6057</v>
      </c>
      <c r="D24405" t="s">
        <v>39874</v>
      </c>
      <c r="E24405" s="51">
        <v>27541</v>
      </c>
      <c r="F24405" t="s">
        <v>41049</v>
      </c>
      <c r="G24405" t="s">
        <v>39867</v>
      </c>
    </row>
    <row r="24406" spans="1:7" x14ac:dyDescent="0.3">
      <c r="A24406" t="s">
        <v>59624</v>
      </c>
      <c r="B24406" t="s">
        <v>40510</v>
      </c>
      <c r="C24406" t="s">
        <v>6057</v>
      </c>
      <c r="D24406" t="s">
        <v>39865</v>
      </c>
      <c r="E24406" s="51">
        <v>30643</v>
      </c>
      <c r="F24406" t="s">
        <v>45262</v>
      </c>
      <c r="G24406" t="s">
        <v>39871</v>
      </c>
    </row>
    <row r="24407" spans="1:7" x14ac:dyDescent="0.3">
      <c r="A24407" t="s">
        <v>61292</v>
      </c>
      <c r="B24407" t="s">
        <v>61293</v>
      </c>
      <c r="C24407" t="s">
        <v>6057</v>
      </c>
      <c r="D24407" t="s">
        <v>39865</v>
      </c>
      <c r="E24407" s="51">
        <v>30164</v>
      </c>
      <c r="F24407" t="s">
        <v>45262</v>
      </c>
      <c r="G24407" t="s">
        <v>39875</v>
      </c>
    </row>
    <row r="24408" spans="1:7" x14ac:dyDescent="0.3">
      <c r="A24408" t="s">
        <v>61294</v>
      </c>
      <c r="B24408" t="s">
        <v>40000</v>
      </c>
      <c r="C24408" t="s">
        <v>6058</v>
      </c>
      <c r="D24408" t="s">
        <v>39865</v>
      </c>
      <c r="E24408" s="51">
        <v>21885</v>
      </c>
      <c r="F24408" t="s">
        <v>40088</v>
      </c>
      <c r="G24408" t="s">
        <v>39867</v>
      </c>
    </row>
    <row r="24409" spans="1:7" x14ac:dyDescent="0.3">
      <c r="A24409" t="s">
        <v>61295</v>
      </c>
      <c r="B24409" t="s">
        <v>39985</v>
      </c>
      <c r="C24409" t="s">
        <v>6058</v>
      </c>
      <c r="D24409" t="s">
        <v>39865</v>
      </c>
      <c r="E24409" s="51">
        <v>26705</v>
      </c>
      <c r="F24409" t="s">
        <v>40088</v>
      </c>
      <c r="G24409" t="s">
        <v>39871</v>
      </c>
    </row>
    <row r="24410" spans="1:7" x14ac:dyDescent="0.3">
      <c r="A24410" t="s">
        <v>59579</v>
      </c>
      <c r="B24410" t="s">
        <v>61296</v>
      </c>
      <c r="C24410" t="s">
        <v>6058</v>
      </c>
      <c r="D24410" t="s">
        <v>39874</v>
      </c>
      <c r="E24410" s="51">
        <v>23036</v>
      </c>
      <c r="F24410" t="s">
        <v>60463</v>
      </c>
      <c r="G24410" t="s">
        <v>39875</v>
      </c>
    </row>
    <row r="24411" spans="1:7" x14ac:dyDescent="0.3">
      <c r="A24411" t="s">
        <v>54426</v>
      </c>
      <c r="B24411" t="s">
        <v>39977</v>
      </c>
      <c r="C24411" t="s">
        <v>6059</v>
      </c>
      <c r="D24411" t="s">
        <v>39865</v>
      </c>
      <c r="E24411" s="51">
        <v>24860</v>
      </c>
      <c r="F24411" t="s">
        <v>61297</v>
      </c>
      <c r="G24411" t="s">
        <v>39867</v>
      </c>
    </row>
    <row r="24412" spans="1:7" x14ac:dyDescent="0.3">
      <c r="A24412" t="s">
        <v>61298</v>
      </c>
      <c r="B24412" t="s">
        <v>56209</v>
      </c>
      <c r="C24412" t="s">
        <v>6059</v>
      </c>
      <c r="D24412" t="s">
        <v>39865</v>
      </c>
      <c r="E24412" s="51">
        <v>27343</v>
      </c>
      <c r="F24412" t="s">
        <v>61299</v>
      </c>
      <c r="G24412" t="s">
        <v>39871</v>
      </c>
    </row>
    <row r="24413" spans="1:7" x14ac:dyDescent="0.3">
      <c r="A24413" t="s">
        <v>6983</v>
      </c>
      <c r="B24413" t="s">
        <v>61300</v>
      </c>
      <c r="C24413" t="s">
        <v>6059</v>
      </c>
      <c r="D24413" t="s">
        <v>39865</v>
      </c>
      <c r="E24413" s="51">
        <v>29181</v>
      </c>
      <c r="F24413" t="s">
        <v>61299</v>
      </c>
      <c r="G24413" t="s">
        <v>39875</v>
      </c>
    </row>
    <row r="24414" spans="1:7" x14ac:dyDescent="0.3">
      <c r="A24414" t="s">
        <v>39910</v>
      </c>
      <c r="B24414" t="s">
        <v>40135</v>
      </c>
      <c r="C24414" t="s">
        <v>6060</v>
      </c>
      <c r="D24414" t="s">
        <v>39865</v>
      </c>
      <c r="E24414" s="51">
        <v>21167</v>
      </c>
      <c r="F24414" t="s">
        <v>61301</v>
      </c>
      <c r="G24414" t="s">
        <v>39867</v>
      </c>
    </row>
    <row r="24415" spans="1:7" x14ac:dyDescent="0.3">
      <c r="A24415" t="s">
        <v>49893</v>
      </c>
      <c r="B24415" t="s">
        <v>39977</v>
      </c>
      <c r="C24415" t="s">
        <v>6060</v>
      </c>
      <c r="D24415" t="s">
        <v>39865</v>
      </c>
      <c r="E24415" s="51">
        <v>23593</v>
      </c>
      <c r="F24415" t="s">
        <v>40088</v>
      </c>
      <c r="G24415" t="s">
        <v>39871</v>
      </c>
    </row>
    <row r="24416" spans="1:7" x14ac:dyDescent="0.3">
      <c r="A24416" t="s">
        <v>60409</v>
      </c>
      <c r="B24416" t="s">
        <v>39977</v>
      </c>
      <c r="C24416" t="s">
        <v>6060</v>
      </c>
      <c r="D24416" t="s">
        <v>39865</v>
      </c>
      <c r="E24416" s="51">
        <v>20035</v>
      </c>
      <c r="F24416" t="s">
        <v>61301</v>
      </c>
      <c r="G24416" t="s">
        <v>39875</v>
      </c>
    </row>
    <row r="24417" spans="1:7" x14ac:dyDescent="0.3">
      <c r="A24417" t="s">
        <v>59981</v>
      </c>
      <c r="B24417" t="s">
        <v>42636</v>
      </c>
      <c r="C24417" t="s">
        <v>6061</v>
      </c>
      <c r="D24417" t="s">
        <v>39865</v>
      </c>
      <c r="E24417" s="51">
        <v>23232</v>
      </c>
      <c r="F24417" t="s">
        <v>61302</v>
      </c>
      <c r="G24417" t="s">
        <v>39867</v>
      </c>
    </row>
    <row r="24418" spans="1:7" x14ac:dyDescent="0.3">
      <c r="A24418" t="s">
        <v>57139</v>
      </c>
      <c r="B24418" t="s">
        <v>42805</v>
      </c>
      <c r="C24418" t="s">
        <v>6061</v>
      </c>
      <c r="D24418" t="s">
        <v>39865</v>
      </c>
      <c r="E24418" s="51">
        <v>30874</v>
      </c>
      <c r="F24418" t="s">
        <v>46697</v>
      </c>
      <c r="G24418" t="s">
        <v>39875</v>
      </c>
    </row>
    <row r="24419" spans="1:7" x14ac:dyDescent="0.3">
      <c r="A24419" t="s">
        <v>44078</v>
      </c>
      <c r="B24419" t="s">
        <v>40460</v>
      </c>
      <c r="C24419" t="s">
        <v>6062</v>
      </c>
      <c r="D24419" t="s">
        <v>39865</v>
      </c>
      <c r="E24419" s="51">
        <v>27338</v>
      </c>
      <c r="F24419" t="s">
        <v>47608</v>
      </c>
      <c r="G24419" t="s">
        <v>39867</v>
      </c>
    </row>
    <row r="24420" spans="1:7" x14ac:dyDescent="0.3">
      <c r="A24420" t="s">
        <v>61303</v>
      </c>
      <c r="B24420" t="s">
        <v>40340</v>
      </c>
      <c r="C24420" t="s">
        <v>6062</v>
      </c>
      <c r="D24420" t="s">
        <v>39874</v>
      </c>
      <c r="E24420" s="51">
        <v>34554</v>
      </c>
      <c r="F24420" t="s">
        <v>40182</v>
      </c>
      <c r="G24420" t="s">
        <v>39875</v>
      </c>
    </row>
    <row r="24421" spans="1:7" x14ac:dyDescent="0.3">
      <c r="A24421" t="s">
        <v>61304</v>
      </c>
      <c r="B24421" t="s">
        <v>41014</v>
      </c>
      <c r="C24421" t="s">
        <v>6063</v>
      </c>
      <c r="D24421" t="s">
        <v>39865</v>
      </c>
      <c r="E24421" s="51">
        <v>23274</v>
      </c>
      <c r="F24421" t="s">
        <v>61305</v>
      </c>
      <c r="G24421" t="s">
        <v>39867</v>
      </c>
    </row>
    <row r="24422" spans="1:7" x14ac:dyDescent="0.3">
      <c r="A24422" t="s">
        <v>61306</v>
      </c>
      <c r="B24422" t="s">
        <v>40039</v>
      </c>
      <c r="C24422" t="s">
        <v>6063</v>
      </c>
      <c r="D24422" t="s">
        <v>39865</v>
      </c>
      <c r="E24422" s="51">
        <v>20751</v>
      </c>
      <c r="F24422" t="s">
        <v>61307</v>
      </c>
      <c r="G24422" t="s">
        <v>39871</v>
      </c>
    </row>
    <row r="24423" spans="1:7" x14ac:dyDescent="0.3">
      <c r="A24423" t="s">
        <v>61308</v>
      </c>
      <c r="B24423" t="s">
        <v>57371</v>
      </c>
      <c r="C24423" t="s">
        <v>6063</v>
      </c>
      <c r="D24423" t="s">
        <v>39865</v>
      </c>
      <c r="E24423" s="51">
        <v>30979</v>
      </c>
      <c r="F24423" t="s">
        <v>59963</v>
      </c>
      <c r="G24423" t="s">
        <v>39875</v>
      </c>
    </row>
    <row r="24424" spans="1:7" x14ac:dyDescent="0.3">
      <c r="A24424" t="s">
        <v>40870</v>
      </c>
      <c r="B24424" t="s">
        <v>40435</v>
      </c>
      <c r="C24424" t="s">
        <v>6064</v>
      </c>
      <c r="D24424" t="s">
        <v>39865</v>
      </c>
      <c r="E24424" s="51">
        <v>31961</v>
      </c>
      <c r="F24424" t="s">
        <v>45262</v>
      </c>
      <c r="G24424" t="s">
        <v>39867</v>
      </c>
    </row>
    <row r="24425" spans="1:7" x14ac:dyDescent="0.3">
      <c r="A24425" t="s">
        <v>40692</v>
      </c>
      <c r="B24425" t="s">
        <v>40072</v>
      </c>
      <c r="C24425" t="s">
        <v>6064</v>
      </c>
      <c r="D24425" t="s">
        <v>39865</v>
      </c>
      <c r="E24425" s="51">
        <v>30551</v>
      </c>
      <c r="F24425" t="s">
        <v>61139</v>
      </c>
      <c r="G24425" t="s">
        <v>39871</v>
      </c>
    </row>
    <row r="24426" spans="1:7" x14ac:dyDescent="0.3">
      <c r="A24426" t="s">
        <v>49826</v>
      </c>
      <c r="B24426" t="s">
        <v>41086</v>
      </c>
      <c r="C24426" t="s">
        <v>6064</v>
      </c>
      <c r="D24426" t="s">
        <v>39874</v>
      </c>
      <c r="E24426" s="51">
        <v>35960</v>
      </c>
      <c r="F24426" t="s">
        <v>61139</v>
      </c>
      <c r="G24426" t="s">
        <v>39875</v>
      </c>
    </row>
    <row r="24427" spans="1:7" x14ac:dyDescent="0.3">
      <c r="A24427" t="s">
        <v>61309</v>
      </c>
      <c r="B24427" t="s">
        <v>41485</v>
      </c>
      <c r="C24427" t="s">
        <v>6065</v>
      </c>
      <c r="D24427" t="s">
        <v>39865</v>
      </c>
      <c r="E24427" s="51">
        <v>24676</v>
      </c>
      <c r="F24427" t="s">
        <v>61310</v>
      </c>
      <c r="G24427" t="s">
        <v>39867</v>
      </c>
    </row>
    <row r="24428" spans="1:7" x14ac:dyDescent="0.3">
      <c r="A24428" t="s">
        <v>47743</v>
      </c>
      <c r="B24428" t="s">
        <v>40000</v>
      </c>
      <c r="C24428" t="s">
        <v>6065</v>
      </c>
      <c r="D24428" t="s">
        <v>39865</v>
      </c>
      <c r="E24428" s="51">
        <v>22644</v>
      </c>
      <c r="F24428" t="s">
        <v>45262</v>
      </c>
      <c r="G24428" t="s">
        <v>39875</v>
      </c>
    </row>
    <row r="24429" spans="1:7" x14ac:dyDescent="0.3">
      <c r="A24429" t="s">
        <v>57139</v>
      </c>
      <c r="B24429" t="s">
        <v>47977</v>
      </c>
      <c r="C24429" t="s">
        <v>6065</v>
      </c>
      <c r="D24429" t="s">
        <v>39865</v>
      </c>
      <c r="E24429" s="51">
        <v>19413</v>
      </c>
      <c r="F24429" t="s">
        <v>61310</v>
      </c>
      <c r="G24429" t="s">
        <v>39875</v>
      </c>
    </row>
    <row r="24430" spans="1:7" x14ac:dyDescent="0.3">
      <c r="A24430" t="s">
        <v>60166</v>
      </c>
      <c r="B24430" t="s">
        <v>40510</v>
      </c>
      <c r="C24430" t="s">
        <v>6066</v>
      </c>
      <c r="D24430" t="s">
        <v>39865</v>
      </c>
      <c r="E24430" s="51">
        <v>24850</v>
      </c>
      <c r="F24430" t="s">
        <v>61311</v>
      </c>
      <c r="G24430" t="s">
        <v>39867</v>
      </c>
    </row>
    <row r="24431" spans="1:7" x14ac:dyDescent="0.3">
      <c r="A24431" t="s">
        <v>44571</v>
      </c>
      <c r="B24431" t="s">
        <v>40445</v>
      </c>
      <c r="C24431" t="s">
        <v>6066</v>
      </c>
      <c r="D24431" t="s">
        <v>39865</v>
      </c>
      <c r="E24431" s="51">
        <v>30939</v>
      </c>
      <c r="F24431" t="s">
        <v>49182</v>
      </c>
      <c r="G24431" t="s">
        <v>39871</v>
      </c>
    </row>
    <row r="24432" spans="1:7" x14ac:dyDescent="0.3">
      <c r="A24432" t="s">
        <v>61170</v>
      </c>
      <c r="B24432" t="s">
        <v>41313</v>
      </c>
      <c r="C24432" t="s">
        <v>6066</v>
      </c>
      <c r="D24432" t="s">
        <v>39874</v>
      </c>
      <c r="E24432" s="51">
        <v>23608</v>
      </c>
      <c r="F24432" t="s">
        <v>40088</v>
      </c>
      <c r="G24432" t="s">
        <v>39875</v>
      </c>
    </row>
    <row r="24433" spans="1:7" x14ac:dyDescent="0.3">
      <c r="A24433" t="s">
        <v>61312</v>
      </c>
      <c r="B24433" t="s">
        <v>61313</v>
      </c>
      <c r="C24433" t="s">
        <v>6066</v>
      </c>
      <c r="D24433" t="s">
        <v>39874</v>
      </c>
      <c r="E24433" s="51">
        <v>25520</v>
      </c>
      <c r="F24433" t="s">
        <v>40088</v>
      </c>
      <c r="G24433" t="s">
        <v>39875</v>
      </c>
    </row>
    <row r="24434" spans="1:7" x14ac:dyDescent="0.3">
      <c r="A24434" t="s">
        <v>61314</v>
      </c>
      <c r="B24434" t="s">
        <v>49736</v>
      </c>
      <c r="C24434" t="s">
        <v>6066</v>
      </c>
      <c r="D24434" t="s">
        <v>39874</v>
      </c>
      <c r="E24434" s="51">
        <v>25261</v>
      </c>
      <c r="F24434" t="s">
        <v>61315</v>
      </c>
      <c r="G24434" t="s">
        <v>39875</v>
      </c>
    </row>
    <row r="24435" spans="1:7" x14ac:dyDescent="0.3">
      <c r="A24435" t="s">
        <v>60899</v>
      </c>
      <c r="B24435" t="s">
        <v>40510</v>
      </c>
      <c r="C24435" t="s">
        <v>6067</v>
      </c>
      <c r="D24435" t="s">
        <v>39865</v>
      </c>
      <c r="E24435" s="51">
        <v>29426</v>
      </c>
      <c r="F24435" t="s">
        <v>41006</v>
      </c>
      <c r="G24435" t="s">
        <v>39867</v>
      </c>
    </row>
    <row r="24436" spans="1:7" x14ac:dyDescent="0.3">
      <c r="A24436" t="s">
        <v>42479</v>
      </c>
      <c r="B24436" t="s">
        <v>42627</v>
      </c>
      <c r="C24436" t="s">
        <v>6067</v>
      </c>
      <c r="D24436" t="s">
        <v>39874</v>
      </c>
      <c r="E24436" s="51">
        <v>24232</v>
      </c>
      <c r="F24436" t="s">
        <v>61316</v>
      </c>
      <c r="G24436" t="s">
        <v>39871</v>
      </c>
    </row>
    <row r="24437" spans="1:7" x14ac:dyDescent="0.3">
      <c r="A24437" t="s">
        <v>6004</v>
      </c>
      <c r="B24437" t="s">
        <v>44460</v>
      </c>
      <c r="C24437" t="s">
        <v>6067</v>
      </c>
      <c r="D24437" t="s">
        <v>39874</v>
      </c>
      <c r="E24437" s="51">
        <v>27927</v>
      </c>
      <c r="F24437" t="s">
        <v>40088</v>
      </c>
      <c r="G24437" t="s">
        <v>39875</v>
      </c>
    </row>
    <row r="24438" spans="1:7" x14ac:dyDescent="0.3">
      <c r="A24438" t="s">
        <v>41491</v>
      </c>
      <c r="B24438" t="s">
        <v>61317</v>
      </c>
      <c r="C24438" t="s">
        <v>6067</v>
      </c>
      <c r="D24438" t="s">
        <v>39865</v>
      </c>
      <c r="E24438" s="51">
        <v>24001</v>
      </c>
      <c r="F24438" t="s">
        <v>40088</v>
      </c>
      <c r="G24438" t="s">
        <v>39875</v>
      </c>
    </row>
    <row r="24439" spans="1:7" x14ac:dyDescent="0.3">
      <c r="A24439" t="s">
        <v>58189</v>
      </c>
      <c r="B24439" t="s">
        <v>40265</v>
      </c>
      <c r="C24439" t="s">
        <v>6067</v>
      </c>
      <c r="D24439" t="s">
        <v>39865</v>
      </c>
      <c r="E24439" s="51">
        <v>29079</v>
      </c>
      <c r="F24439" t="s">
        <v>43508</v>
      </c>
      <c r="G24439" t="s">
        <v>39875</v>
      </c>
    </row>
    <row r="24440" spans="1:7" x14ac:dyDescent="0.3">
      <c r="A24440" t="s">
        <v>59770</v>
      </c>
      <c r="B24440" t="s">
        <v>40460</v>
      </c>
      <c r="C24440" t="s">
        <v>6067</v>
      </c>
      <c r="D24440" t="s">
        <v>39865</v>
      </c>
      <c r="E24440" s="51">
        <v>27889</v>
      </c>
      <c r="F24440" t="s">
        <v>61178</v>
      </c>
      <c r="G24440" t="s">
        <v>39875</v>
      </c>
    </row>
    <row r="24441" spans="1:7" x14ac:dyDescent="0.3">
      <c r="A24441" t="s">
        <v>42795</v>
      </c>
      <c r="B24441" t="s">
        <v>40110</v>
      </c>
      <c r="C24441" t="s">
        <v>6068</v>
      </c>
      <c r="D24441" t="s">
        <v>39865</v>
      </c>
      <c r="E24441" s="51">
        <v>25142</v>
      </c>
      <c r="F24441" t="s">
        <v>41006</v>
      </c>
      <c r="G24441" t="s">
        <v>39867</v>
      </c>
    </row>
    <row r="24442" spans="1:7" x14ac:dyDescent="0.3">
      <c r="A24442" t="s">
        <v>61318</v>
      </c>
      <c r="B24442" t="s">
        <v>39905</v>
      </c>
      <c r="C24442" t="s">
        <v>6069</v>
      </c>
      <c r="D24442" t="s">
        <v>39865</v>
      </c>
      <c r="E24442" s="51">
        <v>22545</v>
      </c>
      <c r="F24442" t="s">
        <v>61305</v>
      </c>
      <c r="G24442" t="s">
        <v>39867</v>
      </c>
    </row>
    <row r="24443" spans="1:7" x14ac:dyDescent="0.3">
      <c r="A24443" t="s">
        <v>44321</v>
      </c>
      <c r="B24443" t="s">
        <v>47977</v>
      </c>
      <c r="C24443" t="s">
        <v>6069</v>
      </c>
      <c r="D24443" t="s">
        <v>39865</v>
      </c>
      <c r="E24443" s="51">
        <v>32393</v>
      </c>
      <c r="F24443" t="s">
        <v>45262</v>
      </c>
      <c r="G24443" t="s">
        <v>39871</v>
      </c>
    </row>
    <row r="24444" spans="1:7" x14ac:dyDescent="0.3">
      <c r="A24444" t="s">
        <v>6897</v>
      </c>
      <c r="B24444" t="s">
        <v>42516</v>
      </c>
      <c r="C24444" t="s">
        <v>6069</v>
      </c>
      <c r="D24444" t="s">
        <v>39874</v>
      </c>
      <c r="E24444" s="51">
        <v>32149</v>
      </c>
      <c r="F24444" t="s">
        <v>45262</v>
      </c>
      <c r="G24444" t="s">
        <v>39875</v>
      </c>
    </row>
    <row r="24445" spans="1:7" x14ac:dyDescent="0.3">
      <c r="A24445" t="s">
        <v>46504</v>
      </c>
      <c r="B24445" t="s">
        <v>40399</v>
      </c>
      <c r="C24445" t="s">
        <v>6070</v>
      </c>
      <c r="D24445" t="s">
        <v>39865</v>
      </c>
      <c r="E24445" s="51">
        <v>23906</v>
      </c>
      <c r="F24445" t="s">
        <v>40088</v>
      </c>
      <c r="G24445" t="s">
        <v>39867</v>
      </c>
    </row>
    <row r="24446" spans="1:7" x14ac:dyDescent="0.3">
      <c r="A24446" t="s">
        <v>45358</v>
      </c>
      <c r="B24446" t="s">
        <v>39897</v>
      </c>
      <c r="C24446" t="s">
        <v>6070</v>
      </c>
      <c r="D24446" t="s">
        <v>39865</v>
      </c>
      <c r="E24446" s="51">
        <v>29482</v>
      </c>
      <c r="F24446" t="s">
        <v>42730</v>
      </c>
      <c r="G24446" t="s">
        <v>39871</v>
      </c>
    </row>
    <row r="24447" spans="1:7" x14ac:dyDescent="0.3">
      <c r="A24447" t="s">
        <v>61319</v>
      </c>
      <c r="B24447" t="s">
        <v>42960</v>
      </c>
      <c r="C24447" t="s">
        <v>6070</v>
      </c>
      <c r="D24447" t="s">
        <v>39874</v>
      </c>
      <c r="E24447" s="51">
        <v>31242</v>
      </c>
      <c r="F24447" t="s">
        <v>45262</v>
      </c>
      <c r="G24447" t="s">
        <v>39875</v>
      </c>
    </row>
    <row r="24448" spans="1:7" x14ac:dyDescent="0.3">
      <c r="A24448" t="s">
        <v>61320</v>
      </c>
      <c r="B24448" t="s">
        <v>40683</v>
      </c>
      <c r="C24448" t="s">
        <v>6071</v>
      </c>
      <c r="D24448" t="s">
        <v>39865</v>
      </c>
      <c r="E24448" s="51">
        <v>20007</v>
      </c>
      <c r="F24448" t="s">
        <v>61321</v>
      </c>
      <c r="G24448" t="s">
        <v>39867</v>
      </c>
    </row>
    <row r="24449" spans="1:7" x14ac:dyDescent="0.3">
      <c r="A24449" t="s">
        <v>60940</v>
      </c>
      <c r="B24449" t="s">
        <v>47787</v>
      </c>
      <c r="C24449" t="s">
        <v>6071</v>
      </c>
      <c r="D24449" t="s">
        <v>39865</v>
      </c>
      <c r="E24449" s="51">
        <v>30389</v>
      </c>
      <c r="F24449" t="s">
        <v>61139</v>
      </c>
      <c r="G24449" t="s">
        <v>39875</v>
      </c>
    </row>
    <row r="24450" spans="1:7" x14ac:dyDescent="0.3">
      <c r="A24450" t="s">
        <v>59270</v>
      </c>
      <c r="B24450" t="s">
        <v>40039</v>
      </c>
      <c r="C24450" t="s">
        <v>6072</v>
      </c>
      <c r="D24450" t="s">
        <v>39865</v>
      </c>
      <c r="E24450" s="51">
        <v>29125</v>
      </c>
      <c r="F24450" t="s">
        <v>40088</v>
      </c>
      <c r="G24450" t="s">
        <v>39867</v>
      </c>
    </row>
    <row r="24451" spans="1:7" x14ac:dyDescent="0.3">
      <c r="A24451" t="s">
        <v>61322</v>
      </c>
      <c r="B24451" t="s">
        <v>44035</v>
      </c>
      <c r="C24451" t="s">
        <v>6072</v>
      </c>
      <c r="D24451" t="s">
        <v>39865</v>
      </c>
      <c r="E24451" s="51">
        <v>23650</v>
      </c>
      <c r="F24451" t="s">
        <v>61323</v>
      </c>
      <c r="G24451" t="s">
        <v>39871</v>
      </c>
    </row>
    <row r="24452" spans="1:7" x14ac:dyDescent="0.3">
      <c r="A24452" t="s">
        <v>61324</v>
      </c>
      <c r="B24452" t="s">
        <v>40476</v>
      </c>
      <c r="C24452" t="s">
        <v>6072</v>
      </c>
      <c r="D24452" t="s">
        <v>39874</v>
      </c>
      <c r="E24452" s="51">
        <v>32221</v>
      </c>
      <c r="F24452" t="s">
        <v>40088</v>
      </c>
      <c r="G24452" t="s">
        <v>39875</v>
      </c>
    </row>
    <row r="24453" spans="1:7" x14ac:dyDescent="0.3">
      <c r="A24453" t="s">
        <v>40118</v>
      </c>
      <c r="B24453" t="s">
        <v>61325</v>
      </c>
      <c r="C24453" t="s">
        <v>6072</v>
      </c>
      <c r="D24453" t="s">
        <v>39865</v>
      </c>
      <c r="E24453" s="51">
        <v>32060</v>
      </c>
      <c r="F24453" t="s">
        <v>40088</v>
      </c>
      <c r="G24453" t="s">
        <v>39875</v>
      </c>
    </row>
    <row r="24454" spans="1:7" x14ac:dyDescent="0.3">
      <c r="A24454" t="s">
        <v>44226</v>
      </c>
      <c r="B24454" t="s">
        <v>60803</v>
      </c>
      <c r="C24454" t="s">
        <v>6072</v>
      </c>
      <c r="D24454" t="s">
        <v>39865</v>
      </c>
      <c r="E24454" s="51">
        <v>33162</v>
      </c>
      <c r="F24454" t="s">
        <v>49182</v>
      </c>
      <c r="G24454" t="s">
        <v>39875</v>
      </c>
    </row>
    <row r="24455" spans="1:7" x14ac:dyDescent="0.3">
      <c r="A24455" t="s">
        <v>2032</v>
      </c>
      <c r="B24455" t="s">
        <v>61326</v>
      </c>
      <c r="C24455" t="s">
        <v>6072</v>
      </c>
      <c r="D24455" t="s">
        <v>39874</v>
      </c>
      <c r="E24455" s="51">
        <v>27856</v>
      </c>
      <c r="F24455" t="s">
        <v>42326</v>
      </c>
      <c r="G24455" t="s">
        <v>39875</v>
      </c>
    </row>
    <row r="24456" spans="1:7" x14ac:dyDescent="0.3">
      <c r="A24456" t="s">
        <v>43746</v>
      </c>
      <c r="B24456" t="s">
        <v>48674</v>
      </c>
      <c r="C24456" t="s">
        <v>6073</v>
      </c>
      <c r="D24456" t="s">
        <v>39865</v>
      </c>
      <c r="E24456" s="51">
        <v>27969</v>
      </c>
      <c r="F24456" t="s">
        <v>40088</v>
      </c>
      <c r="G24456" t="s">
        <v>39867</v>
      </c>
    </row>
    <row r="24457" spans="1:7" x14ac:dyDescent="0.3">
      <c r="A24457" t="s">
        <v>61327</v>
      </c>
      <c r="B24457" t="s">
        <v>40097</v>
      </c>
      <c r="C24457" t="s">
        <v>6073</v>
      </c>
      <c r="D24457" t="s">
        <v>39865</v>
      </c>
      <c r="E24457" s="51">
        <v>23210</v>
      </c>
      <c r="F24457" t="s">
        <v>40088</v>
      </c>
      <c r="G24457" t="s">
        <v>39871</v>
      </c>
    </row>
    <row r="24458" spans="1:7" x14ac:dyDescent="0.3">
      <c r="A24458" t="s">
        <v>61328</v>
      </c>
      <c r="B24458" t="s">
        <v>39899</v>
      </c>
      <c r="C24458" t="s">
        <v>6073</v>
      </c>
      <c r="D24458" t="s">
        <v>39874</v>
      </c>
      <c r="E24458" s="51">
        <v>22449</v>
      </c>
      <c r="F24458" t="s">
        <v>40088</v>
      </c>
      <c r="G24458" t="s">
        <v>39875</v>
      </c>
    </row>
    <row r="24459" spans="1:7" x14ac:dyDescent="0.3">
      <c r="A24459" t="s">
        <v>44226</v>
      </c>
      <c r="B24459" t="s">
        <v>61329</v>
      </c>
      <c r="C24459" t="s">
        <v>6073</v>
      </c>
      <c r="D24459" t="s">
        <v>39874</v>
      </c>
      <c r="E24459" s="51">
        <v>32777</v>
      </c>
      <c r="F24459" t="s">
        <v>49182</v>
      </c>
      <c r="G24459" t="s">
        <v>39875</v>
      </c>
    </row>
    <row r="24460" spans="1:7" x14ac:dyDescent="0.3">
      <c r="A24460" t="s">
        <v>61330</v>
      </c>
      <c r="B24460" t="s">
        <v>47977</v>
      </c>
      <c r="C24460" t="s">
        <v>6073</v>
      </c>
      <c r="D24460" t="s">
        <v>39865</v>
      </c>
      <c r="E24460" s="51">
        <v>26278</v>
      </c>
      <c r="F24460" t="s">
        <v>61135</v>
      </c>
      <c r="G24460" t="s">
        <v>39875</v>
      </c>
    </row>
    <row r="24461" spans="1:7" x14ac:dyDescent="0.3">
      <c r="A24461" t="s">
        <v>40822</v>
      </c>
      <c r="B24461" t="s">
        <v>40785</v>
      </c>
      <c r="C24461" t="s">
        <v>6073</v>
      </c>
      <c r="D24461" t="s">
        <v>39874</v>
      </c>
      <c r="E24461" s="51">
        <v>25233</v>
      </c>
      <c r="F24461" t="s">
        <v>56021</v>
      </c>
      <c r="G24461" t="s">
        <v>39875</v>
      </c>
    </row>
    <row r="24462" spans="1:7" x14ac:dyDescent="0.3">
      <c r="A24462" t="s">
        <v>6279</v>
      </c>
      <c r="B24462" t="s">
        <v>44028</v>
      </c>
      <c r="C24462" t="s">
        <v>6074</v>
      </c>
      <c r="D24462" t="s">
        <v>39865</v>
      </c>
      <c r="E24462" s="51">
        <v>24095</v>
      </c>
      <c r="F24462" t="s">
        <v>41049</v>
      </c>
      <c r="G24462" t="s">
        <v>39867</v>
      </c>
    </row>
    <row r="24463" spans="1:7" x14ac:dyDescent="0.3">
      <c r="A24463" t="s">
        <v>46628</v>
      </c>
      <c r="B24463" t="s">
        <v>40510</v>
      </c>
      <c r="C24463" t="s">
        <v>6074</v>
      </c>
      <c r="D24463" t="s">
        <v>39865</v>
      </c>
      <c r="E24463" s="51">
        <v>23586</v>
      </c>
      <c r="F24463" t="s">
        <v>43722</v>
      </c>
      <c r="G24463" t="s">
        <v>39871</v>
      </c>
    </row>
    <row r="24464" spans="1:7" x14ac:dyDescent="0.3">
      <c r="A24464" t="s">
        <v>48138</v>
      </c>
      <c r="B24464" t="s">
        <v>44158</v>
      </c>
      <c r="C24464" t="s">
        <v>6074</v>
      </c>
      <c r="D24464" t="s">
        <v>39865</v>
      </c>
      <c r="E24464" s="51">
        <v>17636</v>
      </c>
      <c r="F24464" t="s">
        <v>43722</v>
      </c>
      <c r="G24464" t="s">
        <v>39875</v>
      </c>
    </row>
    <row r="24465" spans="1:7" x14ac:dyDescent="0.3">
      <c r="A24465" t="s">
        <v>61331</v>
      </c>
      <c r="B24465" t="s">
        <v>40293</v>
      </c>
      <c r="C24465" t="s">
        <v>6075</v>
      </c>
      <c r="D24465" t="s">
        <v>39874</v>
      </c>
      <c r="E24465" s="51">
        <v>27813</v>
      </c>
      <c r="F24465" t="s">
        <v>46697</v>
      </c>
      <c r="G24465" t="s">
        <v>39867</v>
      </c>
    </row>
    <row r="24466" spans="1:7" x14ac:dyDescent="0.3">
      <c r="A24466" t="s">
        <v>61332</v>
      </c>
      <c r="B24466" t="s">
        <v>40510</v>
      </c>
      <c r="C24466" t="s">
        <v>6075</v>
      </c>
      <c r="D24466" t="s">
        <v>39865</v>
      </c>
      <c r="E24466" s="51">
        <v>20874</v>
      </c>
      <c r="F24466" t="s">
        <v>61333</v>
      </c>
      <c r="G24466" t="s">
        <v>39871</v>
      </c>
    </row>
    <row r="24467" spans="1:7" x14ac:dyDescent="0.3">
      <c r="A24467" t="s">
        <v>61334</v>
      </c>
      <c r="B24467" t="s">
        <v>40887</v>
      </c>
      <c r="C24467" t="s">
        <v>6075</v>
      </c>
      <c r="D24467" t="s">
        <v>39865</v>
      </c>
      <c r="E24467" s="51">
        <v>34063</v>
      </c>
      <c r="F24467" t="s">
        <v>46697</v>
      </c>
      <c r="G24467" t="s">
        <v>39875</v>
      </c>
    </row>
    <row r="24468" spans="1:7" x14ac:dyDescent="0.3">
      <c r="A24468" t="s">
        <v>41536</v>
      </c>
      <c r="B24468" t="s">
        <v>40000</v>
      </c>
      <c r="C24468" t="s">
        <v>6076</v>
      </c>
      <c r="D24468" t="s">
        <v>39865</v>
      </c>
      <c r="E24468" s="51">
        <v>30141</v>
      </c>
      <c r="F24468" t="s">
        <v>46697</v>
      </c>
      <c r="G24468" t="s">
        <v>39867</v>
      </c>
    </row>
    <row r="24469" spans="1:7" x14ac:dyDescent="0.3">
      <c r="A24469" t="s">
        <v>61335</v>
      </c>
      <c r="B24469" t="s">
        <v>41144</v>
      </c>
      <c r="C24469" t="s">
        <v>6076</v>
      </c>
      <c r="D24469" t="s">
        <v>39865</v>
      </c>
      <c r="E24469" s="51">
        <v>24532</v>
      </c>
      <c r="F24469" t="s">
        <v>46697</v>
      </c>
      <c r="G24469" t="s">
        <v>39871</v>
      </c>
    </row>
    <row r="24470" spans="1:7" x14ac:dyDescent="0.3">
      <c r="A24470" t="s">
        <v>40118</v>
      </c>
      <c r="B24470" t="s">
        <v>61336</v>
      </c>
      <c r="C24470" t="s">
        <v>6076</v>
      </c>
      <c r="D24470" t="s">
        <v>39874</v>
      </c>
      <c r="E24470" s="51">
        <v>31277</v>
      </c>
      <c r="F24470" t="s">
        <v>49540</v>
      </c>
      <c r="G24470" t="s">
        <v>39875</v>
      </c>
    </row>
    <row r="24471" spans="1:7" x14ac:dyDescent="0.3">
      <c r="A24471" t="s">
        <v>6454</v>
      </c>
      <c r="B24471" t="s">
        <v>41782</v>
      </c>
      <c r="C24471" t="s">
        <v>6076</v>
      </c>
      <c r="D24471" t="s">
        <v>39865</v>
      </c>
      <c r="E24471" s="51">
        <v>26754</v>
      </c>
      <c r="F24471" t="s">
        <v>40413</v>
      </c>
      <c r="G24471" t="s">
        <v>39875</v>
      </c>
    </row>
    <row r="24472" spans="1:7" x14ac:dyDescent="0.3">
      <c r="A24472" t="s">
        <v>61337</v>
      </c>
      <c r="B24472" t="s">
        <v>39899</v>
      </c>
      <c r="C24472" t="s">
        <v>6076</v>
      </c>
      <c r="D24472" t="s">
        <v>39874</v>
      </c>
      <c r="E24472" s="51">
        <v>29749</v>
      </c>
      <c r="F24472" t="s">
        <v>61268</v>
      </c>
      <c r="G24472" t="s">
        <v>39875</v>
      </c>
    </row>
    <row r="24473" spans="1:7" x14ac:dyDescent="0.3">
      <c r="A24473" t="s">
        <v>61338</v>
      </c>
      <c r="B24473" t="s">
        <v>61171</v>
      </c>
      <c r="C24473" t="s">
        <v>6077</v>
      </c>
      <c r="D24473" t="s">
        <v>39874</v>
      </c>
      <c r="E24473" s="51">
        <v>25059</v>
      </c>
      <c r="F24473" t="s">
        <v>46697</v>
      </c>
      <c r="G24473" t="s">
        <v>39867</v>
      </c>
    </row>
    <row r="24474" spans="1:7" x14ac:dyDescent="0.3">
      <c r="A24474" t="s">
        <v>59636</v>
      </c>
      <c r="B24474" t="s">
        <v>61339</v>
      </c>
      <c r="C24474" t="s">
        <v>6077</v>
      </c>
      <c r="D24474" t="s">
        <v>39865</v>
      </c>
      <c r="E24474" s="51">
        <v>19676</v>
      </c>
      <c r="F24474" t="s">
        <v>61340</v>
      </c>
      <c r="G24474" t="s">
        <v>39871</v>
      </c>
    </row>
    <row r="24475" spans="1:7" x14ac:dyDescent="0.3">
      <c r="A24475" t="s">
        <v>59919</v>
      </c>
      <c r="B24475" t="s">
        <v>40000</v>
      </c>
      <c r="C24475" t="s">
        <v>6077</v>
      </c>
      <c r="D24475" t="s">
        <v>39865</v>
      </c>
      <c r="E24475" s="51">
        <v>27455</v>
      </c>
      <c r="F24475" t="s">
        <v>46697</v>
      </c>
      <c r="G24475" t="s">
        <v>39875</v>
      </c>
    </row>
    <row r="24476" spans="1:7" x14ac:dyDescent="0.3">
      <c r="A24476" t="s">
        <v>40118</v>
      </c>
      <c r="B24476" t="s">
        <v>61341</v>
      </c>
      <c r="C24476" t="s">
        <v>6078</v>
      </c>
      <c r="D24476" t="s">
        <v>39865</v>
      </c>
      <c r="E24476" s="51">
        <v>26574</v>
      </c>
      <c r="F24476" t="s">
        <v>43508</v>
      </c>
      <c r="G24476" t="s">
        <v>39867</v>
      </c>
    </row>
    <row r="24477" spans="1:7" x14ac:dyDescent="0.3">
      <c r="A24477" t="s">
        <v>60434</v>
      </c>
      <c r="B24477" t="s">
        <v>40335</v>
      </c>
      <c r="C24477" t="s">
        <v>6078</v>
      </c>
      <c r="D24477" t="s">
        <v>39865</v>
      </c>
      <c r="E24477" s="51">
        <v>32919</v>
      </c>
      <c r="F24477" t="s">
        <v>43508</v>
      </c>
      <c r="G24477" t="s">
        <v>39871</v>
      </c>
    </row>
    <row r="24478" spans="1:7" x14ac:dyDescent="0.3">
      <c r="A24478" t="s">
        <v>61342</v>
      </c>
      <c r="B24478" t="s">
        <v>41055</v>
      </c>
      <c r="C24478" t="s">
        <v>6078</v>
      </c>
      <c r="D24478" t="s">
        <v>39874</v>
      </c>
      <c r="E24478" s="51">
        <v>26065</v>
      </c>
      <c r="F24478" t="s">
        <v>40088</v>
      </c>
      <c r="G24478" t="s">
        <v>39875</v>
      </c>
    </row>
    <row r="24479" spans="1:7" x14ac:dyDescent="0.3">
      <c r="A24479" t="s">
        <v>61343</v>
      </c>
      <c r="B24479" t="s">
        <v>40704</v>
      </c>
      <c r="C24479" t="s">
        <v>6078</v>
      </c>
      <c r="D24479" t="s">
        <v>39874</v>
      </c>
      <c r="E24479" s="51">
        <v>32981</v>
      </c>
      <c r="F24479" t="s">
        <v>43508</v>
      </c>
      <c r="G24479" t="s">
        <v>39875</v>
      </c>
    </row>
    <row r="24480" spans="1:7" x14ac:dyDescent="0.3">
      <c r="A24480" t="s">
        <v>61344</v>
      </c>
      <c r="B24480" t="s">
        <v>39885</v>
      </c>
      <c r="C24480" t="s">
        <v>6078</v>
      </c>
      <c r="D24480" t="s">
        <v>39865</v>
      </c>
      <c r="E24480" s="51">
        <v>26400</v>
      </c>
      <c r="F24480" t="s">
        <v>43508</v>
      </c>
      <c r="G24480" t="s">
        <v>39875</v>
      </c>
    </row>
    <row r="24481" spans="1:7" x14ac:dyDescent="0.3">
      <c r="A24481" t="s">
        <v>41568</v>
      </c>
      <c r="B24481" t="s">
        <v>59383</v>
      </c>
      <c r="C24481" t="s">
        <v>6078</v>
      </c>
      <c r="D24481" t="s">
        <v>39874</v>
      </c>
      <c r="E24481" s="51">
        <v>30188</v>
      </c>
      <c r="F24481" t="s">
        <v>48190</v>
      </c>
      <c r="G24481" t="s">
        <v>39875</v>
      </c>
    </row>
    <row r="24482" spans="1:7" x14ac:dyDescent="0.3">
      <c r="A24482" t="s">
        <v>61345</v>
      </c>
      <c r="B24482" t="s">
        <v>40262</v>
      </c>
      <c r="C24482" t="s">
        <v>6078</v>
      </c>
      <c r="D24482" t="s">
        <v>39865</v>
      </c>
      <c r="E24482" s="51">
        <v>28753</v>
      </c>
      <c r="F24482" t="s">
        <v>43508</v>
      </c>
      <c r="G24482" t="s">
        <v>39875</v>
      </c>
    </row>
    <row r="24483" spans="1:7" x14ac:dyDescent="0.3">
      <c r="A24483" t="s">
        <v>42624</v>
      </c>
      <c r="B24483" t="s">
        <v>40164</v>
      </c>
      <c r="C24483" t="s">
        <v>6078</v>
      </c>
      <c r="D24483" t="s">
        <v>39865</v>
      </c>
      <c r="E24483" s="51">
        <v>28677</v>
      </c>
      <c r="F24483" t="s">
        <v>43508</v>
      </c>
      <c r="G24483" t="s">
        <v>39875</v>
      </c>
    </row>
    <row r="24484" spans="1:7" x14ac:dyDescent="0.3">
      <c r="A24484" t="s">
        <v>61346</v>
      </c>
      <c r="B24484" t="s">
        <v>48542</v>
      </c>
      <c r="C24484" t="s">
        <v>6079</v>
      </c>
      <c r="D24484" t="s">
        <v>39865</v>
      </c>
      <c r="E24484" s="51">
        <v>31323</v>
      </c>
      <c r="F24484" t="s">
        <v>43508</v>
      </c>
      <c r="G24484" t="s">
        <v>39867</v>
      </c>
    </row>
    <row r="24485" spans="1:7" x14ac:dyDescent="0.3">
      <c r="A24485" t="s">
        <v>61347</v>
      </c>
      <c r="B24485" t="s">
        <v>40262</v>
      </c>
      <c r="C24485" t="s">
        <v>6079</v>
      </c>
      <c r="D24485" t="s">
        <v>39865</v>
      </c>
      <c r="E24485" s="51">
        <v>27396</v>
      </c>
      <c r="F24485" t="s">
        <v>40088</v>
      </c>
      <c r="G24485" t="s">
        <v>39871</v>
      </c>
    </row>
    <row r="24486" spans="1:7" x14ac:dyDescent="0.3">
      <c r="A24486" t="s">
        <v>5889</v>
      </c>
      <c r="B24486" t="s">
        <v>44012</v>
      </c>
      <c r="C24486" t="s">
        <v>6079</v>
      </c>
      <c r="D24486" t="s">
        <v>39874</v>
      </c>
      <c r="E24486" s="51">
        <v>28315</v>
      </c>
      <c r="F24486" t="s">
        <v>43508</v>
      </c>
      <c r="G24486" t="s">
        <v>39875</v>
      </c>
    </row>
    <row r="24487" spans="1:7" x14ac:dyDescent="0.3">
      <c r="A24487" t="s">
        <v>61348</v>
      </c>
      <c r="B24487" t="s">
        <v>61349</v>
      </c>
      <c r="C24487" t="s">
        <v>6079</v>
      </c>
      <c r="D24487" t="s">
        <v>39874</v>
      </c>
      <c r="E24487" s="51">
        <v>27597</v>
      </c>
      <c r="F24487" t="s">
        <v>61350</v>
      </c>
      <c r="G24487" t="s">
        <v>39875</v>
      </c>
    </row>
    <row r="24488" spans="1:7" x14ac:dyDescent="0.3">
      <c r="A24488" t="s">
        <v>40118</v>
      </c>
      <c r="B24488" t="s">
        <v>61351</v>
      </c>
      <c r="C24488" t="s">
        <v>6080</v>
      </c>
      <c r="D24488" t="s">
        <v>39865</v>
      </c>
      <c r="E24488" s="51">
        <v>20774</v>
      </c>
      <c r="F24488" t="s">
        <v>61352</v>
      </c>
      <c r="G24488" t="s">
        <v>39867</v>
      </c>
    </row>
    <row r="24489" spans="1:7" x14ac:dyDescent="0.3">
      <c r="A24489" t="s">
        <v>61353</v>
      </c>
      <c r="B24489" t="s">
        <v>40113</v>
      </c>
      <c r="C24489" t="s">
        <v>6080</v>
      </c>
      <c r="D24489" t="s">
        <v>39865</v>
      </c>
      <c r="E24489" s="51">
        <v>26855</v>
      </c>
      <c r="F24489" t="s">
        <v>61352</v>
      </c>
      <c r="G24489" t="s">
        <v>39875</v>
      </c>
    </row>
    <row r="24490" spans="1:7" x14ac:dyDescent="0.3">
      <c r="A24490" t="s">
        <v>44078</v>
      </c>
      <c r="B24490" t="s">
        <v>41086</v>
      </c>
      <c r="C24490" t="s">
        <v>6080</v>
      </c>
      <c r="D24490" t="s">
        <v>39874</v>
      </c>
      <c r="E24490" s="51">
        <v>25254</v>
      </c>
      <c r="F24490" t="s">
        <v>52014</v>
      </c>
      <c r="G24490" t="s">
        <v>39875</v>
      </c>
    </row>
    <row r="24491" spans="1:7" x14ac:dyDescent="0.3">
      <c r="A24491" t="s">
        <v>61354</v>
      </c>
      <c r="B24491" t="s">
        <v>39959</v>
      </c>
      <c r="C24491" t="s">
        <v>6082</v>
      </c>
      <c r="D24491" t="s">
        <v>39865</v>
      </c>
      <c r="E24491" s="51">
        <v>20212</v>
      </c>
      <c r="F24491" t="s">
        <v>47158</v>
      </c>
      <c r="G24491" t="s">
        <v>39867</v>
      </c>
    </row>
    <row r="24492" spans="1:7" x14ac:dyDescent="0.3">
      <c r="A24492" t="s">
        <v>52425</v>
      </c>
      <c r="B24492" t="s">
        <v>47977</v>
      </c>
      <c r="C24492" t="s">
        <v>6082</v>
      </c>
      <c r="D24492" t="s">
        <v>39865</v>
      </c>
      <c r="E24492" s="51">
        <v>21350</v>
      </c>
      <c r="F24492" t="s">
        <v>47158</v>
      </c>
      <c r="G24492" t="s">
        <v>39871</v>
      </c>
    </row>
    <row r="24493" spans="1:7" x14ac:dyDescent="0.3">
      <c r="A24493" t="s">
        <v>40276</v>
      </c>
      <c r="B24493" t="s">
        <v>61355</v>
      </c>
      <c r="C24493" t="s">
        <v>6082</v>
      </c>
      <c r="D24493" t="s">
        <v>39874</v>
      </c>
      <c r="E24493" s="51">
        <v>31849</v>
      </c>
      <c r="F24493" t="s">
        <v>40088</v>
      </c>
      <c r="G24493" t="s">
        <v>39875</v>
      </c>
    </row>
    <row r="24494" spans="1:7" x14ac:dyDescent="0.3">
      <c r="A24494" t="s">
        <v>61356</v>
      </c>
      <c r="B24494" t="s">
        <v>57133</v>
      </c>
      <c r="C24494" t="s">
        <v>6082</v>
      </c>
      <c r="D24494" t="s">
        <v>39874</v>
      </c>
      <c r="E24494" s="51">
        <v>32285</v>
      </c>
      <c r="F24494" t="s">
        <v>49182</v>
      </c>
      <c r="G24494" t="s">
        <v>39875</v>
      </c>
    </row>
    <row r="24495" spans="1:7" x14ac:dyDescent="0.3">
      <c r="A24495" t="s">
        <v>48839</v>
      </c>
      <c r="B24495" t="s">
        <v>39936</v>
      </c>
      <c r="C24495" t="s">
        <v>6082</v>
      </c>
      <c r="D24495" t="s">
        <v>39865</v>
      </c>
      <c r="E24495" s="51">
        <v>31821</v>
      </c>
      <c r="F24495" t="s">
        <v>47883</v>
      </c>
      <c r="G24495" t="s">
        <v>39875</v>
      </c>
    </row>
    <row r="24496" spans="1:7" x14ac:dyDescent="0.3">
      <c r="A24496" t="s">
        <v>61264</v>
      </c>
      <c r="B24496" t="s">
        <v>47977</v>
      </c>
      <c r="C24496" t="s">
        <v>6083</v>
      </c>
      <c r="D24496" t="s">
        <v>39865</v>
      </c>
      <c r="E24496" s="51">
        <v>20142</v>
      </c>
      <c r="F24496" t="s">
        <v>59963</v>
      </c>
      <c r="G24496" t="s">
        <v>39867</v>
      </c>
    </row>
    <row r="24497" spans="1:7" x14ac:dyDescent="0.3">
      <c r="A24497" t="s">
        <v>42488</v>
      </c>
      <c r="B24497" t="s">
        <v>41203</v>
      </c>
      <c r="C24497" t="s">
        <v>6083</v>
      </c>
      <c r="D24497" t="s">
        <v>39865</v>
      </c>
      <c r="E24497" s="51">
        <v>21307</v>
      </c>
      <c r="F24497" t="s">
        <v>59699</v>
      </c>
      <c r="G24497" t="s">
        <v>39871</v>
      </c>
    </row>
    <row r="24498" spans="1:7" x14ac:dyDescent="0.3">
      <c r="A24498" t="s">
        <v>61357</v>
      </c>
      <c r="B24498" t="s">
        <v>41203</v>
      </c>
      <c r="C24498" t="s">
        <v>6084</v>
      </c>
      <c r="D24498" t="s">
        <v>39865</v>
      </c>
      <c r="E24498" s="51">
        <v>28037</v>
      </c>
      <c r="F24498" t="s">
        <v>45262</v>
      </c>
      <c r="G24498" t="s">
        <v>39867</v>
      </c>
    </row>
    <row r="24499" spans="1:7" x14ac:dyDescent="0.3">
      <c r="A24499" t="s">
        <v>47371</v>
      </c>
      <c r="B24499" t="s">
        <v>61358</v>
      </c>
      <c r="C24499" t="s">
        <v>6084</v>
      </c>
      <c r="D24499" t="s">
        <v>39865</v>
      </c>
      <c r="E24499" s="51">
        <v>18796</v>
      </c>
      <c r="F24499" t="s">
        <v>43360</v>
      </c>
      <c r="G24499" t="s">
        <v>39871</v>
      </c>
    </row>
    <row r="24500" spans="1:7" x14ac:dyDescent="0.3">
      <c r="A24500" t="s">
        <v>61359</v>
      </c>
      <c r="B24500" t="s">
        <v>44050</v>
      </c>
      <c r="C24500" t="s">
        <v>6084</v>
      </c>
      <c r="D24500" t="s">
        <v>39874</v>
      </c>
      <c r="E24500" s="51">
        <v>28051</v>
      </c>
      <c r="F24500" t="s">
        <v>40477</v>
      </c>
      <c r="G24500" t="s">
        <v>39875</v>
      </c>
    </row>
    <row r="24501" spans="1:7" x14ac:dyDescent="0.3">
      <c r="A24501" t="s">
        <v>61360</v>
      </c>
      <c r="B24501" t="s">
        <v>41565</v>
      </c>
      <c r="C24501" t="s">
        <v>6085</v>
      </c>
      <c r="D24501" t="s">
        <v>39865</v>
      </c>
      <c r="E24501" s="51">
        <v>21440</v>
      </c>
      <c r="F24501" t="s">
        <v>61361</v>
      </c>
      <c r="G24501" t="s">
        <v>39867</v>
      </c>
    </row>
    <row r="24502" spans="1:7" x14ac:dyDescent="0.3">
      <c r="A24502" t="s">
        <v>55526</v>
      </c>
      <c r="B24502" t="s">
        <v>61362</v>
      </c>
      <c r="C24502" t="s">
        <v>6085</v>
      </c>
      <c r="D24502" t="s">
        <v>39865</v>
      </c>
      <c r="E24502" s="51">
        <v>21139</v>
      </c>
      <c r="F24502" t="s">
        <v>61361</v>
      </c>
      <c r="G24502" t="s">
        <v>39871</v>
      </c>
    </row>
    <row r="24503" spans="1:7" x14ac:dyDescent="0.3">
      <c r="A24503" t="s">
        <v>42148</v>
      </c>
      <c r="B24503" t="s">
        <v>44144</v>
      </c>
      <c r="C24503" t="s">
        <v>6085</v>
      </c>
      <c r="D24503" t="s">
        <v>39865</v>
      </c>
      <c r="E24503" s="51">
        <v>22205</v>
      </c>
      <c r="F24503" t="s">
        <v>61361</v>
      </c>
      <c r="G24503" t="s">
        <v>39875</v>
      </c>
    </row>
    <row r="24504" spans="1:7" x14ac:dyDescent="0.3">
      <c r="A24504" t="s">
        <v>58189</v>
      </c>
      <c r="B24504" t="s">
        <v>40964</v>
      </c>
      <c r="C24504" t="s">
        <v>6086</v>
      </c>
      <c r="D24504" t="s">
        <v>39865</v>
      </c>
      <c r="E24504" s="51">
        <v>33064</v>
      </c>
      <c r="F24504" t="s">
        <v>47883</v>
      </c>
      <c r="G24504" t="s">
        <v>39867</v>
      </c>
    </row>
    <row r="24505" spans="1:7" x14ac:dyDescent="0.3">
      <c r="A24505" t="s">
        <v>42398</v>
      </c>
      <c r="B24505" t="s">
        <v>48674</v>
      </c>
      <c r="C24505" t="s">
        <v>6086</v>
      </c>
      <c r="D24505" t="s">
        <v>39865</v>
      </c>
      <c r="E24505" s="51">
        <v>30007</v>
      </c>
      <c r="F24505" t="s">
        <v>49182</v>
      </c>
      <c r="G24505" t="s">
        <v>39871</v>
      </c>
    </row>
    <row r="24506" spans="1:7" x14ac:dyDescent="0.3">
      <c r="A24506" t="s">
        <v>46556</v>
      </c>
      <c r="B24506" t="s">
        <v>40105</v>
      </c>
      <c r="C24506" t="s">
        <v>6086</v>
      </c>
      <c r="D24506" t="s">
        <v>39874</v>
      </c>
      <c r="E24506" s="51">
        <v>23760</v>
      </c>
      <c r="F24506" t="s">
        <v>40088</v>
      </c>
      <c r="G24506" t="s">
        <v>39875</v>
      </c>
    </row>
    <row r="24507" spans="1:7" x14ac:dyDescent="0.3">
      <c r="A24507" t="s">
        <v>44238</v>
      </c>
      <c r="B24507" t="s">
        <v>40718</v>
      </c>
      <c r="C24507" t="s">
        <v>6087</v>
      </c>
      <c r="D24507" t="s">
        <v>39874</v>
      </c>
      <c r="E24507" s="51">
        <v>27385</v>
      </c>
      <c r="F24507" t="s">
        <v>40088</v>
      </c>
      <c r="G24507" t="s">
        <v>39867</v>
      </c>
    </row>
    <row r="24508" spans="1:7" x14ac:dyDescent="0.3">
      <c r="A24508" t="s">
        <v>40276</v>
      </c>
      <c r="B24508" t="s">
        <v>61363</v>
      </c>
      <c r="C24508" t="s">
        <v>6087</v>
      </c>
      <c r="D24508" t="s">
        <v>39874</v>
      </c>
      <c r="E24508" s="51">
        <v>28618</v>
      </c>
      <c r="F24508" t="s">
        <v>46697</v>
      </c>
      <c r="G24508" t="s">
        <v>39871</v>
      </c>
    </row>
    <row r="24509" spans="1:7" x14ac:dyDescent="0.3">
      <c r="A24509" t="s">
        <v>57924</v>
      </c>
      <c r="B24509" t="s">
        <v>43380</v>
      </c>
      <c r="C24509" t="s">
        <v>6087</v>
      </c>
      <c r="D24509" t="s">
        <v>39874</v>
      </c>
      <c r="E24509" s="51">
        <v>36686</v>
      </c>
      <c r="F24509" t="s">
        <v>40088</v>
      </c>
      <c r="G24509" t="s">
        <v>39875</v>
      </c>
    </row>
    <row r="24510" spans="1:7" x14ac:dyDescent="0.3">
      <c r="A24510" t="s">
        <v>55112</v>
      </c>
      <c r="B24510" t="s">
        <v>40510</v>
      </c>
      <c r="C24510" t="s">
        <v>6087</v>
      </c>
      <c r="D24510" t="s">
        <v>39865</v>
      </c>
      <c r="E24510" s="51">
        <v>20558</v>
      </c>
      <c r="F24510" t="s">
        <v>61364</v>
      </c>
      <c r="G24510" t="s">
        <v>39875</v>
      </c>
    </row>
    <row r="24511" spans="1:7" x14ac:dyDescent="0.3">
      <c r="A24511" t="s">
        <v>49043</v>
      </c>
      <c r="B24511" t="s">
        <v>40460</v>
      </c>
      <c r="C24511" t="s">
        <v>6087</v>
      </c>
      <c r="D24511" t="s">
        <v>39865</v>
      </c>
      <c r="E24511" s="51">
        <v>28093</v>
      </c>
      <c r="F24511" t="s">
        <v>46697</v>
      </c>
      <c r="G24511" t="s">
        <v>39875</v>
      </c>
    </row>
    <row r="24512" spans="1:7" x14ac:dyDescent="0.3">
      <c r="A24512" t="s">
        <v>40118</v>
      </c>
      <c r="B24512" t="s">
        <v>61365</v>
      </c>
      <c r="C24512" t="s">
        <v>6088</v>
      </c>
      <c r="D24512" t="s">
        <v>39865</v>
      </c>
      <c r="E24512" s="51">
        <v>26703</v>
      </c>
      <c r="F24512" t="s">
        <v>43508</v>
      </c>
      <c r="G24512" t="s">
        <v>39867</v>
      </c>
    </row>
    <row r="24513" spans="1:7" x14ac:dyDescent="0.3">
      <c r="A24513" t="s">
        <v>47193</v>
      </c>
      <c r="B24513" t="s">
        <v>40340</v>
      </c>
      <c r="C24513" t="s">
        <v>6088</v>
      </c>
      <c r="D24513" t="s">
        <v>39874</v>
      </c>
      <c r="E24513" s="51">
        <v>27439</v>
      </c>
      <c r="F24513" t="s">
        <v>40088</v>
      </c>
      <c r="G24513" t="s">
        <v>39871</v>
      </c>
    </row>
    <row r="24514" spans="1:7" x14ac:dyDescent="0.3">
      <c r="A24514" t="s">
        <v>49664</v>
      </c>
      <c r="B24514" t="s">
        <v>40580</v>
      </c>
      <c r="C24514" t="s">
        <v>6088</v>
      </c>
      <c r="D24514" t="s">
        <v>39865</v>
      </c>
      <c r="E24514" s="51">
        <v>32279</v>
      </c>
      <c r="F24514" t="s">
        <v>49182</v>
      </c>
      <c r="G24514" t="s">
        <v>39875</v>
      </c>
    </row>
    <row r="24515" spans="1:7" x14ac:dyDescent="0.3">
      <c r="A24515" t="s">
        <v>61366</v>
      </c>
      <c r="B24515" t="s">
        <v>40000</v>
      </c>
      <c r="C24515" t="s">
        <v>6088</v>
      </c>
      <c r="D24515" t="s">
        <v>39865</v>
      </c>
      <c r="E24515" s="51">
        <v>28154</v>
      </c>
      <c r="F24515" t="s">
        <v>40088</v>
      </c>
      <c r="G24515" t="s">
        <v>39875</v>
      </c>
    </row>
    <row r="24516" spans="1:7" x14ac:dyDescent="0.3">
      <c r="A24516" t="s">
        <v>6609</v>
      </c>
      <c r="B24516" t="s">
        <v>61367</v>
      </c>
      <c r="C24516" t="s">
        <v>6088</v>
      </c>
      <c r="D24516" t="s">
        <v>39874</v>
      </c>
      <c r="E24516" s="51">
        <v>27225</v>
      </c>
      <c r="F24516" t="s">
        <v>61178</v>
      </c>
      <c r="G24516" t="s">
        <v>39875</v>
      </c>
    </row>
    <row r="24517" spans="1:7" x14ac:dyDescent="0.3">
      <c r="A24517" t="s">
        <v>46556</v>
      </c>
      <c r="B24517" t="s">
        <v>40402</v>
      </c>
      <c r="C24517" t="s">
        <v>6088</v>
      </c>
      <c r="D24517" t="s">
        <v>39865</v>
      </c>
      <c r="E24517" s="51">
        <v>19875</v>
      </c>
      <c r="F24517" t="s">
        <v>61178</v>
      </c>
      <c r="G24517" t="s">
        <v>39875</v>
      </c>
    </row>
    <row r="24518" spans="1:7" x14ac:dyDescent="0.3">
      <c r="A24518" t="s">
        <v>42563</v>
      </c>
      <c r="B24518" t="s">
        <v>44012</v>
      </c>
      <c r="C24518" t="s">
        <v>6088</v>
      </c>
      <c r="D24518" t="s">
        <v>39874</v>
      </c>
      <c r="E24518" s="51">
        <v>25750</v>
      </c>
      <c r="F24518" t="s">
        <v>61178</v>
      </c>
      <c r="G24518" t="s">
        <v>39875</v>
      </c>
    </row>
    <row r="24519" spans="1:7" x14ac:dyDescent="0.3">
      <c r="A24519" t="s">
        <v>45610</v>
      </c>
      <c r="B24519" t="s">
        <v>40286</v>
      </c>
      <c r="C24519" t="s">
        <v>6088</v>
      </c>
      <c r="D24519" t="s">
        <v>39865</v>
      </c>
      <c r="E24519" s="51">
        <v>30292</v>
      </c>
      <c r="F24519" t="s">
        <v>43508</v>
      </c>
      <c r="G24519" t="s">
        <v>39875</v>
      </c>
    </row>
    <row r="24520" spans="1:7" x14ac:dyDescent="0.3">
      <c r="A24520" t="s">
        <v>61368</v>
      </c>
      <c r="B24520" t="s">
        <v>40580</v>
      </c>
      <c r="C24520" t="s">
        <v>6089</v>
      </c>
      <c r="D24520" t="s">
        <v>39865</v>
      </c>
      <c r="E24520" s="51">
        <v>20996</v>
      </c>
      <c r="F24520" t="s">
        <v>61190</v>
      </c>
      <c r="G24520" t="s">
        <v>39867</v>
      </c>
    </row>
    <row r="24521" spans="1:7" x14ac:dyDescent="0.3">
      <c r="A24521" t="s">
        <v>57924</v>
      </c>
      <c r="B24521" t="s">
        <v>39967</v>
      </c>
      <c r="C24521" t="s">
        <v>6089</v>
      </c>
      <c r="D24521" t="s">
        <v>39865</v>
      </c>
      <c r="E24521" s="51">
        <v>34970</v>
      </c>
      <c r="F24521" t="s">
        <v>59963</v>
      </c>
      <c r="G24521" t="s">
        <v>39875</v>
      </c>
    </row>
    <row r="24522" spans="1:7" x14ac:dyDescent="0.3">
      <c r="A24522" t="s">
        <v>41547</v>
      </c>
      <c r="B24522" t="s">
        <v>40445</v>
      </c>
      <c r="C24522" t="s">
        <v>6089</v>
      </c>
      <c r="D24522" t="s">
        <v>39865</v>
      </c>
      <c r="E24522" s="51">
        <v>28854</v>
      </c>
      <c r="F24522" t="s">
        <v>40088</v>
      </c>
      <c r="G24522" t="s">
        <v>39875</v>
      </c>
    </row>
    <row r="24523" spans="1:7" x14ac:dyDescent="0.3">
      <c r="A24523" t="s">
        <v>4211</v>
      </c>
      <c r="B24523" t="s">
        <v>61369</v>
      </c>
      <c r="C24523" t="s">
        <v>6089</v>
      </c>
      <c r="D24523" t="s">
        <v>39874</v>
      </c>
      <c r="E24523" s="51">
        <v>27279</v>
      </c>
      <c r="F24523" t="s">
        <v>40810</v>
      </c>
      <c r="G24523" t="s">
        <v>39875</v>
      </c>
    </row>
    <row r="24524" spans="1:7" x14ac:dyDescent="0.3">
      <c r="A24524" t="s">
        <v>39915</v>
      </c>
      <c r="B24524" t="s">
        <v>39977</v>
      </c>
      <c r="C24524" t="s">
        <v>6090</v>
      </c>
      <c r="D24524" t="s">
        <v>39865</v>
      </c>
      <c r="E24524" s="51">
        <v>30568</v>
      </c>
      <c r="F24524" t="s">
        <v>40088</v>
      </c>
      <c r="G24524" t="s">
        <v>39867</v>
      </c>
    </row>
    <row r="24525" spans="1:7" x14ac:dyDescent="0.3">
      <c r="A24525" t="s">
        <v>61370</v>
      </c>
      <c r="B24525" t="s">
        <v>39959</v>
      </c>
      <c r="C24525" t="s">
        <v>6090</v>
      </c>
      <c r="D24525" t="s">
        <v>39865</v>
      </c>
      <c r="E24525" s="51">
        <v>28780</v>
      </c>
      <c r="F24525" t="s">
        <v>40088</v>
      </c>
      <c r="G24525" t="s">
        <v>39871</v>
      </c>
    </row>
    <row r="24526" spans="1:7" x14ac:dyDescent="0.3">
      <c r="A24526" t="s">
        <v>46032</v>
      </c>
      <c r="B24526" t="s">
        <v>42791</v>
      </c>
      <c r="C24526" t="s">
        <v>6090</v>
      </c>
      <c r="D24526" t="s">
        <v>39874</v>
      </c>
      <c r="E24526" s="51">
        <v>24614</v>
      </c>
      <c r="F24526" t="s">
        <v>61371</v>
      </c>
      <c r="G24526" t="s">
        <v>39875</v>
      </c>
    </row>
    <row r="24527" spans="1:7" x14ac:dyDescent="0.3">
      <c r="A24527" t="s">
        <v>4978</v>
      </c>
      <c r="B24527" t="s">
        <v>40110</v>
      </c>
      <c r="C24527" t="s">
        <v>6090</v>
      </c>
      <c r="D24527" t="s">
        <v>39865</v>
      </c>
      <c r="E24527" s="51">
        <v>29460</v>
      </c>
      <c r="F24527" t="s">
        <v>40088</v>
      </c>
      <c r="G24527" t="s">
        <v>39875</v>
      </c>
    </row>
    <row r="24528" spans="1:7" x14ac:dyDescent="0.3">
      <c r="A24528" t="s">
        <v>61372</v>
      </c>
      <c r="B24528" t="s">
        <v>61373</v>
      </c>
      <c r="C24528" t="s">
        <v>6090</v>
      </c>
      <c r="D24528" t="s">
        <v>39874</v>
      </c>
      <c r="E24528" s="51">
        <v>32111</v>
      </c>
      <c r="F24528" t="s">
        <v>49182</v>
      </c>
      <c r="G24528" t="s">
        <v>39875</v>
      </c>
    </row>
    <row r="24529" spans="1:7" x14ac:dyDescent="0.3">
      <c r="A24529" t="s">
        <v>61374</v>
      </c>
      <c r="B24529" t="s">
        <v>40460</v>
      </c>
      <c r="C24529" t="s">
        <v>6091</v>
      </c>
      <c r="D24529" t="s">
        <v>39865</v>
      </c>
      <c r="E24529" s="51">
        <v>18972</v>
      </c>
      <c r="F24529" t="s">
        <v>61375</v>
      </c>
      <c r="G24529" t="s">
        <v>39867</v>
      </c>
    </row>
    <row r="24530" spans="1:7" x14ac:dyDescent="0.3">
      <c r="A24530" t="s">
        <v>45623</v>
      </c>
      <c r="B24530" t="s">
        <v>40922</v>
      </c>
      <c r="C24530" t="s">
        <v>6091</v>
      </c>
      <c r="D24530" t="s">
        <v>39874</v>
      </c>
      <c r="E24530" s="51">
        <v>28489</v>
      </c>
      <c r="F24530" t="s">
        <v>61139</v>
      </c>
      <c r="G24530" t="s">
        <v>39871</v>
      </c>
    </row>
    <row r="24531" spans="1:7" x14ac:dyDescent="0.3">
      <c r="A24531" t="s">
        <v>61376</v>
      </c>
      <c r="B24531" t="s">
        <v>40809</v>
      </c>
      <c r="C24531" t="s">
        <v>6091</v>
      </c>
      <c r="D24531" t="s">
        <v>39865</v>
      </c>
      <c r="E24531" s="51">
        <v>30859</v>
      </c>
      <c r="F24531" t="s">
        <v>49182</v>
      </c>
      <c r="G24531" t="s">
        <v>39875</v>
      </c>
    </row>
    <row r="24532" spans="1:7" x14ac:dyDescent="0.3">
      <c r="A24532" t="s">
        <v>43861</v>
      </c>
      <c r="B24532" t="s">
        <v>40265</v>
      </c>
      <c r="C24532" t="s">
        <v>6092</v>
      </c>
      <c r="D24532" t="s">
        <v>39865</v>
      </c>
      <c r="E24532" s="51">
        <v>24234</v>
      </c>
      <c r="F24532" t="s">
        <v>61377</v>
      </c>
      <c r="G24532" t="s">
        <v>39867</v>
      </c>
    </row>
    <row r="24533" spans="1:7" x14ac:dyDescent="0.3">
      <c r="A24533" t="s">
        <v>61378</v>
      </c>
      <c r="B24533" t="s">
        <v>40286</v>
      </c>
      <c r="C24533" t="s">
        <v>6092</v>
      </c>
      <c r="D24533" t="s">
        <v>39865</v>
      </c>
      <c r="E24533" s="51">
        <v>29560</v>
      </c>
      <c r="F24533" t="s">
        <v>61377</v>
      </c>
      <c r="G24533" t="s">
        <v>39871</v>
      </c>
    </row>
    <row r="24534" spans="1:7" x14ac:dyDescent="0.3">
      <c r="A24534" t="s">
        <v>55781</v>
      </c>
      <c r="B24534" t="s">
        <v>59621</v>
      </c>
      <c r="C24534" t="s">
        <v>6092</v>
      </c>
      <c r="D24534" t="s">
        <v>39874</v>
      </c>
      <c r="E24534" s="51">
        <v>29870</v>
      </c>
      <c r="F24534" t="s">
        <v>61377</v>
      </c>
      <c r="G24534" t="s">
        <v>39875</v>
      </c>
    </row>
    <row r="24535" spans="1:7" x14ac:dyDescent="0.3">
      <c r="A24535" t="s">
        <v>61379</v>
      </c>
      <c r="B24535" t="s">
        <v>39933</v>
      </c>
      <c r="C24535" t="s">
        <v>6093</v>
      </c>
      <c r="D24535" t="s">
        <v>39865</v>
      </c>
      <c r="E24535" s="51">
        <v>30702</v>
      </c>
      <c r="F24535" t="s">
        <v>46697</v>
      </c>
      <c r="G24535" t="s">
        <v>39867</v>
      </c>
    </row>
    <row r="24536" spans="1:7" x14ac:dyDescent="0.3">
      <c r="A24536" t="s">
        <v>61380</v>
      </c>
      <c r="B24536" t="s">
        <v>40000</v>
      </c>
      <c r="C24536" t="s">
        <v>6093</v>
      </c>
      <c r="D24536" t="s">
        <v>39865</v>
      </c>
      <c r="E24536" s="51">
        <v>31593</v>
      </c>
      <c r="F24536" t="s">
        <v>46697</v>
      </c>
      <c r="G24536" t="s">
        <v>39871</v>
      </c>
    </row>
    <row r="24537" spans="1:7" x14ac:dyDescent="0.3">
      <c r="A24537" t="s">
        <v>6019</v>
      </c>
      <c r="B24537" t="s">
        <v>40052</v>
      </c>
      <c r="C24537" t="s">
        <v>6093</v>
      </c>
      <c r="D24537" t="s">
        <v>39874</v>
      </c>
      <c r="E24537" s="51">
        <v>30679</v>
      </c>
      <c r="F24537" t="s">
        <v>46697</v>
      </c>
      <c r="G24537" t="s">
        <v>39875</v>
      </c>
    </row>
    <row r="24538" spans="1:7" x14ac:dyDescent="0.3">
      <c r="A24538" t="s">
        <v>49337</v>
      </c>
      <c r="B24538" t="s">
        <v>39933</v>
      </c>
      <c r="C24538" t="s">
        <v>6094</v>
      </c>
      <c r="D24538" t="s">
        <v>39865</v>
      </c>
      <c r="E24538" s="51">
        <v>27338</v>
      </c>
      <c r="F24538" t="s">
        <v>46697</v>
      </c>
      <c r="G24538" t="s">
        <v>39867</v>
      </c>
    </row>
    <row r="24539" spans="1:7" x14ac:dyDescent="0.3">
      <c r="A24539" t="s">
        <v>40276</v>
      </c>
      <c r="B24539" t="s">
        <v>61381</v>
      </c>
      <c r="C24539" t="s">
        <v>6094</v>
      </c>
      <c r="D24539" t="s">
        <v>39865</v>
      </c>
      <c r="E24539" s="51">
        <v>31160</v>
      </c>
      <c r="F24539" t="s">
        <v>40088</v>
      </c>
      <c r="G24539" t="s">
        <v>39875</v>
      </c>
    </row>
    <row r="24540" spans="1:7" x14ac:dyDescent="0.3">
      <c r="A24540" t="s">
        <v>6526</v>
      </c>
      <c r="B24540" t="s">
        <v>41485</v>
      </c>
      <c r="C24540" t="s">
        <v>6094</v>
      </c>
      <c r="D24540" t="s">
        <v>39865</v>
      </c>
      <c r="E24540" s="51">
        <v>25097</v>
      </c>
      <c r="F24540" t="s">
        <v>61382</v>
      </c>
      <c r="G24540" t="s">
        <v>39875</v>
      </c>
    </row>
    <row r="24541" spans="1:7" x14ac:dyDescent="0.3">
      <c r="A24541" t="s">
        <v>61383</v>
      </c>
      <c r="B24541" t="s">
        <v>39885</v>
      </c>
      <c r="C24541" t="s">
        <v>6095</v>
      </c>
      <c r="D24541" t="s">
        <v>39865</v>
      </c>
      <c r="E24541" s="51">
        <v>21146</v>
      </c>
      <c r="F24541" t="s">
        <v>61384</v>
      </c>
      <c r="G24541" t="s">
        <v>39867</v>
      </c>
    </row>
    <row r="24542" spans="1:7" x14ac:dyDescent="0.3">
      <c r="A24542" t="s">
        <v>41547</v>
      </c>
      <c r="B24542" t="s">
        <v>39936</v>
      </c>
      <c r="C24542" t="s">
        <v>6095</v>
      </c>
      <c r="D24542" t="s">
        <v>39865</v>
      </c>
      <c r="E24542" s="51">
        <v>30597</v>
      </c>
      <c r="F24542" t="s">
        <v>41890</v>
      </c>
      <c r="G24542" t="s">
        <v>39871</v>
      </c>
    </row>
    <row r="24543" spans="1:7" x14ac:dyDescent="0.3">
      <c r="A24543" t="s">
        <v>739</v>
      </c>
      <c r="B24543" t="s">
        <v>40026</v>
      </c>
      <c r="C24543" t="s">
        <v>6095</v>
      </c>
      <c r="D24543" t="s">
        <v>39874</v>
      </c>
      <c r="E24543" s="51">
        <v>32143</v>
      </c>
      <c r="F24543" t="s">
        <v>40088</v>
      </c>
      <c r="G24543" t="s">
        <v>39875</v>
      </c>
    </row>
    <row r="24544" spans="1:7" x14ac:dyDescent="0.3">
      <c r="A24544" t="s">
        <v>49269</v>
      </c>
      <c r="B24544" t="s">
        <v>41339</v>
      </c>
      <c r="C24544" t="s">
        <v>6096</v>
      </c>
      <c r="D24544" t="s">
        <v>39865</v>
      </c>
      <c r="E24544" s="51">
        <v>18251</v>
      </c>
      <c r="F24544" t="s">
        <v>61385</v>
      </c>
      <c r="G24544" t="s">
        <v>39867</v>
      </c>
    </row>
    <row r="24545" spans="1:7" x14ac:dyDescent="0.3">
      <c r="A24545" t="s">
        <v>40276</v>
      </c>
      <c r="B24545" t="s">
        <v>61386</v>
      </c>
      <c r="C24545" t="s">
        <v>6096</v>
      </c>
      <c r="D24545" t="s">
        <v>39865</v>
      </c>
      <c r="E24545" s="51">
        <v>25596</v>
      </c>
      <c r="F24545" t="s">
        <v>45262</v>
      </c>
      <c r="G24545" t="s">
        <v>39871</v>
      </c>
    </row>
    <row r="24546" spans="1:7" x14ac:dyDescent="0.3">
      <c r="A24546" t="s">
        <v>54811</v>
      </c>
      <c r="B24546" t="s">
        <v>44460</v>
      </c>
      <c r="C24546" t="s">
        <v>6096</v>
      </c>
      <c r="D24546" t="s">
        <v>39874</v>
      </c>
      <c r="E24546" s="51">
        <v>27779</v>
      </c>
      <c r="F24546" t="s">
        <v>40088</v>
      </c>
      <c r="G24546" t="s">
        <v>39875</v>
      </c>
    </row>
    <row r="24547" spans="1:7" x14ac:dyDescent="0.3">
      <c r="A24547" t="s">
        <v>61387</v>
      </c>
      <c r="B24547" t="s">
        <v>39922</v>
      </c>
      <c r="C24547" t="s">
        <v>6097</v>
      </c>
      <c r="D24547" t="s">
        <v>39865</v>
      </c>
      <c r="E24547" s="51">
        <v>26205</v>
      </c>
      <c r="F24547" t="s">
        <v>46697</v>
      </c>
      <c r="G24547" t="s">
        <v>39867</v>
      </c>
    </row>
    <row r="24548" spans="1:7" x14ac:dyDescent="0.3">
      <c r="A24548" t="s">
        <v>61276</v>
      </c>
      <c r="B24548" t="s">
        <v>40000</v>
      </c>
      <c r="C24548" t="s">
        <v>6097</v>
      </c>
      <c r="D24548" t="s">
        <v>39865</v>
      </c>
      <c r="E24548" s="51">
        <v>27010</v>
      </c>
      <c r="F24548" t="s">
        <v>46697</v>
      </c>
      <c r="G24548" t="s">
        <v>39871</v>
      </c>
    </row>
    <row r="24549" spans="1:7" x14ac:dyDescent="0.3">
      <c r="A24549" t="s">
        <v>41431</v>
      </c>
      <c r="B24549" t="s">
        <v>40460</v>
      </c>
      <c r="C24549" t="s">
        <v>6097</v>
      </c>
      <c r="D24549" t="s">
        <v>39865</v>
      </c>
      <c r="E24549" s="51">
        <v>29423</v>
      </c>
      <c r="F24549" t="s">
        <v>46697</v>
      </c>
      <c r="G24549" t="s">
        <v>39875</v>
      </c>
    </row>
    <row r="24550" spans="1:7" x14ac:dyDescent="0.3">
      <c r="A24550" t="s">
        <v>61192</v>
      </c>
      <c r="B24550" t="s">
        <v>42424</v>
      </c>
      <c r="C24550" t="s">
        <v>6097</v>
      </c>
      <c r="D24550" t="s">
        <v>39874</v>
      </c>
      <c r="E24550" s="51">
        <v>27027</v>
      </c>
      <c r="F24550" t="s">
        <v>46697</v>
      </c>
      <c r="G24550" t="s">
        <v>39875</v>
      </c>
    </row>
    <row r="24551" spans="1:7" x14ac:dyDescent="0.3">
      <c r="A24551" t="s">
        <v>61388</v>
      </c>
      <c r="B24551" t="s">
        <v>40704</v>
      </c>
      <c r="C24551" t="s">
        <v>6097</v>
      </c>
      <c r="D24551" t="s">
        <v>39874</v>
      </c>
      <c r="E24551" s="51">
        <v>31007</v>
      </c>
      <c r="F24551" t="s">
        <v>40314</v>
      </c>
      <c r="G24551" t="s">
        <v>39875</v>
      </c>
    </row>
    <row r="24552" spans="1:7" x14ac:dyDescent="0.3">
      <c r="A24552" t="s">
        <v>48500</v>
      </c>
      <c r="B24552" t="s">
        <v>40030</v>
      </c>
      <c r="C24552" t="s">
        <v>6098</v>
      </c>
      <c r="D24552" t="s">
        <v>39865</v>
      </c>
      <c r="E24552" s="51">
        <v>27720</v>
      </c>
      <c r="F24552" t="s">
        <v>45262</v>
      </c>
      <c r="G24552" t="s">
        <v>39867</v>
      </c>
    </row>
    <row r="24553" spans="1:7" x14ac:dyDescent="0.3">
      <c r="A24553" t="s">
        <v>61389</v>
      </c>
      <c r="B24553" t="s">
        <v>40823</v>
      </c>
      <c r="C24553" t="s">
        <v>6098</v>
      </c>
      <c r="D24553" t="s">
        <v>39874</v>
      </c>
      <c r="E24553" s="51">
        <v>21598</v>
      </c>
      <c r="F24553" t="s">
        <v>61390</v>
      </c>
      <c r="G24553" t="s">
        <v>39871</v>
      </c>
    </row>
    <row r="24554" spans="1:7" x14ac:dyDescent="0.3">
      <c r="A24554" t="s">
        <v>61223</v>
      </c>
      <c r="B24554" t="s">
        <v>39959</v>
      </c>
      <c r="C24554" t="s">
        <v>6098</v>
      </c>
      <c r="D24554" t="s">
        <v>39865</v>
      </c>
      <c r="E24554" s="51">
        <v>32597</v>
      </c>
      <c r="F24554" t="s">
        <v>61139</v>
      </c>
      <c r="G24554" t="s">
        <v>39875</v>
      </c>
    </row>
    <row r="24555" spans="1:7" x14ac:dyDescent="0.3">
      <c r="A24555" t="s">
        <v>60960</v>
      </c>
      <c r="B24555" t="s">
        <v>40000</v>
      </c>
      <c r="C24555" t="s">
        <v>6099</v>
      </c>
      <c r="D24555" t="s">
        <v>39865</v>
      </c>
      <c r="E24555" s="51">
        <v>30042</v>
      </c>
      <c r="F24555" t="s">
        <v>40088</v>
      </c>
      <c r="G24555" t="s">
        <v>39867</v>
      </c>
    </row>
    <row r="24556" spans="1:7" x14ac:dyDescent="0.3">
      <c r="A24556" t="s">
        <v>40276</v>
      </c>
      <c r="B24556" t="s">
        <v>61391</v>
      </c>
      <c r="C24556" t="s">
        <v>6099</v>
      </c>
      <c r="D24556" t="s">
        <v>39865</v>
      </c>
      <c r="E24556" s="51">
        <v>21782</v>
      </c>
      <c r="F24556" t="s">
        <v>61285</v>
      </c>
      <c r="G24556" t="s">
        <v>39871</v>
      </c>
    </row>
    <row r="24557" spans="1:7" x14ac:dyDescent="0.3">
      <c r="A24557" t="s">
        <v>49646</v>
      </c>
      <c r="B24557" t="s">
        <v>42424</v>
      </c>
      <c r="C24557" t="s">
        <v>6099</v>
      </c>
      <c r="D24557" t="s">
        <v>39874</v>
      </c>
      <c r="E24557" s="51">
        <v>25362</v>
      </c>
      <c r="F24557" t="s">
        <v>40088</v>
      </c>
      <c r="G24557" t="s">
        <v>39875</v>
      </c>
    </row>
    <row r="24558" spans="1:7" x14ac:dyDescent="0.3">
      <c r="A24558" t="s">
        <v>55526</v>
      </c>
      <c r="B24558" t="s">
        <v>41203</v>
      </c>
      <c r="C24558" t="s">
        <v>6099</v>
      </c>
      <c r="D24558" t="s">
        <v>39865</v>
      </c>
      <c r="E24558" s="51">
        <v>27850</v>
      </c>
      <c r="F24558" t="s">
        <v>40088</v>
      </c>
      <c r="G24558" t="s">
        <v>39875</v>
      </c>
    </row>
    <row r="24559" spans="1:7" x14ac:dyDescent="0.3">
      <c r="A24559" t="s">
        <v>6258</v>
      </c>
      <c r="B24559" t="s">
        <v>43089</v>
      </c>
      <c r="C24559" t="s">
        <v>6099</v>
      </c>
      <c r="D24559" t="s">
        <v>39874</v>
      </c>
      <c r="E24559" s="51">
        <v>27082</v>
      </c>
      <c r="F24559" t="s">
        <v>40088</v>
      </c>
      <c r="G24559" t="s">
        <v>39875</v>
      </c>
    </row>
    <row r="24560" spans="1:7" x14ac:dyDescent="0.3">
      <c r="A24560" t="s">
        <v>42352</v>
      </c>
      <c r="B24560" t="s">
        <v>39954</v>
      </c>
      <c r="C24560" t="s">
        <v>6099</v>
      </c>
      <c r="D24560" t="s">
        <v>39865</v>
      </c>
      <c r="E24560" s="51">
        <v>31500</v>
      </c>
      <c r="F24560" t="s">
        <v>40088</v>
      </c>
      <c r="G24560" t="s">
        <v>39875</v>
      </c>
    </row>
    <row r="24561" spans="1:7" x14ac:dyDescent="0.3">
      <c r="A24561" t="s">
        <v>43113</v>
      </c>
      <c r="B24561" t="s">
        <v>40000</v>
      </c>
      <c r="C24561" t="s">
        <v>6100</v>
      </c>
      <c r="D24561" t="s">
        <v>39865</v>
      </c>
      <c r="E24561" s="51">
        <v>28818</v>
      </c>
      <c r="F24561" t="s">
        <v>60824</v>
      </c>
      <c r="G24561" t="s">
        <v>39867</v>
      </c>
    </row>
    <row r="24562" spans="1:7" x14ac:dyDescent="0.3">
      <c r="A24562" t="s">
        <v>40276</v>
      </c>
      <c r="B24562" t="s">
        <v>61392</v>
      </c>
      <c r="C24562" t="s">
        <v>6100</v>
      </c>
      <c r="D24562" t="s">
        <v>39874</v>
      </c>
      <c r="E24562" s="51">
        <v>35182</v>
      </c>
      <c r="F24562" t="s">
        <v>41006</v>
      </c>
      <c r="G24562" t="s">
        <v>39871</v>
      </c>
    </row>
    <row r="24563" spans="1:7" x14ac:dyDescent="0.3">
      <c r="A24563" t="s">
        <v>40118</v>
      </c>
      <c r="B24563" t="s">
        <v>61393</v>
      </c>
      <c r="C24563" t="s">
        <v>6100</v>
      </c>
      <c r="D24563" t="s">
        <v>39865</v>
      </c>
      <c r="E24563" s="51">
        <v>24167</v>
      </c>
      <c r="F24563" t="s">
        <v>61394</v>
      </c>
      <c r="G24563" t="s">
        <v>39875</v>
      </c>
    </row>
    <row r="24564" spans="1:7" x14ac:dyDescent="0.3">
      <c r="A24564" t="s">
        <v>61395</v>
      </c>
      <c r="B24564" t="s">
        <v>41203</v>
      </c>
      <c r="C24564" t="s">
        <v>6100</v>
      </c>
      <c r="D24564" t="s">
        <v>39865</v>
      </c>
      <c r="E24564" s="51">
        <v>26977</v>
      </c>
      <c r="F24564" t="s">
        <v>60824</v>
      </c>
      <c r="G24564" t="s">
        <v>39875</v>
      </c>
    </row>
    <row r="24565" spans="1:7" x14ac:dyDescent="0.3">
      <c r="A24565" t="s">
        <v>60918</v>
      </c>
      <c r="B24565" t="s">
        <v>47977</v>
      </c>
      <c r="C24565" t="s">
        <v>6101</v>
      </c>
      <c r="D24565" t="s">
        <v>39865</v>
      </c>
      <c r="E24565" s="51">
        <v>21819</v>
      </c>
      <c r="F24565" t="s">
        <v>40088</v>
      </c>
      <c r="G24565" t="s">
        <v>39867</v>
      </c>
    </row>
    <row r="24566" spans="1:7" x14ac:dyDescent="0.3">
      <c r="A24566" t="s">
        <v>61267</v>
      </c>
      <c r="B24566" t="s">
        <v>40083</v>
      </c>
      <c r="C24566" t="s">
        <v>6102</v>
      </c>
      <c r="D24566" t="s">
        <v>39874</v>
      </c>
      <c r="E24566" s="51">
        <v>22543</v>
      </c>
      <c r="F24566" t="s">
        <v>61396</v>
      </c>
      <c r="G24566" t="s">
        <v>39867</v>
      </c>
    </row>
    <row r="24567" spans="1:7" x14ac:dyDescent="0.3">
      <c r="A24567" t="s">
        <v>46782</v>
      </c>
      <c r="B24567" t="s">
        <v>40072</v>
      </c>
      <c r="C24567" t="s">
        <v>6102</v>
      </c>
      <c r="D24567" t="s">
        <v>39865</v>
      </c>
      <c r="E24567" s="51">
        <v>31541</v>
      </c>
      <c r="F24567" t="s">
        <v>52963</v>
      </c>
      <c r="G24567" t="s">
        <v>39871</v>
      </c>
    </row>
    <row r="24568" spans="1:7" x14ac:dyDescent="0.3">
      <c r="A24568" t="s">
        <v>60958</v>
      </c>
      <c r="B24568" t="s">
        <v>41565</v>
      </c>
      <c r="C24568" t="s">
        <v>6102</v>
      </c>
      <c r="D24568" t="s">
        <v>39865</v>
      </c>
      <c r="E24568" s="51">
        <v>25773</v>
      </c>
      <c r="F24568" t="s">
        <v>40088</v>
      </c>
      <c r="G24568" t="s">
        <v>39875</v>
      </c>
    </row>
    <row r="24569" spans="1:7" x14ac:dyDescent="0.3">
      <c r="A24569" t="s">
        <v>59950</v>
      </c>
      <c r="B24569" t="s">
        <v>39959</v>
      </c>
      <c r="C24569" t="s">
        <v>6103</v>
      </c>
      <c r="D24569" t="s">
        <v>39865</v>
      </c>
      <c r="E24569" s="51">
        <v>25265</v>
      </c>
      <c r="F24569" t="s">
        <v>61397</v>
      </c>
      <c r="G24569" t="s">
        <v>39867</v>
      </c>
    </row>
    <row r="24570" spans="1:7" x14ac:dyDescent="0.3">
      <c r="A24570" t="s">
        <v>61398</v>
      </c>
      <c r="B24570" t="s">
        <v>41240</v>
      </c>
      <c r="C24570" t="s">
        <v>6103</v>
      </c>
      <c r="D24570" t="s">
        <v>39874</v>
      </c>
      <c r="E24570" s="51">
        <v>27160</v>
      </c>
      <c r="F24570" t="s">
        <v>61139</v>
      </c>
      <c r="G24570" t="s">
        <v>39875</v>
      </c>
    </row>
    <row r="24571" spans="1:7" x14ac:dyDescent="0.3">
      <c r="A24571" t="s">
        <v>39908</v>
      </c>
      <c r="B24571" t="s">
        <v>40135</v>
      </c>
      <c r="C24571" t="s">
        <v>6103</v>
      </c>
      <c r="D24571" t="s">
        <v>39865</v>
      </c>
      <c r="E24571" s="51">
        <v>25547</v>
      </c>
      <c r="F24571" t="s">
        <v>46544</v>
      </c>
      <c r="G24571" t="s">
        <v>39875</v>
      </c>
    </row>
    <row r="24572" spans="1:7" x14ac:dyDescent="0.3">
      <c r="A24572" t="s">
        <v>61399</v>
      </c>
      <c r="B24572" t="s">
        <v>39956</v>
      </c>
      <c r="C24572" t="s">
        <v>6104</v>
      </c>
      <c r="D24572" t="s">
        <v>39865</v>
      </c>
      <c r="E24572" s="51">
        <v>22073</v>
      </c>
      <c r="F24572" t="s">
        <v>40330</v>
      </c>
      <c r="G24572" t="s">
        <v>39867</v>
      </c>
    </row>
    <row r="24573" spans="1:7" x14ac:dyDescent="0.3">
      <c r="A24573" t="s">
        <v>61400</v>
      </c>
      <c r="B24573" t="s">
        <v>40164</v>
      </c>
      <c r="C24573" t="s">
        <v>6104</v>
      </c>
      <c r="D24573" t="s">
        <v>39865</v>
      </c>
      <c r="E24573" s="51">
        <v>31903</v>
      </c>
      <c r="F24573" t="s">
        <v>40088</v>
      </c>
      <c r="G24573" t="s">
        <v>39871</v>
      </c>
    </row>
    <row r="24574" spans="1:7" x14ac:dyDescent="0.3">
      <c r="A24574" t="s">
        <v>61401</v>
      </c>
      <c r="B24574" t="s">
        <v>40000</v>
      </c>
      <c r="C24574" t="s">
        <v>6105</v>
      </c>
      <c r="D24574" t="s">
        <v>39865</v>
      </c>
      <c r="E24574" s="51">
        <v>24261</v>
      </c>
      <c r="F24574" t="s">
        <v>61402</v>
      </c>
      <c r="G24574" t="s">
        <v>39867</v>
      </c>
    </row>
    <row r="24575" spans="1:7" x14ac:dyDescent="0.3">
      <c r="A24575" t="s">
        <v>61403</v>
      </c>
      <c r="B24575" t="s">
        <v>41965</v>
      </c>
      <c r="C24575" t="s">
        <v>6105</v>
      </c>
      <c r="D24575" t="s">
        <v>39865</v>
      </c>
      <c r="E24575" s="51">
        <v>24568</v>
      </c>
      <c r="F24575" t="s">
        <v>61402</v>
      </c>
      <c r="G24575" t="s">
        <v>39871</v>
      </c>
    </row>
    <row r="24576" spans="1:7" x14ac:dyDescent="0.3">
      <c r="A24576" t="s">
        <v>59623</v>
      </c>
      <c r="B24576" t="s">
        <v>40234</v>
      </c>
      <c r="C24576" t="s">
        <v>6106</v>
      </c>
      <c r="D24576" t="s">
        <v>39865</v>
      </c>
      <c r="E24576" s="51">
        <v>24642</v>
      </c>
      <c r="F24576" t="s">
        <v>61230</v>
      </c>
      <c r="G24576" t="s">
        <v>39867</v>
      </c>
    </row>
    <row r="24577" spans="1:7" x14ac:dyDescent="0.3">
      <c r="A24577" t="s">
        <v>61404</v>
      </c>
      <c r="B24577" t="s">
        <v>60102</v>
      </c>
      <c r="C24577" t="s">
        <v>6106</v>
      </c>
      <c r="D24577" t="s">
        <v>39865</v>
      </c>
      <c r="E24577" s="51">
        <v>16162</v>
      </c>
      <c r="F24577" t="s">
        <v>61230</v>
      </c>
      <c r="G24577" t="s">
        <v>39871</v>
      </c>
    </row>
    <row r="24578" spans="1:7" x14ac:dyDescent="0.3">
      <c r="A24578" t="s">
        <v>61376</v>
      </c>
      <c r="B24578" t="s">
        <v>40128</v>
      </c>
      <c r="C24578" t="s">
        <v>6106</v>
      </c>
      <c r="D24578" t="s">
        <v>39874</v>
      </c>
      <c r="E24578" s="51">
        <v>27676</v>
      </c>
      <c r="F24578" t="s">
        <v>40088</v>
      </c>
      <c r="G24578" t="s">
        <v>39875</v>
      </c>
    </row>
    <row r="24579" spans="1:7" x14ac:dyDescent="0.3">
      <c r="A24579" t="s">
        <v>61147</v>
      </c>
      <c r="B24579" t="s">
        <v>40048</v>
      </c>
      <c r="C24579" t="s">
        <v>6106</v>
      </c>
      <c r="D24579" t="s">
        <v>39874</v>
      </c>
      <c r="E24579" s="51">
        <v>32218</v>
      </c>
      <c r="F24579" t="s">
        <v>40088</v>
      </c>
      <c r="G24579" t="s">
        <v>39875</v>
      </c>
    </row>
    <row r="24580" spans="1:7" x14ac:dyDescent="0.3">
      <c r="A24580" t="s">
        <v>59623</v>
      </c>
      <c r="B24580" t="s">
        <v>40000</v>
      </c>
      <c r="C24580" t="s">
        <v>6106</v>
      </c>
      <c r="D24580" t="s">
        <v>39865</v>
      </c>
      <c r="E24580" s="51">
        <v>24834</v>
      </c>
      <c r="F24580" t="s">
        <v>61230</v>
      </c>
      <c r="G24580" t="s">
        <v>39875</v>
      </c>
    </row>
    <row r="24581" spans="1:7" x14ac:dyDescent="0.3">
      <c r="A24581" t="s">
        <v>61405</v>
      </c>
      <c r="B24581" t="s">
        <v>40000</v>
      </c>
      <c r="C24581" t="s">
        <v>6107</v>
      </c>
      <c r="D24581" t="s">
        <v>39865</v>
      </c>
      <c r="E24581" s="51">
        <v>22484</v>
      </c>
      <c r="F24581" t="s">
        <v>61406</v>
      </c>
      <c r="G24581" t="s">
        <v>39867</v>
      </c>
    </row>
    <row r="24582" spans="1:7" x14ac:dyDescent="0.3">
      <c r="A24582" t="s">
        <v>51128</v>
      </c>
      <c r="B24582" t="s">
        <v>40460</v>
      </c>
      <c r="C24582" t="s">
        <v>6107</v>
      </c>
      <c r="D24582" t="s">
        <v>39865</v>
      </c>
      <c r="E24582" s="51">
        <v>28276</v>
      </c>
      <c r="F24582" t="s">
        <v>40672</v>
      </c>
      <c r="G24582" t="s">
        <v>39871</v>
      </c>
    </row>
    <row r="24583" spans="1:7" x14ac:dyDescent="0.3">
      <c r="A24583" t="s">
        <v>49574</v>
      </c>
      <c r="B24583" t="s">
        <v>61407</v>
      </c>
      <c r="C24583" t="s">
        <v>6107</v>
      </c>
      <c r="D24583" t="s">
        <v>39874</v>
      </c>
      <c r="E24583" s="51">
        <v>29756</v>
      </c>
      <c r="F24583" t="s">
        <v>45262</v>
      </c>
      <c r="G24583" t="s">
        <v>39875</v>
      </c>
    </row>
    <row r="24584" spans="1:7" x14ac:dyDescent="0.3">
      <c r="A24584" t="s">
        <v>40379</v>
      </c>
      <c r="B24584" t="s">
        <v>47977</v>
      </c>
      <c r="C24584" t="s">
        <v>6108</v>
      </c>
      <c r="D24584" t="s">
        <v>39865</v>
      </c>
      <c r="E24584" s="51">
        <v>20780</v>
      </c>
      <c r="F24584" t="s">
        <v>42340</v>
      </c>
      <c r="G24584" t="s">
        <v>39867</v>
      </c>
    </row>
    <row r="24585" spans="1:7" x14ac:dyDescent="0.3">
      <c r="A24585" t="s">
        <v>739</v>
      </c>
      <c r="B24585" t="s">
        <v>40397</v>
      </c>
      <c r="C24585" t="s">
        <v>6108</v>
      </c>
      <c r="D24585" t="s">
        <v>39874</v>
      </c>
      <c r="E24585" s="51">
        <v>30848</v>
      </c>
      <c r="F24585" t="s">
        <v>40088</v>
      </c>
      <c r="G24585" t="s">
        <v>39875</v>
      </c>
    </row>
    <row r="24586" spans="1:7" x14ac:dyDescent="0.3">
      <c r="A24586" t="s">
        <v>61408</v>
      </c>
      <c r="B24586" t="s">
        <v>40002</v>
      </c>
      <c r="C24586" t="s">
        <v>6108</v>
      </c>
      <c r="D24586" t="s">
        <v>39865</v>
      </c>
      <c r="E24586" s="51">
        <v>28667</v>
      </c>
      <c r="F24586" t="s">
        <v>42340</v>
      </c>
      <c r="G24586" t="s">
        <v>39875</v>
      </c>
    </row>
    <row r="24587" spans="1:7" x14ac:dyDescent="0.3">
      <c r="A24587" t="s">
        <v>42338</v>
      </c>
      <c r="B24587" t="s">
        <v>61409</v>
      </c>
      <c r="C24587" t="s">
        <v>6108</v>
      </c>
      <c r="D24587" t="s">
        <v>39874</v>
      </c>
      <c r="E24587" s="51">
        <v>30543</v>
      </c>
      <c r="F24587" t="s">
        <v>41215</v>
      </c>
      <c r="G24587" t="s">
        <v>39875</v>
      </c>
    </row>
    <row r="24588" spans="1:7" x14ac:dyDescent="0.3">
      <c r="A24588" t="s">
        <v>6600</v>
      </c>
      <c r="B24588" t="s">
        <v>40460</v>
      </c>
      <c r="C24588" t="s">
        <v>6108</v>
      </c>
      <c r="D24588" t="s">
        <v>39865</v>
      </c>
      <c r="E24588" s="51">
        <v>33688</v>
      </c>
      <c r="F24588" t="s">
        <v>61178</v>
      </c>
      <c r="G24588" t="s">
        <v>39875</v>
      </c>
    </row>
    <row r="24589" spans="1:7" x14ac:dyDescent="0.3">
      <c r="A24589" t="s">
        <v>58094</v>
      </c>
      <c r="B24589" t="s">
        <v>41144</v>
      </c>
      <c r="C24589" t="s">
        <v>6109</v>
      </c>
      <c r="D24589" t="s">
        <v>39865</v>
      </c>
      <c r="E24589" s="51">
        <v>26361</v>
      </c>
      <c r="F24589" t="s">
        <v>61410</v>
      </c>
      <c r="G24589" t="s">
        <v>39867</v>
      </c>
    </row>
    <row r="24590" spans="1:7" x14ac:dyDescent="0.3">
      <c r="A24590" t="s">
        <v>57924</v>
      </c>
      <c r="B24590" t="s">
        <v>43169</v>
      </c>
      <c r="C24590" t="s">
        <v>6109</v>
      </c>
      <c r="D24590" t="s">
        <v>39874</v>
      </c>
      <c r="E24590" s="51">
        <v>30747</v>
      </c>
      <c r="F24590" t="s">
        <v>45262</v>
      </c>
      <c r="G24590" t="s">
        <v>39875</v>
      </c>
    </row>
    <row r="24591" spans="1:7" x14ac:dyDescent="0.3">
      <c r="A24591" t="s">
        <v>48107</v>
      </c>
      <c r="B24591" t="s">
        <v>40072</v>
      </c>
      <c r="C24591" t="s">
        <v>6109</v>
      </c>
      <c r="D24591" t="s">
        <v>39865</v>
      </c>
      <c r="E24591" s="51">
        <v>20234</v>
      </c>
      <c r="F24591" t="s">
        <v>61410</v>
      </c>
      <c r="G24591" t="s">
        <v>39875</v>
      </c>
    </row>
    <row r="24592" spans="1:7" x14ac:dyDescent="0.3">
      <c r="A24592" t="s">
        <v>61267</v>
      </c>
      <c r="B24592" t="s">
        <v>40000</v>
      </c>
      <c r="C24592" t="s">
        <v>6110</v>
      </c>
      <c r="D24592" t="s">
        <v>39865</v>
      </c>
      <c r="E24592" s="51">
        <v>21746</v>
      </c>
      <c r="F24592" t="s">
        <v>40088</v>
      </c>
      <c r="G24592" t="s">
        <v>39867</v>
      </c>
    </row>
    <row r="24593" spans="1:7" x14ac:dyDescent="0.3">
      <c r="A24593" t="s">
        <v>52581</v>
      </c>
      <c r="B24593" t="s">
        <v>39959</v>
      </c>
      <c r="C24593" t="s">
        <v>6110</v>
      </c>
      <c r="D24593" t="s">
        <v>39865</v>
      </c>
      <c r="E24593" s="51">
        <v>27111</v>
      </c>
      <c r="F24593" t="s">
        <v>41049</v>
      </c>
      <c r="G24593" t="s">
        <v>39875</v>
      </c>
    </row>
    <row r="24594" spans="1:7" x14ac:dyDescent="0.3">
      <c r="A24594" t="s">
        <v>42488</v>
      </c>
      <c r="B24594" t="s">
        <v>49130</v>
      </c>
      <c r="C24594" t="s">
        <v>6111</v>
      </c>
      <c r="D24594" t="s">
        <v>39865</v>
      </c>
      <c r="E24594" s="51">
        <v>25468</v>
      </c>
      <c r="F24594" t="s">
        <v>40330</v>
      </c>
      <c r="G24594" t="s">
        <v>39867</v>
      </c>
    </row>
    <row r="24595" spans="1:7" x14ac:dyDescent="0.3">
      <c r="A24595" t="s">
        <v>61030</v>
      </c>
      <c r="B24595" t="s">
        <v>56010</v>
      </c>
      <c r="C24595" t="s">
        <v>6111</v>
      </c>
      <c r="D24595" t="s">
        <v>39874</v>
      </c>
      <c r="E24595" s="51">
        <v>27822</v>
      </c>
      <c r="F24595" t="s">
        <v>46868</v>
      </c>
      <c r="G24595" t="s">
        <v>39875</v>
      </c>
    </row>
    <row r="24596" spans="1:7" x14ac:dyDescent="0.3">
      <c r="A24596" t="s">
        <v>61411</v>
      </c>
      <c r="B24596" t="s">
        <v>41626</v>
      </c>
      <c r="C24596" t="s">
        <v>6111</v>
      </c>
      <c r="D24596" t="s">
        <v>39874</v>
      </c>
      <c r="E24596" s="51">
        <v>27876</v>
      </c>
      <c r="F24596" t="s">
        <v>40088</v>
      </c>
      <c r="G24596" t="s">
        <v>39875</v>
      </c>
    </row>
    <row r="24597" spans="1:7" x14ac:dyDescent="0.3">
      <c r="A24597" t="s">
        <v>59175</v>
      </c>
      <c r="B24597" t="s">
        <v>40000</v>
      </c>
      <c r="C24597" t="s">
        <v>6112</v>
      </c>
      <c r="D24597" t="s">
        <v>39865</v>
      </c>
      <c r="E24597" s="51">
        <v>22218</v>
      </c>
      <c r="F24597" t="s">
        <v>40088</v>
      </c>
      <c r="G24597" t="s">
        <v>39867</v>
      </c>
    </row>
    <row r="24598" spans="1:7" x14ac:dyDescent="0.3">
      <c r="A24598" t="s">
        <v>56369</v>
      </c>
      <c r="B24598" t="s">
        <v>47977</v>
      </c>
      <c r="C24598" t="s">
        <v>6112</v>
      </c>
      <c r="D24598" t="s">
        <v>39865</v>
      </c>
      <c r="E24598" s="51">
        <v>28098</v>
      </c>
      <c r="F24598" t="s">
        <v>61412</v>
      </c>
      <c r="G24598" t="s">
        <v>39875</v>
      </c>
    </row>
    <row r="24599" spans="1:7" x14ac:dyDescent="0.3">
      <c r="A24599" t="s">
        <v>60969</v>
      </c>
      <c r="B24599" t="s">
        <v>43364</v>
      </c>
      <c r="C24599" t="s">
        <v>6112</v>
      </c>
      <c r="D24599" t="s">
        <v>39874</v>
      </c>
      <c r="E24599" s="51">
        <v>28077</v>
      </c>
      <c r="F24599" t="s">
        <v>61139</v>
      </c>
      <c r="G24599" t="s">
        <v>39875</v>
      </c>
    </row>
    <row r="24600" spans="1:7" x14ac:dyDescent="0.3">
      <c r="A24600" t="s">
        <v>61413</v>
      </c>
      <c r="B24600" t="s">
        <v>39985</v>
      </c>
      <c r="C24600" t="s">
        <v>6113</v>
      </c>
      <c r="D24600" t="s">
        <v>39865</v>
      </c>
      <c r="E24600" s="51">
        <v>21828</v>
      </c>
      <c r="F24600" t="s">
        <v>61414</v>
      </c>
      <c r="G24600" t="s">
        <v>39867</v>
      </c>
    </row>
    <row r="24601" spans="1:7" x14ac:dyDescent="0.3">
      <c r="A24601" t="s">
        <v>42028</v>
      </c>
      <c r="B24601" t="s">
        <v>39977</v>
      </c>
      <c r="C24601" t="s">
        <v>6113</v>
      </c>
      <c r="D24601" t="s">
        <v>39865</v>
      </c>
      <c r="E24601" s="51">
        <v>35052</v>
      </c>
      <c r="F24601" t="s">
        <v>46697</v>
      </c>
      <c r="G24601" t="s">
        <v>39875</v>
      </c>
    </row>
    <row r="24602" spans="1:7" x14ac:dyDescent="0.3">
      <c r="A24602" t="s">
        <v>47963</v>
      </c>
      <c r="B24602" t="s">
        <v>40512</v>
      </c>
      <c r="C24602" t="s">
        <v>6113</v>
      </c>
      <c r="D24602" t="s">
        <v>39874</v>
      </c>
      <c r="E24602" s="51">
        <v>23361</v>
      </c>
      <c r="F24602" t="s">
        <v>61414</v>
      </c>
      <c r="G24602" t="s">
        <v>39875</v>
      </c>
    </row>
    <row r="24603" spans="1:7" x14ac:dyDescent="0.3">
      <c r="A24603" t="s">
        <v>42836</v>
      </c>
      <c r="B24603" t="s">
        <v>39977</v>
      </c>
      <c r="C24603" t="s">
        <v>6114</v>
      </c>
      <c r="D24603" t="s">
        <v>39865</v>
      </c>
      <c r="E24603" s="51">
        <v>25223</v>
      </c>
      <c r="F24603" t="s">
        <v>46697</v>
      </c>
      <c r="G24603" t="s">
        <v>39867</v>
      </c>
    </row>
    <row r="24604" spans="1:7" x14ac:dyDescent="0.3">
      <c r="A24604" t="s">
        <v>40125</v>
      </c>
      <c r="B24604" t="s">
        <v>60822</v>
      </c>
      <c r="C24604" t="s">
        <v>6114</v>
      </c>
      <c r="D24604" t="s">
        <v>39874</v>
      </c>
      <c r="E24604" s="51">
        <v>28516</v>
      </c>
      <c r="F24604" t="s">
        <v>46697</v>
      </c>
      <c r="G24604" t="s">
        <v>39871</v>
      </c>
    </row>
    <row r="24605" spans="1:7" x14ac:dyDescent="0.3">
      <c r="A24605" t="s">
        <v>61415</v>
      </c>
      <c r="B24605" t="s">
        <v>39959</v>
      </c>
      <c r="C24605" t="s">
        <v>6114</v>
      </c>
      <c r="D24605" t="s">
        <v>39865</v>
      </c>
      <c r="E24605" s="51">
        <v>26076</v>
      </c>
      <c r="F24605" t="s">
        <v>46697</v>
      </c>
      <c r="G24605" t="s">
        <v>39875</v>
      </c>
    </row>
    <row r="24606" spans="1:7" x14ac:dyDescent="0.3">
      <c r="A24606" t="s">
        <v>40150</v>
      </c>
      <c r="B24606" t="s">
        <v>39961</v>
      </c>
      <c r="C24606" t="s">
        <v>6114</v>
      </c>
      <c r="D24606" t="s">
        <v>39874</v>
      </c>
      <c r="E24606" s="51">
        <v>29153</v>
      </c>
      <c r="F24606" t="s">
        <v>46697</v>
      </c>
      <c r="G24606" t="s">
        <v>39875</v>
      </c>
    </row>
    <row r="24607" spans="1:7" x14ac:dyDescent="0.3">
      <c r="A24607" t="s">
        <v>41547</v>
      </c>
      <c r="B24607" t="s">
        <v>40435</v>
      </c>
      <c r="C24607" t="s">
        <v>6114</v>
      </c>
      <c r="D24607" t="s">
        <v>39865</v>
      </c>
      <c r="E24607" s="51">
        <v>20856</v>
      </c>
      <c r="F24607" t="s">
        <v>40088</v>
      </c>
      <c r="G24607" t="s">
        <v>39875</v>
      </c>
    </row>
    <row r="24608" spans="1:7" x14ac:dyDescent="0.3">
      <c r="A24608" t="s">
        <v>46486</v>
      </c>
      <c r="B24608" t="s">
        <v>39977</v>
      </c>
      <c r="C24608" t="s">
        <v>6114</v>
      </c>
      <c r="D24608" t="s">
        <v>39865</v>
      </c>
      <c r="E24608" s="51">
        <v>34151</v>
      </c>
      <c r="F24608" t="s">
        <v>46938</v>
      </c>
      <c r="G24608" t="s">
        <v>39875</v>
      </c>
    </row>
    <row r="24609" spans="1:7" x14ac:dyDescent="0.3">
      <c r="A24609" t="s">
        <v>40118</v>
      </c>
      <c r="B24609" t="s">
        <v>61416</v>
      </c>
      <c r="C24609" t="s">
        <v>6115</v>
      </c>
      <c r="D24609" t="s">
        <v>39865</v>
      </c>
      <c r="E24609" s="51">
        <v>22244</v>
      </c>
      <c r="F24609" t="s">
        <v>61417</v>
      </c>
      <c r="G24609" t="s">
        <v>39867</v>
      </c>
    </row>
    <row r="24610" spans="1:7" x14ac:dyDescent="0.3">
      <c r="A24610" t="s">
        <v>4966</v>
      </c>
      <c r="B24610" t="s">
        <v>40135</v>
      </c>
      <c r="C24610" t="s">
        <v>6115</v>
      </c>
      <c r="D24610" t="s">
        <v>39865</v>
      </c>
      <c r="E24610" s="51">
        <v>34328</v>
      </c>
      <c r="F24610" t="s">
        <v>45262</v>
      </c>
      <c r="G24610" t="s">
        <v>39871</v>
      </c>
    </row>
    <row r="24611" spans="1:7" x14ac:dyDescent="0.3">
      <c r="A24611" t="s">
        <v>61418</v>
      </c>
      <c r="B24611" t="s">
        <v>40152</v>
      </c>
      <c r="C24611" t="s">
        <v>6115</v>
      </c>
      <c r="D24611" t="s">
        <v>39865</v>
      </c>
      <c r="E24611" s="51">
        <v>26888</v>
      </c>
      <c r="F24611" t="s">
        <v>43360</v>
      </c>
      <c r="G24611" t="s">
        <v>39875</v>
      </c>
    </row>
    <row r="24612" spans="1:7" x14ac:dyDescent="0.3">
      <c r="A24612" t="s">
        <v>5839</v>
      </c>
      <c r="B24612" t="s">
        <v>40460</v>
      </c>
      <c r="C24612" t="s">
        <v>6116</v>
      </c>
      <c r="D24612" t="s">
        <v>39865</v>
      </c>
      <c r="E24612" s="51">
        <v>18474</v>
      </c>
      <c r="F24612" t="s">
        <v>40088</v>
      </c>
      <c r="G24612" t="s">
        <v>39867</v>
      </c>
    </row>
    <row r="24613" spans="1:7" x14ac:dyDescent="0.3">
      <c r="A24613" t="s">
        <v>61419</v>
      </c>
      <c r="B24613" t="s">
        <v>57061</v>
      </c>
      <c r="C24613" t="s">
        <v>6116</v>
      </c>
      <c r="D24613" t="s">
        <v>39874</v>
      </c>
      <c r="E24613" s="51">
        <v>22494</v>
      </c>
      <c r="F24613" t="s">
        <v>40088</v>
      </c>
      <c r="G24613" t="s">
        <v>39871</v>
      </c>
    </row>
    <row r="24614" spans="1:7" x14ac:dyDescent="0.3">
      <c r="A24614" t="s">
        <v>61211</v>
      </c>
      <c r="B24614" t="s">
        <v>40048</v>
      </c>
      <c r="C24614" t="s">
        <v>6116</v>
      </c>
      <c r="D24614" t="s">
        <v>39874</v>
      </c>
      <c r="E24614" s="51">
        <v>24144</v>
      </c>
      <c r="F24614" t="s">
        <v>40088</v>
      </c>
      <c r="G24614" t="s">
        <v>39875</v>
      </c>
    </row>
    <row r="24615" spans="1:7" x14ac:dyDescent="0.3">
      <c r="A24615" t="s">
        <v>61420</v>
      </c>
      <c r="B24615" t="s">
        <v>39959</v>
      </c>
      <c r="C24615" t="s">
        <v>6116</v>
      </c>
      <c r="D24615" t="s">
        <v>39865</v>
      </c>
      <c r="E24615" s="51">
        <v>19179</v>
      </c>
      <c r="F24615" t="s">
        <v>41006</v>
      </c>
      <c r="G24615" t="s">
        <v>39875</v>
      </c>
    </row>
    <row r="24616" spans="1:7" x14ac:dyDescent="0.3">
      <c r="A24616" t="s">
        <v>40118</v>
      </c>
      <c r="B24616" t="s">
        <v>61421</v>
      </c>
      <c r="C24616" t="s">
        <v>6116</v>
      </c>
      <c r="D24616" t="s">
        <v>39874</v>
      </c>
      <c r="E24616" s="51">
        <v>26432</v>
      </c>
      <c r="F24616" t="s">
        <v>40088</v>
      </c>
      <c r="G24616" t="s">
        <v>39875</v>
      </c>
    </row>
    <row r="24617" spans="1:7" x14ac:dyDescent="0.3">
      <c r="A24617" t="s">
        <v>7067</v>
      </c>
      <c r="B24617" t="s">
        <v>46540</v>
      </c>
      <c r="C24617" t="s">
        <v>6116</v>
      </c>
      <c r="D24617" t="s">
        <v>39874</v>
      </c>
      <c r="E24617" s="51">
        <v>21324</v>
      </c>
      <c r="F24617" t="s">
        <v>43718</v>
      </c>
      <c r="G24617" t="s">
        <v>39875</v>
      </c>
    </row>
    <row r="24618" spans="1:7" x14ac:dyDescent="0.3">
      <c r="A24618" t="s">
        <v>4116</v>
      </c>
      <c r="B24618" t="s">
        <v>40039</v>
      </c>
      <c r="C24618" t="s">
        <v>6116</v>
      </c>
      <c r="D24618" t="s">
        <v>39865</v>
      </c>
      <c r="E24618" s="51">
        <v>22960</v>
      </c>
      <c r="F24618" t="s">
        <v>45262</v>
      </c>
      <c r="G24618" t="s">
        <v>39875</v>
      </c>
    </row>
    <row r="24619" spans="1:7" x14ac:dyDescent="0.3">
      <c r="A24619" t="s">
        <v>61422</v>
      </c>
      <c r="B24619" t="s">
        <v>40262</v>
      </c>
      <c r="C24619" t="s">
        <v>6116</v>
      </c>
      <c r="D24619" t="s">
        <v>39865</v>
      </c>
      <c r="E24619" s="51">
        <v>29323</v>
      </c>
      <c r="F24619" t="s">
        <v>40088</v>
      </c>
      <c r="G24619" t="s">
        <v>39875</v>
      </c>
    </row>
    <row r="24620" spans="1:7" x14ac:dyDescent="0.3">
      <c r="A24620" t="s">
        <v>61423</v>
      </c>
      <c r="B24620" t="s">
        <v>39902</v>
      </c>
      <c r="C24620" t="s">
        <v>6116</v>
      </c>
      <c r="D24620" t="s">
        <v>39865</v>
      </c>
      <c r="E24620" s="51">
        <v>17413</v>
      </c>
      <c r="F24620" t="s">
        <v>61371</v>
      </c>
      <c r="G24620" t="s">
        <v>39875</v>
      </c>
    </row>
    <row r="24621" spans="1:7" x14ac:dyDescent="0.3">
      <c r="A24621" t="s">
        <v>61424</v>
      </c>
      <c r="B24621" t="s">
        <v>43758</v>
      </c>
      <c r="C24621" t="s">
        <v>6117</v>
      </c>
      <c r="D24621" t="s">
        <v>39874</v>
      </c>
      <c r="E24621" s="51">
        <v>29386</v>
      </c>
      <c r="F24621" t="s">
        <v>46697</v>
      </c>
      <c r="G24621" t="s">
        <v>39867</v>
      </c>
    </row>
    <row r="24622" spans="1:7" x14ac:dyDescent="0.3">
      <c r="A24622" t="s">
        <v>49788</v>
      </c>
      <c r="B24622" t="s">
        <v>39977</v>
      </c>
      <c r="C24622" t="s">
        <v>6117</v>
      </c>
      <c r="D24622" t="s">
        <v>39865</v>
      </c>
      <c r="E24622" s="51">
        <v>31324</v>
      </c>
      <c r="F24622" t="s">
        <v>40088</v>
      </c>
      <c r="G24622" t="s">
        <v>39871</v>
      </c>
    </row>
    <row r="24623" spans="1:7" x14ac:dyDescent="0.3">
      <c r="A24623" t="s">
        <v>61425</v>
      </c>
      <c r="B24623" t="s">
        <v>40460</v>
      </c>
      <c r="C24623" t="s">
        <v>6117</v>
      </c>
      <c r="D24623" t="s">
        <v>39865</v>
      </c>
      <c r="E24623" s="51">
        <v>31406</v>
      </c>
      <c r="F24623" t="s">
        <v>46697</v>
      </c>
      <c r="G24623" t="s">
        <v>39875</v>
      </c>
    </row>
    <row r="24624" spans="1:7" x14ac:dyDescent="0.3">
      <c r="A24624" t="s">
        <v>6004</v>
      </c>
      <c r="B24624" t="s">
        <v>41023</v>
      </c>
      <c r="C24624" t="s">
        <v>6118</v>
      </c>
      <c r="D24624" t="s">
        <v>39874</v>
      </c>
      <c r="E24624" s="51">
        <v>30172</v>
      </c>
      <c r="F24624" t="s">
        <v>40088</v>
      </c>
      <c r="G24624" t="s">
        <v>39867</v>
      </c>
    </row>
    <row r="24625" spans="1:7" x14ac:dyDescent="0.3">
      <c r="A24625" t="s">
        <v>61426</v>
      </c>
      <c r="B24625" t="s">
        <v>45256</v>
      </c>
      <c r="C24625" t="s">
        <v>6118</v>
      </c>
      <c r="D24625" t="s">
        <v>39865</v>
      </c>
      <c r="E24625" s="51">
        <v>28542</v>
      </c>
      <c r="F24625" t="s">
        <v>61427</v>
      </c>
      <c r="G24625" t="s">
        <v>39871</v>
      </c>
    </row>
    <row r="24626" spans="1:7" x14ac:dyDescent="0.3">
      <c r="A24626" t="s">
        <v>6696</v>
      </c>
      <c r="B24626" t="s">
        <v>40460</v>
      </c>
      <c r="C24626" t="s">
        <v>6118</v>
      </c>
      <c r="D24626" t="s">
        <v>39865</v>
      </c>
      <c r="E24626" s="51">
        <v>30474</v>
      </c>
      <c r="F24626" t="s">
        <v>40088</v>
      </c>
      <c r="G24626" t="s">
        <v>39875</v>
      </c>
    </row>
    <row r="24627" spans="1:7" x14ac:dyDescent="0.3">
      <c r="A24627" t="s">
        <v>40276</v>
      </c>
      <c r="B24627" t="s">
        <v>61428</v>
      </c>
      <c r="C24627" t="s">
        <v>6118</v>
      </c>
      <c r="D24627" t="s">
        <v>39874</v>
      </c>
      <c r="E24627" s="51">
        <v>32580</v>
      </c>
      <c r="F24627" t="s">
        <v>49182</v>
      </c>
      <c r="G24627" t="s">
        <v>39875</v>
      </c>
    </row>
    <row r="24628" spans="1:7" x14ac:dyDescent="0.3">
      <c r="A24628" t="s">
        <v>60502</v>
      </c>
      <c r="B24628" t="s">
        <v>40000</v>
      </c>
      <c r="C24628" t="s">
        <v>6118</v>
      </c>
      <c r="D24628" t="s">
        <v>39865</v>
      </c>
      <c r="E24628" s="51">
        <v>28559</v>
      </c>
      <c r="F24628" t="s">
        <v>40088</v>
      </c>
      <c r="G24628" t="s">
        <v>39875</v>
      </c>
    </row>
    <row r="24629" spans="1:7" x14ac:dyDescent="0.3">
      <c r="A24629" t="s">
        <v>44185</v>
      </c>
      <c r="B24629" t="s">
        <v>42178</v>
      </c>
      <c r="C24629" t="s">
        <v>6119</v>
      </c>
      <c r="D24629" t="s">
        <v>39865</v>
      </c>
      <c r="E24629" s="51">
        <v>26093</v>
      </c>
      <c r="F24629" t="s">
        <v>61299</v>
      </c>
      <c r="G24629" t="s">
        <v>39867</v>
      </c>
    </row>
    <row r="24630" spans="1:7" x14ac:dyDescent="0.3">
      <c r="A24630" t="s">
        <v>46555</v>
      </c>
      <c r="B24630" t="s">
        <v>42805</v>
      </c>
      <c r="C24630" t="s">
        <v>6119</v>
      </c>
      <c r="D24630" t="s">
        <v>39865</v>
      </c>
      <c r="E24630" s="51">
        <v>28920</v>
      </c>
      <c r="F24630" t="s">
        <v>61299</v>
      </c>
      <c r="G24630" t="s">
        <v>39871</v>
      </c>
    </row>
    <row r="24631" spans="1:7" x14ac:dyDescent="0.3">
      <c r="A24631" t="s">
        <v>6087</v>
      </c>
      <c r="B24631" t="s">
        <v>41144</v>
      </c>
      <c r="C24631" t="s">
        <v>6120</v>
      </c>
      <c r="D24631" t="s">
        <v>39865</v>
      </c>
      <c r="E24631" s="51">
        <v>25268</v>
      </c>
      <c r="F24631" t="s">
        <v>61429</v>
      </c>
      <c r="G24631" t="s">
        <v>39867</v>
      </c>
    </row>
    <row r="24632" spans="1:7" x14ac:dyDescent="0.3">
      <c r="A24632" t="s">
        <v>61430</v>
      </c>
      <c r="B24632" t="s">
        <v>40469</v>
      </c>
      <c r="C24632" t="s">
        <v>6120</v>
      </c>
      <c r="D24632" t="s">
        <v>39874</v>
      </c>
      <c r="E24632" s="51">
        <v>30241</v>
      </c>
      <c r="F24632" t="s">
        <v>47883</v>
      </c>
      <c r="G24632" t="s">
        <v>39871</v>
      </c>
    </row>
    <row r="24633" spans="1:7" x14ac:dyDescent="0.3">
      <c r="A24633" t="s">
        <v>46651</v>
      </c>
      <c r="B24633" t="s">
        <v>40823</v>
      </c>
      <c r="C24633" t="s">
        <v>6120</v>
      </c>
      <c r="D24633" t="s">
        <v>39874</v>
      </c>
      <c r="E24633" s="51">
        <v>26469</v>
      </c>
      <c r="F24633" t="s">
        <v>59963</v>
      </c>
      <c r="G24633" t="s">
        <v>39875</v>
      </c>
    </row>
    <row r="24634" spans="1:7" x14ac:dyDescent="0.3">
      <c r="A24634" t="s">
        <v>61431</v>
      </c>
      <c r="B24634" t="s">
        <v>41144</v>
      </c>
      <c r="C24634" t="s">
        <v>6120</v>
      </c>
      <c r="D24634" t="s">
        <v>39865</v>
      </c>
      <c r="E24634" s="51">
        <v>22712</v>
      </c>
      <c r="F24634" t="s">
        <v>61429</v>
      </c>
      <c r="G24634" t="s">
        <v>39875</v>
      </c>
    </row>
    <row r="24635" spans="1:7" x14ac:dyDescent="0.3">
      <c r="A24635" t="s">
        <v>61431</v>
      </c>
      <c r="B24635" t="s">
        <v>42166</v>
      </c>
      <c r="C24635" t="s">
        <v>6120</v>
      </c>
      <c r="D24635" t="s">
        <v>39865</v>
      </c>
      <c r="E24635" s="51">
        <v>31263</v>
      </c>
      <c r="F24635" t="s">
        <v>46697</v>
      </c>
      <c r="G24635" t="s">
        <v>39875</v>
      </c>
    </row>
    <row r="24636" spans="1:7" x14ac:dyDescent="0.3">
      <c r="A24636" t="s">
        <v>40276</v>
      </c>
      <c r="B24636" t="s">
        <v>61432</v>
      </c>
      <c r="C24636" t="s">
        <v>6121</v>
      </c>
      <c r="D24636" t="s">
        <v>39865</v>
      </c>
      <c r="E24636" s="51">
        <v>26422</v>
      </c>
      <c r="F24636" t="s">
        <v>40088</v>
      </c>
      <c r="G24636" t="s">
        <v>39867</v>
      </c>
    </row>
    <row r="24637" spans="1:7" x14ac:dyDescent="0.3">
      <c r="A24637" t="s">
        <v>42353</v>
      </c>
      <c r="B24637" t="s">
        <v>39965</v>
      </c>
      <c r="C24637" t="s">
        <v>6121</v>
      </c>
      <c r="D24637" t="s">
        <v>39865</v>
      </c>
      <c r="E24637" s="51">
        <v>33292</v>
      </c>
      <c r="F24637" t="s">
        <v>49182</v>
      </c>
      <c r="G24637" t="s">
        <v>39871</v>
      </c>
    </row>
    <row r="24638" spans="1:7" x14ac:dyDescent="0.3">
      <c r="A24638" t="s">
        <v>40276</v>
      </c>
      <c r="B24638" t="s">
        <v>61433</v>
      </c>
      <c r="C24638" t="s">
        <v>6121</v>
      </c>
      <c r="D24638" t="s">
        <v>39865</v>
      </c>
      <c r="E24638" s="51">
        <v>21288</v>
      </c>
      <c r="F24638" t="s">
        <v>61434</v>
      </c>
      <c r="G24638" t="s">
        <v>39875</v>
      </c>
    </row>
    <row r="24639" spans="1:7" x14ac:dyDescent="0.3">
      <c r="A24639" t="s">
        <v>61435</v>
      </c>
      <c r="B24639" t="s">
        <v>40686</v>
      </c>
      <c r="C24639" t="s">
        <v>6122</v>
      </c>
      <c r="D24639" t="s">
        <v>39874</v>
      </c>
      <c r="E24639" s="51">
        <v>28250</v>
      </c>
      <c r="F24639" t="s">
        <v>43508</v>
      </c>
      <c r="G24639" t="s">
        <v>39867</v>
      </c>
    </row>
    <row r="24640" spans="1:7" x14ac:dyDescent="0.3">
      <c r="A24640" t="s">
        <v>61436</v>
      </c>
      <c r="B24640" t="s">
        <v>39965</v>
      </c>
      <c r="C24640" t="s">
        <v>6122</v>
      </c>
      <c r="D24640" t="s">
        <v>39865</v>
      </c>
      <c r="E24640" s="51">
        <v>30037</v>
      </c>
      <c r="F24640" t="s">
        <v>43508</v>
      </c>
      <c r="G24640" t="s">
        <v>39871</v>
      </c>
    </row>
    <row r="24641" spans="1:7" x14ac:dyDescent="0.3">
      <c r="A24641" t="s">
        <v>60419</v>
      </c>
      <c r="B24641" t="s">
        <v>40052</v>
      </c>
      <c r="C24641" t="s">
        <v>6122</v>
      </c>
      <c r="D24641" t="s">
        <v>39874</v>
      </c>
      <c r="E24641" s="51">
        <v>25774</v>
      </c>
      <c r="F24641" t="s">
        <v>40088</v>
      </c>
      <c r="G24641" t="s">
        <v>39875</v>
      </c>
    </row>
    <row r="24642" spans="1:7" x14ac:dyDescent="0.3">
      <c r="A24642" t="s">
        <v>40705</v>
      </c>
      <c r="B24642" t="s">
        <v>61289</v>
      </c>
      <c r="C24642" t="s">
        <v>6122</v>
      </c>
      <c r="D24642" t="s">
        <v>39874</v>
      </c>
      <c r="E24642" s="51">
        <v>32077</v>
      </c>
      <c r="F24642" t="s">
        <v>43508</v>
      </c>
      <c r="G24642" t="s">
        <v>39875</v>
      </c>
    </row>
    <row r="24643" spans="1:7" x14ac:dyDescent="0.3">
      <c r="A24643" t="s">
        <v>6600</v>
      </c>
      <c r="B24643" t="s">
        <v>39985</v>
      </c>
      <c r="C24643" t="s">
        <v>6122</v>
      </c>
      <c r="D24643" t="s">
        <v>39865</v>
      </c>
      <c r="E24643" s="51">
        <v>29390</v>
      </c>
      <c r="F24643" t="s">
        <v>43508</v>
      </c>
      <c r="G24643" t="s">
        <v>39875</v>
      </c>
    </row>
    <row r="24644" spans="1:7" x14ac:dyDescent="0.3">
      <c r="A24644" t="s">
        <v>47193</v>
      </c>
      <c r="B24644" t="s">
        <v>40110</v>
      </c>
      <c r="C24644" t="s">
        <v>6122</v>
      </c>
      <c r="D24644" t="s">
        <v>39865</v>
      </c>
      <c r="E24644" s="51">
        <v>30094</v>
      </c>
      <c r="F24644" t="s">
        <v>43508</v>
      </c>
      <c r="G24644" t="s">
        <v>39875</v>
      </c>
    </row>
    <row r="24645" spans="1:7" x14ac:dyDescent="0.3">
      <c r="A24645" t="s">
        <v>61437</v>
      </c>
      <c r="B24645" t="s">
        <v>40000</v>
      </c>
      <c r="C24645" t="s">
        <v>6123</v>
      </c>
      <c r="D24645" t="s">
        <v>39865</v>
      </c>
      <c r="E24645" s="51">
        <v>17334</v>
      </c>
      <c r="F24645" t="s">
        <v>61438</v>
      </c>
      <c r="G24645" t="s">
        <v>39867</v>
      </c>
    </row>
    <row r="24646" spans="1:7" x14ac:dyDescent="0.3">
      <c r="A24646" t="s">
        <v>40959</v>
      </c>
      <c r="B24646" t="s">
        <v>61439</v>
      </c>
      <c r="C24646" t="s">
        <v>6123</v>
      </c>
      <c r="D24646" t="s">
        <v>39865</v>
      </c>
      <c r="E24646" s="51">
        <v>18882</v>
      </c>
      <c r="F24646" t="s">
        <v>61440</v>
      </c>
      <c r="G24646" t="s">
        <v>39875</v>
      </c>
    </row>
    <row r="24647" spans="1:7" x14ac:dyDescent="0.3">
      <c r="A24647" t="s">
        <v>41438</v>
      </c>
      <c r="B24647" t="s">
        <v>39962</v>
      </c>
      <c r="C24647" t="s">
        <v>6123</v>
      </c>
      <c r="D24647" t="s">
        <v>39865</v>
      </c>
      <c r="E24647" s="51">
        <v>33687</v>
      </c>
      <c r="F24647" t="s">
        <v>40088</v>
      </c>
      <c r="G24647" t="s">
        <v>39875</v>
      </c>
    </row>
    <row r="24648" spans="1:7" x14ac:dyDescent="0.3">
      <c r="A24648" t="s">
        <v>61441</v>
      </c>
      <c r="B24648" t="s">
        <v>59767</v>
      </c>
      <c r="C24648" t="s">
        <v>6124</v>
      </c>
      <c r="D24648" t="s">
        <v>39865</v>
      </c>
      <c r="E24648" s="51">
        <v>30006</v>
      </c>
      <c r="F24648" t="s">
        <v>45262</v>
      </c>
      <c r="G24648" t="s">
        <v>39867</v>
      </c>
    </row>
    <row r="24649" spans="1:7" x14ac:dyDescent="0.3">
      <c r="A24649" t="s">
        <v>52960</v>
      </c>
      <c r="B24649" t="s">
        <v>43790</v>
      </c>
      <c r="C24649" t="s">
        <v>6124</v>
      </c>
      <c r="D24649" t="s">
        <v>39874</v>
      </c>
      <c r="E24649" s="51">
        <v>25480</v>
      </c>
      <c r="F24649" t="s">
        <v>41049</v>
      </c>
      <c r="G24649" t="s">
        <v>39871</v>
      </c>
    </row>
    <row r="24650" spans="1:7" x14ac:dyDescent="0.3">
      <c r="A24650" t="s">
        <v>40276</v>
      </c>
      <c r="B24650" t="s">
        <v>61442</v>
      </c>
      <c r="C24650" t="s">
        <v>6124</v>
      </c>
      <c r="D24650" t="s">
        <v>39865</v>
      </c>
      <c r="E24650" s="51">
        <v>31758</v>
      </c>
      <c r="F24650" t="s">
        <v>45262</v>
      </c>
      <c r="G24650" t="s">
        <v>39875</v>
      </c>
    </row>
    <row r="24651" spans="1:7" x14ac:dyDescent="0.3">
      <c r="A24651" t="s">
        <v>40822</v>
      </c>
      <c r="B24651" t="s">
        <v>39933</v>
      </c>
      <c r="C24651" t="s">
        <v>6125</v>
      </c>
      <c r="D24651" t="s">
        <v>39865</v>
      </c>
      <c r="E24651" s="51">
        <v>25079</v>
      </c>
      <c r="F24651" t="s">
        <v>46697</v>
      </c>
      <c r="G24651" t="s">
        <v>39867</v>
      </c>
    </row>
    <row r="24652" spans="1:7" x14ac:dyDescent="0.3">
      <c r="A24652" t="s">
        <v>40850</v>
      </c>
      <c r="B24652" t="s">
        <v>61443</v>
      </c>
      <c r="C24652" t="s">
        <v>6125</v>
      </c>
      <c r="D24652" t="s">
        <v>39874</v>
      </c>
      <c r="E24652" s="51">
        <v>31151</v>
      </c>
      <c r="F24652" t="s">
        <v>46697</v>
      </c>
      <c r="G24652" t="s">
        <v>39871</v>
      </c>
    </row>
    <row r="24653" spans="1:7" x14ac:dyDescent="0.3">
      <c r="A24653" t="s">
        <v>40276</v>
      </c>
      <c r="B24653" t="s">
        <v>61444</v>
      </c>
      <c r="C24653" t="s">
        <v>6125</v>
      </c>
      <c r="D24653" t="s">
        <v>39865</v>
      </c>
      <c r="E24653" s="51">
        <v>32086</v>
      </c>
      <c r="F24653" t="s">
        <v>46697</v>
      </c>
      <c r="G24653" t="s">
        <v>39875</v>
      </c>
    </row>
    <row r="24654" spans="1:7" x14ac:dyDescent="0.3">
      <c r="A24654" t="s">
        <v>56407</v>
      </c>
      <c r="B24654" t="s">
        <v>39959</v>
      </c>
      <c r="C24654" t="s">
        <v>6126</v>
      </c>
      <c r="D24654" t="s">
        <v>39865</v>
      </c>
      <c r="E24654" s="51">
        <v>23295</v>
      </c>
      <c r="F24654" t="s">
        <v>57188</v>
      </c>
      <c r="G24654" t="s">
        <v>39867</v>
      </c>
    </row>
    <row r="24655" spans="1:7" x14ac:dyDescent="0.3">
      <c r="A24655" t="s">
        <v>61445</v>
      </c>
      <c r="B24655" t="s">
        <v>39933</v>
      </c>
      <c r="C24655" t="s">
        <v>6126</v>
      </c>
      <c r="D24655" t="s">
        <v>39865</v>
      </c>
      <c r="E24655" s="51">
        <v>17916</v>
      </c>
      <c r="F24655" t="s">
        <v>57188</v>
      </c>
      <c r="G24655" t="s">
        <v>39875</v>
      </c>
    </row>
    <row r="24656" spans="1:7" x14ac:dyDescent="0.3">
      <c r="A24656" t="s">
        <v>5082</v>
      </c>
      <c r="B24656" t="s">
        <v>43758</v>
      </c>
      <c r="C24656" t="s">
        <v>6126</v>
      </c>
      <c r="D24656" t="s">
        <v>39874</v>
      </c>
      <c r="E24656" s="51">
        <v>30989</v>
      </c>
      <c r="F24656" t="s">
        <v>46697</v>
      </c>
      <c r="G24656" t="s">
        <v>39875</v>
      </c>
    </row>
    <row r="24657" spans="1:7" x14ac:dyDescent="0.3">
      <c r="A24657" t="s">
        <v>41649</v>
      </c>
      <c r="B24657" t="s">
        <v>39897</v>
      </c>
      <c r="C24657" t="s">
        <v>6127</v>
      </c>
      <c r="D24657" t="s">
        <v>39865</v>
      </c>
      <c r="E24657" s="51">
        <v>24595</v>
      </c>
      <c r="F24657" t="s">
        <v>61446</v>
      </c>
      <c r="G24657" t="s">
        <v>39867</v>
      </c>
    </row>
    <row r="24658" spans="1:7" x14ac:dyDescent="0.3">
      <c r="A24658" t="s">
        <v>54426</v>
      </c>
      <c r="B24658" t="s">
        <v>47017</v>
      </c>
      <c r="C24658" t="s">
        <v>6127</v>
      </c>
      <c r="D24658" t="s">
        <v>39865</v>
      </c>
      <c r="E24658" s="51">
        <v>30303</v>
      </c>
      <c r="F24658" t="s">
        <v>46938</v>
      </c>
      <c r="G24658" t="s">
        <v>39871</v>
      </c>
    </row>
    <row r="24659" spans="1:7" x14ac:dyDescent="0.3">
      <c r="A24659" t="s">
        <v>42479</v>
      </c>
      <c r="B24659" t="s">
        <v>40000</v>
      </c>
      <c r="C24659" t="s">
        <v>6127</v>
      </c>
      <c r="D24659" t="s">
        <v>39865</v>
      </c>
      <c r="E24659" s="51">
        <v>29270</v>
      </c>
      <c r="F24659" t="s">
        <v>61299</v>
      </c>
      <c r="G24659" t="s">
        <v>39875</v>
      </c>
    </row>
    <row r="24660" spans="1:7" x14ac:dyDescent="0.3">
      <c r="A24660" t="s">
        <v>61194</v>
      </c>
      <c r="B24660" t="s">
        <v>39967</v>
      </c>
      <c r="C24660" t="s">
        <v>6127</v>
      </c>
      <c r="D24660" t="s">
        <v>39865</v>
      </c>
      <c r="E24660" s="51">
        <v>30493</v>
      </c>
      <c r="F24660" t="s">
        <v>46938</v>
      </c>
      <c r="G24660" t="s">
        <v>39875</v>
      </c>
    </row>
    <row r="24661" spans="1:7" x14ac:dyDescent="0.3">
      <c r="A24661" t="s">
        <v>48075</v>
      </c>
      <c r="B24661" t="s">
        <v>55354</v>
      </c>
      <c r="C24661" t="s">
        <v>6128</v>
      </c>
      <c r="D24661" t="s">
        <v>39865</v>
      </c>
      <c r="E24661" s="51">
        <v>23371</v>
      </c>
      <c r="F24661" t="s">
        <v>40088</v>
      </c>
      <c r="G24661" t="s">
        <v>39867</v>
      </c>
    </row>
    <row r="24662" spans="1:7" x14ac:dyDescent="0.3">
      <c r="A24662" t="s">
        <v>61447</v>
      </c>
      <c r="B24662" t="s">
        <v>46309</v>
      </c>
      <c r="C24662" t="s">
        <v>6128</v>
      </c>
      <c r="D24662" t="s">
        <v>39865</v>
      </c>
      <c r="E24662" s="51">
        <v>23681</v>
      </c>
      <c r="F24662" t="s">
        <v>61448</v>
      </c>
      <c r="G24662" t="s">
        <v>39871</v>
      </c>
    </row>
    <row r="24663" spans="1:7" x14ac:dyDescent="0.3">
      <c r="A24663" t="s">
        <v>40118</v>
      </c>
      <c r="B24663" t="s">
        <v>61449</v>
      </c>
      <c r="C24663" t="s">
        <v>6128</v>
      </c>
      <c r="D24663" t="s">
        <v>39874</v>
      </c>
      <c r="E24663" s="51">
        <v>30910</v>
      </c>
      <c r="F24663" t="s">
        <v>40088</v>
      </c>
      <c r="G24663" t="s">
        <v>39875</v>
      </c>
    </row>
    <row r="24664" spans="1:7" x14ac:dyDescent="0.3">
      <c r="A24664" t="s">
        <v>58750</v>
      </c>
      <c r="B24664" t="s">
        <v>42461</v>
      </c>
      <c r="C24664" t="s">
        <v>6129</v>
      </c>
      <c r="D24664" t="s">
        <v>39865</v>
      </c>
      <c r="E24664" s="51">
        <v>19243</v>
      </c>
      <c r="F24664" t="s">
        <v>61268</v>
      </c>
      <c r="G24664" t="s">
        <v>39867</v>
      </c>
    </row>
    <row r="24665" spans="1:7" x14ac:dyDescent="0.3">
      <c r="A24665" t="s">
        <v>61450</v>
      </c>
      <c r="B24665" t="s">
        <v>40110</v>
      </c>
      <c r="C24665" t="s">
        <v>6129</v>
      </c>
      <c r="D24665" t="s">
        <v>39865</v>
      </c>
      <c r="E24665" s="51">
        <v>18521</v>
      </c>
      <c r="F24665" t="s">
        <v>61268</v>
      </c>
      <c r="G24665" t="s">
        <v>39871</v>
      </c>
    </row>
    <row r="24666" spans="1:7" x14ac:dyDescent="0.3">
      <c r="A24666" t="s">
        <v>41214</v>
      </c>
      <c r="B24666" t="s">
        <v>40995</v>
      </c>
      <c r="C24666" t="s">
        <v>6129</v>
      </c>
      <c r="D24666" t="s">
        <v>39874</v>
      </c>
      <c r="E24666" s="51">
        <v>33455</v>
      </c>
      <c r="F24666" t="s">
        <v>46697</v>
      </c>
      <c r="G24666" t="s">
        <v>39875</v>
      </c>
    </row>
    <row r="24667" spans="1:7" x14ac:dyDescent="0.3">
      <c r="A24667" t="s">
        <v>40959</v>
      </c>
      <c r="B24667" t="s">
        <v>61451</v>
      </c>
      <c r="C24667" t="s">
        <v>6130</v>
      </c>
      <c r="D24667" t="s">
        <v>39865</v>
      </c>
      <c r="E24667" s="51">
        <v>24981</v>
      </c>
      <c r="F24667" t="s">
        <v>42709</v>
      </c>
      <c r="G24667" t="s">
        <v>39867</v>
      </c>
    </row>
    <row r="24668" spans="1:7" x14ac:dyDescent="0.3">
      <c r="A24668" t="s">
        <v>40118</v>
      </c>
      <c r="B24668" t="s">
        <v>58103</v>
      </c>
      <c r="C24668" t="s">
        <v>6130</v>
      </c>
      <c r="D24668" t="s">
        <v>39865</v>
      </c>
      <c r="E24668" s="51">
        <v>22371</v>
      </c>
      <c r="F24668" t="s">
        <v>61452</v>
      </c>
      <c r="G24668" t="s">
        <v>39871</v>
      </c>
    </row>
    <row r="24669" spans="1:7" x14ac:dyDescent="0.3">
      <c r="A24669" t="s">
        <v>60805</v>
      </c>
      <c r="B24669" t="s">
        <v>39918</v>
      </c>
      <c r="C24669" t="s">
        <v>6130</v>
      </c>
      <c r="D24669" t="s">
        <v>39874</v>
      </c>
      <c r="E24669" s="51">
        <v>22748</v>
      </c>
      <c r="F24669" t="s">
        <v>61452</v>
      </c>
      <c r="G24669" t="s">
        <v>39875</v>
      </c>
    </row>
    <row r="24670" spans="1:7" x14ac:dyDescent="0.3">
      <c r="A24670" t="s">
        <v>61453</v>
      </c>
      <c r="B24670" t="s">
        <v>40052</v>
      </c>
      <c r="C24670" t="s">
        <v>6130</v>
      </c>
      <c r="D24670" t="s">
        <v>39874</v>
      </c>
      <c r="E24670" s="51">
        <v>34110</v>
      </c>
      <c r="F24670" t="s">
        <v>60824</v>
      </c>
      <c r="G24670" t="s">
        <v>39875</v>
      </c>
    </row>
    <row r="24671" spans="1:7" x14ac:dyDescent="0.3">
      <c r="A24671" t="s">
        <v>46636</v>
      </c>
      <c r="B24671" t="s">
        <v>61454</v>
      </c>
      <c r="C24671" t="s">
        <v>6130</v>
      </c>
      <c r="D24671" t="s">
        <v>39865</v>
      </c>
      <c r="E24671" s="51">
        <v>32373</v>
      </c>
      <c r="F24671" t="s">
        <v>43508</v>
      </c>
      <c r="G24671" t="s">
        <v>39875</v>
      </c>
    </row>
    <row r="24672" spans="1:7" x14ac:dyDescent="0.3">
      <c r="A24672" t="s">
        <v>40276</v>
      </c>
      <c r="B24672" t="s">
        <v>61455</v>
      </c>
      <c r="C24672" t="s">
        <v>6131</v>
      </c>
      <c r="D24672" t="s">
        <v>39865</v>
      </c>
      <c r="E24672" s="51">
        <v>30925</v>
      </c>
      <c r="F24672" t="s">
        <v>59963</v>
      </c>
      <c r="G24672" t="s">
        <v>39867</v>
      </c>
    </row>
    <row r="24673" spans="1:7" x14ac:dyDescent="0.3">
      <c r="A24673" t="s">
        <v>40705</v>
      </c>
      <c r="B24673" t="s">
        <v>40087</v>
      </c>
      <c r="C24673" t="s">
        <v>6131</v>
      </c>
      <c r="D24673" t="s">
        <v>39865</v>
      </c>
      <c r="E24673" s="51">
        <v>27798</v>
      </c>
      <c r="F24673" t="s">
        <v>59963</v>
      </c>
      <c r="G24673" t="s">
        <v>39875</v>
      </c>
    </row>
    <row r="24674" spans="1:7" x14ac:dyDescent="0.3">
      <c r="A24674" t="s">
        <v>56020</v>
      </c>
      <c r="B24674" t="s">
        <v>61456</v>
      </c>
      <c r="C24674" t="s">
        <v>6131</v>
      </c>
      <c r="D24674" t="s">
        <v>39874</v>
      </c>
      <c r="E24674" s="51">
        <v>29334</v>
      </c>
      <c r="F24674" t="s">
        <v>59963</v>
      </c>
      <c r="G24674" t="s">
        <v>39875</v>
      </c>
    </row>
    <row r="24675" spans="1:7" x14ac:dyDescent="0.3">
      <c r="A24675" t="s">
        <v>61457</v>
      </c>
      <c r="B24675" t="s">
        <v>39959</v>
      </c>
      <c r="C24675" t="s">
        <v>6132</v>
      </c>
      <c r="D24675" t="s">
        <v>39865</v>
      </c>
      <c r="E24675" s="51">
        <v>27544</v>
      </c>
      <c r="F24675" t="s">
        <v>43026</v>
      </c>
      <c r="G24675" t="s">
        <v>39867</v>
      </c>
    </row>
    <row r="24676" spans="1:7" x14ac:dyDescent="0.3">
      <c r="A24676" t="s">
        <v>43148</v>
      </c>
      <c r="B24676" t="s">
        <v>41343</v>
      </c>
      <c r="C24676" t="s">
        <v>6132</v>
      </c>
      <c r="D24676" t="s">
        <v>39874</v>
      </c>
      <c r="E24676" s="51">
        <v>30509</v>
      </c>
      <c r="F24676" t="s">
        <v>43508</v>
      </c>
      <c r="G24676" t="s">
        <v>39871</v>
      </c>
    </row>
    <row r="24677" spans="1:7" x14ac:dyDescent="0.3">
      <c r="A24677" t="s">
        <v>5719</v>
      </c>
      <c r="B24677" t="s">
        <v>40045</v>
      </c>
      <c r="C24677" t="s">
        <v>6132</v>
      </c>
      <c r="D24677" t="s">
        <v>39865</v>
      </c>
      <c r="E24677" s="51">
        <v>30301</v>
      </c>
      <c r="F24677" t="s">
        <v>61458</v>
      </c>
      <c r="G24677" t="s">
        <v>39875</v>
      </c>
    </row>
    <row r="24678" spans="1:7" x14ac:dyDescent="0.3">
      <c r="A24678" t="s">
        <v>58061</v>
      </c>
      <c r="B24678" t="s">
        <v>40225</v>
      </c>
      <c r="C24678" t="s">
        <v>6132</v>
      </c>
      <c r="D24678" t="s">
        <v>39865</v>
      </c>
      <c r="E24678" s="51">
        <v>33665</v>
      </c>
      <c r="F24678" t="s">
        <v>43026</v>
      </c>
      <c r="G24678" t="s">
        <v>39875</v>
      </c>
    </row>
    <row r="24679" spans="1:7" x14ac:dyDescent="0.3">
      <c r="A24679" t="s">
        <v>48055</v>
      </c>
      <c r="B24679" t="s">
        <v>57061</v>
      </c>
      <c r="C24679" t="s">
        <v>6132</v>
      </c>
      <c r="D24679" t="s">
        <v>39874</v>
      </c>
      <c r="E24679" s="51">
        <v>29194</v>
      </c>
      <c r="F24679" t="s">
        <v>61458</v>
      </c>
      <c r="G24679" t="s">
        <v>39875</v>
      </c>
    </row>
    <row r="24680" spans="1:7" x14ac:dyDescent="0.3">
      <c r="A24680" t="s">
        <v>60634</v>
      </c>
      <c r="B24680" t="s">
        <v>40000</v>
      </c>
      <c r="C24680" t="s">
        <v>6132</v>
      </c>
      <c r="D24680" t="s">
        <v>39865</v>
      </c>
      <c r="E24680" s="51">
        <v>24184</v>
      </c>
      <c r="F24680" t="s">
        <v>61350</v>
      </c>
      <c r="G24680" t="s">
        <v>39875</v>
      </c>
    </row>
    <row r="24681" spans="1:7" x14ac:dyDescent="0.3">
      <c r="A24681" t="s">
        <v>44571</v>
      </c>
      <c r="B24681" t="s">
        <v>40223</v>
      </c>
      <c r="C24681" t="s">
        <v>6133</v>
      </c>
      <c r="D24681" t="s">
        <v>39865</v>
      </c>
      <c r="E24681" s="51">
        <v>19865</v>
      </c>
      <c r="F24681" t="s">
        <v>55531</v>
      </c>
      <c r="G24681" t="s">
        <v>39867</v>
      </c>
    </row>
    <row r="24682" spans="1:7" x14ac:dyDescent="0.3">
      <c r="A24682" t="s">
        <v>40023</v>
      </c>
      <c r="B24682" t="s">
        <v>40510</v>
      </c>
      <c r="C24682" t="s">
        <v>6133</v>
      </c>
      <c r="D24682" t="s">
        <v>39865</v>
      </c>
      <c r="E24682" s="51">
        <v>29696</v>
      </c>
      <c r="F24682" t="s">
        <v>49182</v>
      </c>
      <c r="G24682" t="s">
        <v>39871</v>
      </c>
    </row>
    <row r="24683" spans="1:7" x14ac:dyDescent="0.3">
      <c r="A24683" t="s">
        <v>61459</v>
      </c>
      <c r="B24683" t="s">
        <v>40476</v>
      </c>
      <c r="C24683" t="s">
        <v>6133</v>
      </c>
      <c r="D24683" t="s">
        <v>39874</v>
      </c>
      <c r="E24683" s="51">
        <v>29017</v>
      </c>
      <c r="F24683" t="s">
        <v>46697</v>
      </c>
      <c r="G24683" t="s">
        <v>39875</v>
      </c>
    </row>
    <row r="24684" spans="1:7" x14ac:dyDescent="0.3">
      <c r="A24684" t="s">
        <v>44543</v>
      </c>
      <c r="B24684" t="s">
        <v>40510</v>
      </c>
      <c r="C24684" t="s">
        <v>6134</v>
      </c>
      <c r="D24684" t="s">
        <v>39865</v>
      </c>
      <c r="E24684" s="51">
        <v>29975</v>
      </c>
      <c r="F24684" t="s">
        <v>46938</v>
      </c>
      <c r="G24684" t="s">
        <v>39867</v>
      </c>
    </row>
    <row r="24685" spans="1:7" x14ac:dyDescent="0.3">
      <c r="A24685" t="s">
        <v>61460</v>
      </c>
      <c r="B24685" t="s">
        <v>41269</v>
      </c>
      <c r="C24685" t="s">
        <v>6134</v>
      </c>
      <c r="D24685" t="s">
        <v>39865</v>
      </c>
      <c r="E24685" s="51">
        <v>26496</v>
      </c>
      <c r="F24685" t="s">
        <v>61299</v>
      </c>
      <c r="G24685" t="s">
        <v>39875</v>
      </c>
    </row>
    <row r="24686" spans="1:7" x14ac:dyDescent="0.3">
      <c r="A24686" t="s">
        <v>61461</v>
      </c>
      <c r="B24686" t="s">
        <v>40562</v>
      </c>
      <c r="C24686" t="s">
        <v>6134</v>
      </c>
      <c r="D24686" t="s">
        <v>39865</v>
      </c>
      <c r="E24686" s="51">
        <v>29007</v>
      </c>
      <c r="F24686" t="s">
        <v>61299</v>
      </c>
      <c r="G24686" t="s">
        <v>39875</v>
      </c>
    </row>
    <row r="24687" spans="1:7" x14ac:dyDescent="0.3">
      <c r="A24687" t="s">
        <v>60974</v>
      </c>
      <c r="B24687" t="s">
        <v>61462</v>
      </c>
      <c r="C24687" t="s">
        <v>6134</v>
      </c>
      <c r="D24687" t="s">
        <v>39874</v>
      </c>
      <c r="E24687" s="51">
        <v>23764</v>
      </c>
      <c r="F24687" t="s">
        <v>61299</v>
      </c>
      <c r="G24687" t="s">
        <v>39875</v>
      </c>
    </row>
    <row r="24688" spans="1:7" x14ac:dyDescent="0.3">
      <c r="A24688" t="s">
        <v>43115</v>
      </c>
      <c r="B24688" t="s">
        <v>41292</v>
      </c>
      <c r="C24688" t="s">
        <v>6134</v>
      </c>
      <c r="D24688" t="s">
        <v>39874</v>
      </c>
      <c r="E24688" s="51">
        <v>32259</v>
      </c>
      <c r="F24688" t="s">
        <v>46938</v>
      </c>
      <c r="G24688" t="s">
        <v>39875</v>
      </c>
    </row>
    <row r="24689" spans="1:7" x14ac:dyDescent="0.3">
      <c r="A24689" t="s">
        <v>61463</v>
      </c>
      <c r="B24689" t="s">
        <v>40000</v>
      </c>
      <c r="C24689" t="s">
        <v>6135</v>
      </c>
      <c r="D24689" t="s">
        <v>39865</v>
      </c>
      <c r="E24689" s="51">
        <v>19760</v>
      </c>
      <c r="F24689" t="s">
        <v>43026</v>
      </c>
      <c r="G24689" t="s">
        <v>39867</v>
      </c>
    </row>
    <row r="24690" spans="1:7" x14ac:dyDescent="0.3">
      <c r="A24690" t="s">
        <v>44226</v>
      </c>
      <c r="B24690" t="s">
        <v>61464</v>
      </c>
      <c r="C24690" t="s">
        <v>6135</v>
      </c>
      <c r="D24690" t="s">
        <v>39874</v>
      </c>
      <c r="E24690" s="51">
        <v>20760</v>
      </c>
      <c r="F24690" t="s">
        <v>43508</v>
      </c>
      <c r="G24690" t="s">
        <v>39875</v>
      </c>
    </row>
    <row r="24691" spans="1:7" x14ac:dyDescent="0.3">
      <c r="A24691" t="s">
        <v>44571</v>
      </c>
      <c r="B24691" t="s">
        <v>40512</v>
      </c>
      <c r="C24691" t="s">
        <v>6135</v>
      </c>
      <c r="D24691" t="s">
        <v>39874</v>
      </c>
      <c r="E24691" s="51">
        <v>23570</v>
      </c>
      <c r="F24691" t="s">
        <v>43026</v>
      </c>
      <c r="G24691" t="s">
        <v>39875</v>
      </c>
    </row>
    <row r="24692" spans="1:7" x14ac:dyDescent="0.3">
      <c r="A24692" t="s">
        <v>61465</v>
      </c>
      <c r="B24692" t="s">
        <v>40785</v>
      </c>
      <c r="C24692" t="s">
        <v>6135</v>
      </c>
      <c r="D24692" t="s">
        <v>39874</v>
      </c>
      <c r="E24692" s="51">
        <v>30782</v>
      </c>
      <c r="F24692" t="s">
        <v>43026</v>
      </c>
      <c r="G24692" t="s">
        <v>39875</v>
      </c>
    </row>
    <row r="24693" spans="1:7" x14ac:dyDescent="0.3">
      <c r="A24693" t="s">
        <v>61466</v>
      </c>
      <c r="B24693" t="s">
        <v>40002</v>
      </c>
      <c r="C24693" t="s">
        <v>6135</v>
      </c>
      <c r="D24693" t="s">
        <v>39865</v>
      </c>
      <c r="E24693" s="51">
        <v>27738</v>
      </c>
      <c r="F24693" t="s">
        <v>43508</v>
      </c>
      <c r="G24693" t="s">
        <v>39875</v>
      </c>
    </row>
    <row r="24694" spans="1:7" x14ac:dyDescent="0.3">
      <c r="A24694" t="s">
        <v>61467</v>
      </c>
      <c r="B24694" t="s">
        <v>43644</v>
      </c>
      <c r="C24694" t="s">
        <v>6135</v>
      </c>
      <c r="D24694" t="s">
        <v>39865</v>
      </c>
      <c r="E24694" s="51">
        <v>24362</v>
      </c>
      <c r="F24694" t="s">
        <v>43508</v>
      </c>
      <c r="G24694" t="s">
        <v>39875</v>
      </c>
    </row>
    <row r="24695" spans="1:7" x14ac:dyDescent="0.3">
      <c r="A24695" t="s">
        <v>61468</v>
      </c>
      <c r="B24695" t="s">
        <v>39977</v>
      </c>
      <c r="C24695" t="s">
        <v>6135</v>
      </c>
      <c r="D24695" t="s">
        <v>39865</v>
      </c>
      <c r="E24695" s="51">
        <v>27519</v>
      </c>
      <c r="F24695" t="s">
        <v>43026</v>
      </c>
      <c r="G24695" t="s">
        <v>39875</v>
      </c>
    </row>
    <row r="24696" spans="1:7" x14ac:dyDescent="0.3">
      <c r="A24696" t="s">
        <v>44423</v>
      </c>
      <c r="B24696" t="s">
        <v>61469</v>
      </c>
      <c r="C24696" t="s">
        <v>6135</v>
      </c>
      <c r="D24696" t="s">
        <v>39874</v>
      </c>
      <c r="E24696" s="51">
        <v>24843</v>
      </c>
      <c r="F24696" t="s">
        <v>43026</v>
      </c>
      <c r="G24696" t="s">
        <v>39875</v>
      </c>
    </row>
    <row r="24697" spans="1:7" x14ac:dyDescent="0.3">
      <c r="A24697" t="s">
        <v>61470</v>
      </c>
      <c r="B24697" t="s">
        <v>39933</v>
      </c>
      <c r="C24697" t="s">
        <v>6136</v>
      </c>
      <c r="D24697" t="s">
        <v>39865</v>
      </c>
      <c r="E24697" s="51">
        <v>19011</v>
      </c>
      <c r="F24697" t="s">
        <v>61471</v>
      </c>
      <c r="G24697" t="s">
        <v>39867</v>
      </c>
    </row>
    <row r="24698" spans="1:7" x14ac:dyDescent="0.3">
      <c r="A24698" t="s">
        <v>42563</v>
      </c>
      <c r="B24698" t="s">
        <v>39920</v>
      </c>
      <c r="C24698" t="s">
        <v>6136</v>
      </c>
      <c r="D24698" t="s">
        <v>39865</v>
      </c>
      <c r="E24698" s="51">
        <v>30491</v>
      </c>
      <c r="F24698" t="s">
        <v>46697</v>
      </c>
      <c r="G24698" t="s">
        <v>39871</v>
      </c>
    </row>
    <row r="24699" spans="1:7" x14ac:dyDescent="0.3">
      <c r="A24699" t="s">
        <v>40610</v>
      </c>
      <c r="B24699" t="s">
        <v>39933</v>
      </c>
      <c r="C24699" t="s">
        <v>6136</v>
      </c>
      <c r="D24699" t="s">
        <v>39865</v>
      </c>
      <c r="E24699" s="51">
        <v>23691</v>
      </c>
      <c r="F24699" t="s">
        <v>61471</v>
      </c>
      <c r="G24699" t="s">
        <v>39875</v>
      </c>
    </row>
    <row r="24700" spans="1:7" x14ac:dyDescent="0.3">
      <c r="A24700" t="s">
        <v>61400</v>
      </c>
      <c r="B24700" t="s">
        <v>40435</v>
      </c>
      <c r="C24700" t="s">
        <v>6138</v>
      </c>
      <c r="D24700" t="s">
        <v>39865</v>
      </c>
      <c r="E24700" s="51">
        <v>28028</v>
      </c>
      <c r="F24700" t="s">
        <v>61472</v>
      </c>
      <c r="G24700" t="s">
        <v>39867</v>
      </c>
    </row>
    <row r="24701" spans="1:7" x14ac:dyDescent="0.3">
      <c r="A24701" t="s">
        <v>61154</v>
      </c>
      <c r="B24701" t="s">
        <v>41572</v>
      </c>
      <c r="C24701" t="s">
        <v>6138</v>
      </c>
      <c r="D24701" t="s">
        <v>39874</v>
      </c>
      <c r="E24701" s="51">
        <v>28137</v>
      </c>
      <c r="F24701" t="s">
        <v>52047</v>
      </c>
      <c r="G24701" t="s">
        <v>39871</v>
      </c>
    </row>
    <row r="24702" spans="1:7" x14ac:dyDescent="0.3">
      <c r="A24702" t="s">
        <v>61154</v>
      </c>
      <c r="B24702" t="s">
        <v>40445</v>
      </c>
      <c r="C24702" t="s">
        <v>6138</v>
      </c>
      <c r="D24702" t="s">
        <v>39865</v>
      </c>
      <c r="E24702" s="51">
        <v>26252</v>
      </c>
      <c r="F24702" t="s">
        <v>61472</v>
      </c>
      <c r="G24702" t="s">
        <v>39875</v>
      </c>
    </row>
    <row r="24703" spans="1:7" x14ac:dyDescent="0.3">
      <c r="A24703" t="s">
        <v>61473</v>
      </c>
      <c r="B24703" t="s">
        <v>40402</v>
      </c>
      <c r="C24703" t="s">
        <v>6139</v>
      </c>
      <c r="D24703" t="s">
        <v>39865</v>
      </c>
      <c r="E24703" s="51">
        <v>20448</v>
      </c>
      <c r="F24703" t="s">
        <v>61474</v>
      </c>
      <c r="G24703" t="s">
        <v>39867</v>
      </c>
    </row>
    <row r="24704" spans="1:7" x14ac:dyDescent="0.3">
      <c r="A24704" t="s">
        <v>61437</v>
      </c>
      <c r="B24704" t="s">
        <v>40435</v>
      </c>
      <c r="C24704" t="s">
        <v>6139</v>
      </c>
      <c r="D24704" t="s">
        <v>39865</v>
      </c>
      <c r="E24704" s="51">
        <v>23549</v>
      </c>
      <c r="F24704" t="s">
        <v>61474</v>
      </c>
      <c r="G24704" t="s">
        <v>39871</v>
      </c>
    </row>
    <row r="24705" spans="1:7" x14ac:dyDescent="0.3">
      <c r="A24705" t="s">
        <v>61475</v>
      </c>
      <c r="B24705" t="s">
        <v>45881</v>
      </c>
      <c r="C24705" t="s">
        <v>6139</v>
      </c>
      <c r="D24705" t="s">
        <v>39874</v>
      </c>
      <c r="E24705" s="51">
        <v>34558</v>
      </c>
      <c r="F24705" t="s">
        <v>40088</v>
      </c>
      <c r="G24705" t="s">
        <v>39875</v>
      </c>
    </row>
    <row r="24706" spans="1:7" x14ac:dyDescent="0.3">
      <c r="A24706" t="s">
        <v>61476</v>
      </c>
      <c r="B24706" t="s">
        <v>40510</v>
      </c>
      <c r="C24706" t="s">
        <v>6140</v>
      </c>
      <c r="D24706" t="s">
        <v>39865</v>
      </c>
      <c r="E24706" s="51">
        <v>29019</v>
      </c>
      <c r="F24706" t="s">
        <v>47883</v>
      </c>
      <c r="G24706" t="s">
        <v>39867</v>
      </c>
    </row>
    <row r="24707" spans="1:7" x14ac:dyDescent="0.3">
      <c r="A24707" t="s">
        <v>42398</v>
      </c>
      <c r="B24707" t="s">
        <v>40510</v>
      </c>
      <c r="C24707" t="s">
        <v>6140</v>
      </c>
      <c r="D24707" t="s">
        <v>39865</v>
      </c>
      <c r="E24707" s="51">
        <v>31841</v>
      </c>
      <c r="F24707" t="s">
        <v>49182</v>
      </c>
      <c r="G24707" t="s">
        <v>39875</v>
      </c>
    </row>
    <row r="24708" spans="1:7" x14ac:dyDescent="0.3">
      <c r="A24708" t="s">
        <v>47895</v>
      </c>
      <c r="B24708" t="s">
        <v>42035</v>
      </c>
      <c r="C24708" t="s">
        <v>6140</v>
      </c>
      <c r="D24708" t="s">
        <v>39874</v>
      </c>
      <c r="E24708" s="51">
        <v>25673</v>
      </c>
      <c r="F24708" t="s">
        <v>61209</v>
      </c>
      <c r="G24708" t="s">
        <v>39875</v>
      </c>
    </row>
    <row r="24709" spans="1:7" x14ac:dyDescent="0.3">
      <c r="A24709" t="s">
        <v>40822</v>
      </c>
      <c r="B24709" t="s">
        <v>41089</v>
      </c>
      <c r="C24709" t="s">
        <v>6140</v>
      </c>
      <c r="D24709" t="s">
        <v>39874</v>
      </c>
      <c r="E24709" s="51">
        <v>31557</v>
      </c>
      <c r="F24709" t="s">
        <v>49182</v>
      </c>
      <c r="G24709" t="s">
        <v>39875</v>
      </c>
    </row>
    <row r="24710" spans="1:7" x14ac:dyDescent="0.3">
      <c r="A24710" t="s">
        <v>41806</v>
      </c>
      <c r="B24710" t="s">
        <v>39977</v>
      </c>
      <c r="C24710" t="s">
        <v>6140</v>
      </c>
      <c r="D24710" t="s">
        <v>39865</v>
      </c>
      <c r="E24710" s="51">
        <v>23214</v>
      </c>
      <c r="F24710" t="s">
        <v>61209</v>
      </c>
      <c r="G24710" t="s">
        <v>39875</v>
      </c>
    </row>
    <row r="24711" spans="1:7" x14ac:dyDescent="0.3">
      <c r="A24711" t="s">
        <v>45623</v>
      </c>
      <c r="B24711" t="s">
        <v>40087</v>
      </c>
      <c r="C24711" t="s">
        <v>6141</v>
      </c>
      <c r="D24711" t="s">
        <v>39865</v>
      </c>
      <c r="E24711" s="51">
        <v>20677</v>
      </c>
      <c r="F24711" t="s">
        <v>40088</v>
      </c>
      <c r="G24711" t="s">
        <v>39867</v>
      </c>
    </row>
    <row r="24712" spans="1:7" x14ac:dyDescent="0.3">
      <c r="A24712" t="s">
        <v>40118</v>
      </c>
      <c r="B24712" t="s">
        <v>61477</v>
      </c>
      <c r="C24712" t="s">
        <v>6141</v>
      </c>
      <c r="D24712" t="s">
        <v>39865</v>
      </c>
      <c r="E24712" s="51">
        <v>33415</v>
      </c>
      <c r="F24712" t="s">
        <v>61478</v>
      </c>
      <c r="G24712" t="s">
        <v>39875</v>
      </c>
    </row>
    <row r="24713" spans="1:7" x14ac:dyDescent="0.3">
      <c r="A24713" t="s">
        <v>40778</v>
      </c>
      <c r="B24713" t="s">
        <v>39892</v>
      </c>
      <c r="C24713" t="s">
        <v>6142</v>
      </c>
      <c r="D24713" t="s">
        <v>39865</v>
      </c>
      <c r="E24713" s="51">
        <v>28168</v>
      </c>
      <c r="F24713" t="s">
        <v>61479</v>
      </c>
      <c r="G24713" t="s">
        <v>39867</v>
      </c>
    </row>
    <row r="24714" spans="1:7" x14ac:dyDescent="0.3">
      <c r="A24714" t="s">
        <v>40276</v>
      </c>
      <c r="B24714" t="s">
        <v>61480</v>
      </c>
      <c r="C24714" t="s">
        <v>6142</v>
      </c>
      <c r="D24714" t="s">
        <v>39865</v>
      </c>
      <c r="E24714" s="51">
        <v>26532</v>
      </c>
      <c r="F24714" t="s">
        <v>40088</v>
      </c>
      <c r="G24714" t="s">
        <v>39871</v>
      </c>
    </row>
    <row r="24715" spans="1:7" x14ac:dyDescent="0.3">
      <c r="A24715" t="s">
        <v>46721</v>
      </c>
      <c r="B24715" t="s">
        <v>40809</v>
      </c>
      <c r="C24715" t="s">
        <v>6142</v>
      </c>
      <c r="D24715" t="s">
        <v>39865</v>
      </c>
      <c r="E24715" s="51">
        <v>18695</v>
      </c>
      <c r="F24715" t="s">
        <v>61479</v>
      </c>
      <c r="G24715" t="s">
        <v>39875</v>
      </c>
    </row>
    <row r="24716" spans="1:7" x14ac:dyDescent="0.3">
      <c r="A24716" t="s">
        <v>41765</v>
      </c>
      <c r="B24716" t="s">
        <v>61481</v>
      </c>
      <c r="C24716" t="s">
        <v>6142</v>
      </c>
      <c r="D24716" t="s">
        <v>39874</v>
      </c>
      <c r="E24716" s="51">
        <v>25465</v>
      </c>
      <c r="F24716" t="s">
        <v>61479</v>
      </c>
      <c r="G24716" t="s">
        <v>39875</v>
      </c>
    </row>
    <row r="24717" spans="1:7" x14ac:dyDescent="0.3">
      <c r="A24717" t="s">
        <v>61482</v>
      </c>
      <c r="B24717" t="s">
        <v>39882</v>
      </c>
      <c r="C24717" t="s">
        <v>6143</v>
      </c>
      <c r="D24717" t="s">
        <v>39865</v>
      </c>
      <c r="E24717" s="51">
        <v>34047</v>
      </c>
      <c r="F24717" t="s">
        <v>46697</v>
      </c>
      <c r="G24717" t="s">
        <v>39867</v>
      </c>
    </row>
    <row r="24718" spans="1:7" x14ac:dyDescent="0.3">
      <c r="A24718" t="s">
        <v>61483</v>
      </c>
      <c r="B24718" t="s">
        <v>40460</v>
      </c>
      <c r="C24718" t="s">
        <v>6143</v>
      </c>
      <c r="D24718" t="s">
        <v>39865</v>
      </c>
      <c r="E24718" s="51">
        <v>32167</v>
      </c>
      <c r="F24718" t="s">
        <v>46697</v>
      </c>
      <c r="G24718" t="s">
        <v>39871</v>
      </c>
    </row>
    <row r="24719" spans="1:7" x14ac:dyDescent="0.3">
      <c r="A24719" t="s">
        <v>50806</v>
      </c>
      <c r="B24719" t="s">
        <v>47676</v>
      </c>
      <c r="C24719" t="s">
        <v>6143</v>
      </c>
      <c r="D24719" t="s">
        <v>39865</v>
      </c>
      <c r="E24719" s="51">
        <v>28193</v>
      </c>
      <c r="F24719" t="s">
        <v>40810</v>
      </c>
      <c r="G24719" t="s">
        <v>39875</v>
      </c>
    </row>
    <row r="24720" spans="1:7" x14ac:dyDescent="0.3">
      <c r="A24720" t="s">
        <v>40514</v>
      </c>
      <c r="B24720" t="s">
        <v>56904</v>
      </c>
      <c r="C24720" t="s">
        <v>6143</v>
      </c>
      <c r="D24720" t="s">
        <v>39874</v>
      </c>
      <c r="E24720" s="51">
        <v>28473</v>
      </c>
      <c r="F24720" t="s">
        <v>47883</v>
      </c>
      <c r="G24720" t="s">
        <v>39875</v>
      </c>
    </row>
    <row r="24721" spans="1:7" x14ac:dyDescent="0.3">
      <c r="A24721" t="s">
        <v>61484</v>
      </c>
      <c r="B24721" t="s">
        <v>39977</v>
      </c>
      <c r="C24721" t="s">
        <v>6144</v>
      </c>
      <c r="D24721" t="s">
        <v>39865</v>
      </c>
      <c r="E24721" s="51">
        <v>23250</v>
      </c>
      <c r="F24721" t="s">
        <v>61485</v>
      </c>
      <c r="G24721" t="s">
        <v>39867</v>
      </c>
    </row>
    <row r="24722" spans="1:7" x14ac:dyDescent="0.3">
      <c r="A24722" t="s">
        <v>42352</v>
      </c>
      <c r="B24722" t="s">
        <v>40460</v>
      </c>
      <c r="C24722" t="s">
        <v>6144</v>
      </c>
      <c r="D24722" t="s">
        <v>39865</v>
      </c>
      <c r="E24722" s="51">
        <v>28724</v>
      </c>
      <c r="F24722" t="s">
        <v>61139</v>
      </c>
      <c r="G24722" t="s">
        <v>39871</v>
      </c>
    </row>
    <row r="24723" spans="1:7" x14ac:dyDescent="0.3">
      <c r="A24723" t="s">
        <v>61486</v>
      </c>
      <c r="B24723" t="s">
        <v>60384</v>
      </c>
      <c r="C24723" t="s">
        <v>6144</v>
      </c>
      <c r="D24723" t="s">
        <v>39865</v>
      </c>
      <c r="E24723" s="51">
        <v>29452</v>
      </c>
      <c r="F24723" t="s">
        <v>61139</v>
      </c>
      <c r="G24723" t="s">
        <v>39875</v>
      </c>
    </row>
    <row r="24724" spans="1:7" x14ac:dyDescent="0.3">
      <c r="A24724" t="s">
        <v>60319</v>
      </c>
      <c r="B24724" t="s">
        <v>40045</v>
      </c>
      <c r="C24724" t="s">
        <v>6145</v>
      </c>
      <c r="D24724" t="s">
        <v>39865</v>
      </c>
      <c r="E24724" s="51">
        <v>27192</v>
      </c>
      <c r="F24724" t="s">
        <v>45262</v>
      </c>
      <c r="G24724" t="s">
        <v>39867</v>
      </c>
    </row>
    <row r="24725" spans="1:7" x14ac:dyDescent="0.3">
      <c r="A24725" t="s">
        <v>61203</v>
      </c>
      <c r="B24725" t="s">
        <v>40510</v>
      </c>
      <c r="C24725" t="s">
        <v>6145</v>
      </c>
      <c r="D24725" t="s">
        <v>39865</v>
      </c>
      <c r="E24725" s="51">
        <v>23954</v>
      </c>
      <c r="F24725" t="s">
        <v>41049</v>
      </c>
      <c r="G24725" t="s">
        <v>39871</v>
      </c>
    </row>
    <row r="24726" spans="1:7" x14ac:dyDescent="0.3">
      <c r="A24726" t="s">
        <v>57877</v>
      </c>
      <c r="B24726" t="s">
        <v>39933</v>
      </c>
      <c r="C24726" t="s">
        <v>6145</v>
      </c>
      <c r="D24726" t="s">
        <v>39865</v>
      </c>
      <c r="E24726" s="51">
        <v>22853</v>
      </c>
      <c r="F24726" t="s">
        <v>45262</v>
      </c>
      <c r="G24726" t="s">
        <v>39875</v>
      </c>
    </row>
    <row r="24727" spans="1:7" x14ac:dyDescent="0.3">
      <c r="A24727" t="s">
        <v>40276</v>
      </c>
      <c r="B24727" t="s">
        <v>61487</v>
      </c>
      <c r="C24727" t="s">
        <v>6146</v>
      </c>
      <c r="D24727" t="s">
        <v>39865</v>
      </c>
      <c r="E24727" s="51">
        <v>23214</v>
      </c>
      <c r="F24727" t="s">
        <v>61488</v>
      </c>
      <c r="G24727" t="s">
        <v>39867</v>
      </c>
    </row>
    <row r="24728" spans="1:7" x14ac:dyDescent="0.3">
      <c r="A24728" t="s">
        <v>61489</v>
      </c>
      <c r="B24728" t="s">
        <v>61490</v>
      </c>
      <c r="C24728" t="s">
        <v>6146</v>
      </c>
      <c r="D24728" t="s">
        <v>39865</v>
      </c>
      <c r="E24728" s="51">
        <v>23146</v>
      </c>
      <c r="F24728" t="s">
        <v>61488</v>
      </c>
      <c r="G24728" t="s">
        <v>39871</v>
      </c>
    </row>
    <row r="24729" spans="1:7" x14ac:dyDescent="0.3">
      <c r="A24729" t="s">
        <v>61491</v>
      </c>
      <c r="B24729" t="s">
        <v>61492</v>
      </c>
      <c r="C24729" t="s">
        <v>6146</v>
      </c>
      <c r="D24729" t="s">
        <v>39874</v>
      </c>
      <c r="E24729" s="51">
        <v>26116</v>
      </c>
      <c r="F24729" t="s">
        <v>47611</v>
      </c>
      <c r="G24729" t="s">
        <v>39875</v>
      </c>
    </row>
    <row r="24730" spans="1:7" x14ac:dyDescent="0.3">
      <c r="A24730" t="s">
        <v>61331</v>
      </c>
      <c r="B24730" t="s">
        <v>40460</v>
      </c>
      <c r="C24730" t="s">
        <v>6146</v>
      </c>
      <c r="D24730" t="s">
        <v>39865</v>
      </c>
      <c r="E24730" s="51">
        <v>25255</v>
      </c>
      <c r="F24730" t="s">
        <v>46697</v>
      </c>
      <c r="G24730" t="s">
        <v>39875</v>
      </c>
    </row>
    <row r="24731" spans="1:7" x14ac:dyDescent="0.3">
      <c r="A24731" t="s">
        <v>43647</v>
      </c>
      <c r="B24731" t="s">
        <v>40938</v>
      </c>
      <c r="C24731" t="s">
        <v>6146</v>
      </c>
      <c r="D24731" t="s">
        <v>39874</v>
      </c>
      <c r="E24731" s="51">
        <v>25636</v>
      </c>
      <c r="F24731" t="s">
        <v>41890</v>
      </c>
      <c r="G24731" t="s">
        <v>39875</v>
      </c>
    </row>
    <row r="24732" spans="1:7" x14ac:dyDescent="0.3">
      <c r="A24732" t="s">
        <v>59802</v>
      </c>
      <c r="B24732" t="s">
        <v>39922</v>
      </c>
      <c r="C24732" t="s">
        <v>6147</v>
      </c>
      <c r="D24732" t="s">
        <v>39865</v>
      </c>
      <c r="E24732" s="51">
        <v>23437</v>
      </c>
      <c r="F24732" t="s">
        <v>40088</v>
      </c>
      <c r="G24732" t="s">
        <v>39867</v>
      </c>
    </row>
    <row r="24733" spans="1:7" x14ac:dyDescent="0.3">
      <c r="A24733" t="s">
        <v>61493</v>
      </c>
      <c r="B24733" t="s">
        <v>40019</v>
      </c>
      <c r="C24733" t="s">
        <v>6147</v>
      </c>
      <c r="D24733" t="s">
        <v>39865</v>
      </c>
      <c r="E24733" s="51">
        <v>27510</v>
      </c>
      <c r="F24733" t="s">
        <v>61139</v>
      </c>
      <c r="G24733" t="s">
        <v>39871</v>
      </c>
    </row>
    <row r="24734" spans="1:7" x14ac:dyDescent="0.3">
      <c r="A24734" t="s">
        <v>57394</v>
      </c>
      <c r="B24734" t="s">
        <v>39967</v>
      </c>
      <c r="C24734" t="s">
        <v>6147</v>
      </c>
      <c r="D24734" t="s">
        <v>39865</v>
      </c>
      <c r="E24734" s="51">
        <v>30980</v>
      </c>
      <c r="F24734" t="s">
        <v>43950</v>
      </c>
      <c r="G24734" t="s">
        <v>39875</v>
      </c>
    </row>
    <row r="24735" spans="1:7" x14ac:dyDescent="0.3">
      <c r="A24735" t="s">
        <v>6782</v>
      </c>
      <c r="B24735" t="s">
        <v>39977</v>
      </c>
      <c r="C24735" t="s">
        <v>6148</v>
      </c>
      <c r="D24735" t="s">
        <v>39865</v>
      </c>
      <c r="E24735" s="51">
        <v>28659</v>
      </c>
      <c r="F24735" t="s">
        <v>61299</v>
      </c>
      <c r="G24735" t="s">
        <v>39867</v>
      </c>
    </row>
    <row r="24736" spans="1:7" x14ac:dyDescent="0.3">
      <c r="A24736" t="s">
        <v>61494</v>
      </c>
      <c r="B24736" t="s">
        <v>61495</v>
      </c>
      <c r="C24736" t="s">
        <v>6148</v>
      </c>
      <c r="D24736" t="s">
        <v>39865</v>
      </c>
      <c r="E24736" s="51">
        <v>18717</v>
      </c>
      <c r="F24736" t="s">
        <v>46938</v>
      </c>
      <c r="G24736" t="s">
        <v>39875</v>
      </c>
    </row>
    <row r="24737" spans="1:7" x14ac:dyDescent="0.3">
      <c r="A24737" t="s">
        <v>61496</v>
      </c>
      <c r="B24737" t="s">
        <v>40562</v>
      </c>
      <c r="C24737" t="s">
        <v>6148</v>
      </c>
      <c r="D24737" t="s">
        <v>39865</v>
      </c>
      <c r="E24737" s="51">
        <v>24632</v>
      </c>
      <c r="F24737" t="s">
        <v>61497</v>
      </c>
      <c r="G24737" t="s">
        <v>39875</v>
      </c>
    </row>
    <row r="24738" spans="1:7" x14ac:dyDescent="0.3">
      <c r="A24738" t="s">
        <v>61498</v>
      </c>
      <c r="B24738" t="s">
        <v>40286</v>
      </c>
      <c r="C24738" t="s">
        <v>6149</v>
      </c>
      <c r="D24738" t="s">
        <v>39865</v>
      </c>
      <c r="E24738" s="51">
        <v>22259</v>
      </c>
      <c r="F24738" t="s">
        <v>40088</v>
      </c>
      <c r="G24738" t="s">
        <v>39867</v>
      </c>
    </row>
    <row r="24739" spans="1:7" x14ac:dyDescent="0.3">
      <c r="A24739" t="s">
        <v>61499</v>
      </c>
      <c r="B24739" t="s">
        <v>40510</v>
      </c>
      <c r="C24739" t="s">
        <v>6149</v>
      </c>
      <c r="D24739" t="s">
        <v>39865</v>
      </c>
      <c r="E24739" s="51">
        <v>29273</v>
      </c>
      <c r="F24739" t="s">
        <v>61299</v>
      </c>
      <c r="G24739" t="s">
        <v>39871</v>
      </c>
    </row>
    <row r="24740" spans="1:7" x14ac:dyDescent="0.3">
      <c r="A24740" t="s">
        <v>54426</v>
      </c>
      <c r="B24740" t="s">
        <v>39888</v>
      </c>
      <c r="C24740" t="s">
        <v>6149</v>
      </c>
      <c r="D24740" t="s">
        <v>39874</v>
      </c>
      <c r="E24740" s="51">
        <v>24002</v>
      </c>
      <c r="F24740" t="s">
        <v>61500</v>
      </c>
      <c r="G24740" t="s">
        <v>39875</v>
      </c>
    </row>
    <row r="24741" spans="1:7" x14ac:dyDescent="0.3">
      <c r="A24741" t="s">
        <v>43738</v>
      </c>
      <c r="B24741" t="s">
        <v>41144</v>
      </c>
      <c r="C24741" t="s">
        <v>6150</v>
      </c>
      <c r="D24741" t="s">
        <v>39865</v>
      </c>
      <c r="E24741" s="51">
        <v>19317</v>
      </c>
      <c r="F24741" t="s">
        <v>40330</v>
      </c>
      <c r="G24741" t="s">
        <v>39867</v>
      </c>
    </row>
    <row r="24742" spans="1:7" x14ac:dyDescent="0.3">
      <c r="A24742" t="s">
        <v>40023</v>
      </c>
      <c r="B24742" t="s">
        <v>39920</v>
      </c>
      <c r="C24742" t="s">
        <v>6150</v>
      </c>
      <c r="D24742" t="s">
        <v>39865</v>
      </c>
      <c r="E24742" s="51">
        <v>32484</v>
      </c>
      <c r="F24742" t="s">
        <v>41006</v>
      </c>
      <c r="G24742" t="s">
        <v>39871</v>
      </c>
    </row>
    <row r="24743" spans="1:7" x14ac:dyDescent="0.3">
      <c r="A24743" t="s">
        <v>61501</v>
      </c>
      <c r="B24743" t="s">
        <v>39933</v>
      </c>
      <c r="C24743" t="s">
        <v>6150</v>
      </c>
      <c r="D24743" t="s">
        <v>39865</v>
      </c>
      <c r="E24743" s="51">
        <v>24384</v>
      </c>
      <c r="F24743" t="s">
        <v>61502</v>
      </c>
      <c r="G24743" t="s">
        <v>39875</v>
      </c>
    </row>
    <row r="24744" spans="1:7" x14ac:dyDescent="0.3">
      <c r="A24744" t="s">
        <v>47290</v>
      </c>
      <c r="B24744" t="s">
        <v>39933</v>
      </c>
      <c r="C24744" t="s">
        <v>6151</v>
      </c>
      <c r="D24744" t="s">
        <v>39865</v>
      </c>
      <c r="E24744" s="51">
        <v>23969</v>
      </c>
      <c r="F24744" t="s">
        <v>61396</v>
      </c>
      <c r="G24744" t="s">
        <v>39867</v>
      </c>
    </row>
    <row r="24745" spans="1:7" x14ac:dyDescent="0.3">
      <c r="A24745" t="s">
        <v>47672</v>
      </c>
      <c r="B24745" t="s">
        <v>40460</v>
      </c>
      <c r="C24745" t="s">
        <v>6151</v>
      </c>
      <c r="D24745" t="s">
        <v>39865</v>
      </c>
      <c r="E24745" s="51">
        <v>30124</v>
      </c>
      <c r="F24745" t="s">
        <v>40088</v>
      </c>
      <c r="G24745" t="s">
        <v>39871</v>
      </c>
    </row>
    <row r="24746" spans="1:7" x14ac:dyDescent="0.3">
      <c r="A24746" t="s">
        <v>61503</v>
      </c>
      <c r="B24746" t="s">
        <v>44158</v>
      </c>
      <c r="C24746" t="s">
        <v>6152</v>
      </c>
      <c r="D24746" t="s">
        <v>39865</v>
      </c>
      <c r="E24746" s="51">
        <v>27322</v>
      </c>
      <c r="F24746" t="s">
        <v>49182</v>
      </c>
      <c r="G24746" t="s">
        <v>39867</v>
      </c>
    </row>
    <row r="24747" spans="1:7" x14ac:dyDescent="0.3">
      <c r="A24747" t="s">
        <v>40401</v>
      </c>
      <c r="B24747" t="s">
        <v>40135</v>
      </c>
      <c r="C24747" t="s">
        <v>6152</v>
      </c>
      <c r="D24747" t="s">
        <v>39865</v>
      </c>
      <c r="E24747" s="51">
        <v>21545</v>
      </c>
      <c r="F24747" t="s">
        <v>61504</v>
      </c>
      <c r="G24747" t="s">
        <v>39871</v>
      </c>
    </row>
    <row r="24748" spans="1:7" x14ac:dyDescent="0.3">
      <c r="A24748" t="s">
        <v>40657</v>
      </c>
      <c r="B24748" t="s">
        <v>40718</v>
      </c>
      <c r="C24748" t="s">
        <v>6152</v>
      </c>
      <c r="D24748" t="s">
        <v>39874</v>
      </c>
      <c r="E24748" s="51">
        <v>31630</v>
      </c>
      <c r="F24748" t="s">
        <v>49182</v>
      </c>
      <c r="G24748" t="s">
        <v>39875</v>
      </c>
    </row>
    <row r="24749" spans="1:7" x14ac:dyDescent="0.3">
      <c r="A24749" t="s">
        <v>59990</v>
      </c>
      <c r="B24749" t="s">
        <v>61505</v>
      </c>
      <c r="C24749" t="s">
        <v>6153</v>
      </c>
      <c r="D24749" t="s">
        <v>39865</v>
      </c>
      <c r="E24749" s="51">
        <v>24566</v>
      </c>
      <c r="F24749" t="s">
        <v>61506</v>
      </c>
      <c r="G24749" t="s">
        <v>39867</v>
      </c>
    </row>
    <row r="24750" spans="1:7" x14ac:dyDescent="0.3">
      <c r="A24750" t="s">
        <v>61507</v>
      </c>
      <c r="B24750" t="s">
        <v>61508</v>
      </c>
      <c r="C24750" t="s">
        <v>6153</v>
      </c>
      <c r="D24750" t="s">
        <v>39874</v>
      </c>
      <c r="E24750" s="51">
        <v>33811</v>
      </c>
      <c r="F24750" t="s">
        <v>46697</v>
      </c>
      <c r="G24750" t="s">
        <v>39871</v>
      </c>
    </row>
    <row r="24751" spans="1:7" x14ac:dyDescent="0.3">
      <c r="A24751" t="s">
        <v>3348</v>
      </c>
      <c r="B24751" t="s">
        <v>40544</v>
      </c>
      <c r="C24751" t="s">
        <v>6153</v>
      </c>
      <c r="D24751" t="s">
        <v>39865</v>
      </c>
      <c r="E24751" s="51">
        <v>21461</v>
      </c>
      <c r="F24751" t="s">
        <v>61506</v>
      </c>
      <c r="G24751" t="s">
        <v>39875</v>
      </c>
    </row>
    <row r="24752" spans="1:7" x14ac:dyDescent="0.3">
      <c r="A24752" t="s">
        <v>61163</v>
      </c>
      <c r="B24752" t="s">
        <v>40510</v>
      </c>
      <c r="C24752" t="s">
        <v>6154</v>
      </c>
      <c r="D24752" t="s">
        <v>39865</v>
      </c>
      <c r="E24752" s="51">
        <v>18685</v>
      </c>
      <c r="F24752" t="s">
        <v>45262</v>
      </c>
      <c r="G24752" t="s">
        <v>39867</v>
      </c>
    </row>
    <row r="24753" spans="1:7" x14ac:dyDescent="0.3">
      <c r="A24753" t="s">
        <v>61509</v>
      </c>
      <c r="B24753" t="s">
        <v>40284</v>
      </c>
      <c r="C24753" t="s">
        <v>6154</v>
      </c>
      <c r="D24753" t="s">
        <v>39874</v>
      </c>
      <c r="E24753" s="51">
        <v>28651</v>
      </c>
      <c r="F24753" t="s">
        <v>45262</v>
      </c>
      <c r="G24753" t="s">
        <v>39871</v>
      </c>
    </row>
    <row r="24754" spans="1:7" x14ac:dyDescent="0.3">
      <c r="A24754" t="s">
        <v>45623</v>
      </c>
      <c r="B24754" t="s">
        <v>41144</v>
      </c>
      <c r="C24754" t="s">
        <v>6154</v>
      </c>
      <c r="D24754" t="s">
        <v>39865</v>
      </c>
      <c r="E24754" s="51">
        <v>27894</v>
      </c>
      <c r="F24754" t="s">
        <v>45262</v>
      </c>
      <c r="G24754" t="s">
        <v>39875</v>
      </c>
    </row>
    <row r="24755" spans="1:7" x14ac:dyDescent="0.3">
      <c r="A24755" t="s">
        <v>53393</v>
      </c>
      <c r="B24755" t="s">
        <v>45644</v>
      </c>
      <c r="C24755" t="s">
        <v>6154</v>
      </c>
      <c r="D24755" t="s">
        <v>39874</v>
      </c>
      <c r="E24755" s="51">
        <v>27055</v>
      </c>
      <c r="F24755" t="s">
        <v>41006</v>
      </c>
      <c r="G24755" t="s">
        <v>39875</v>
      </c>
    </row>
    <row r="24756" spans="1:7" x14ac:dyDescent="0.3">
      <c r="A24756" t="s">
        <v>61510</v>
      </c>
      <c r="B24756" t="s">
        <v>40000</v>
      </c>
      <c r="C24756" t="s">
        <v>6155</v>
      </c>
      <c r="D24756" t="s">
        <v>39865</v>
      </c>
      <c r="E24756" s="51">
        <v>20444</v>
      </c>
      <c r="F24756" t="s">
        <v>61511</v>
      </c>
      <c r="G24756" t="s">
        <v>39867</v>
      </c>
    </row>
    <row r="24757" spans="1:7" x14ac:dyDescent="0.3">
      <c r="A24757" t="s">
        <v>61512</v>
      </c>
      <c r="B24757" t="s">
        <v>39967</v>
      </c>
      <c r="C24757" t="s">
        <v>6155</v>
      </c>
      <c r="D24757" t="s">
        <v>39865</v>
      </c>
      <c r="E24757" s="51">
        <v>29376</v>
      </c>
      <c r="F24757" t="s">
        <v>59963</v>
      </c>
      <c r="G24757" t="s">
        <v>39871</v>
      </c>
    </row>
    <row r="24758" spans="1:7" x14ac:dyDescent="0.3">
      <c r="A24758" t="s">
        <v>41214</v>
      </c>
      <c r="B24758" t="s">
        <v>40045</v>
      </c>
      <c r="C24758" t="s">
        <v>6155</v>
      </c>
      <c r="D24758" t="s">
        <v>39865</v>
      </c>
      <c r="E24758" s="51">
        <v>29538</v>
      </c>
      <c r="F24758" t="s">
        <v>47883</v>
      </c>
      <c r="G24758" t="s">
        <v>39875</v>
      </c>
    </row>
    <row r="24759" spans="1:7" x14ac:dyDescent="0.3">
      <c r="A24759" t="s">
        <v>60337</v>
      </c>
      <c r="B24759" t="s">
        <v>41895</v>
      </c>
      <c r="C24759" t="s">
        <v>6156</v>
      </c>
      <c r="D24759" t="s">
        <v>39865</v>
      </c>
      <c r="E24759" s="51">
        <v>29558</v>
      </c>
      <c r="F24759" t="s">
        <v>45556</v>
      </c>
      <c r="G24759" t="s">
        <v>39867</v>
      </c>
    </row>
    <row r="24760" spans="1:7" x14ac:dyDescent="0.3">
      <c r="A24760" t="s">
        <v>51989</v>
      </c>
      <c r="B24760" t="s">
        <v>40435</v>
      </c>
      <c r="C24760" t="s">
        <v>6156</v>
      </c>
      <c r="D24760" t="s">
        <v>39865</v>
      </c>
      <c r="E24760" s="51">
        <v>25681</v>
      </c>
      <c r="F24760" t="s">
        <v>61513</v>
      </c>
      <c r="G24760" t="s">
        <v>39875</v>
      </c>
    </row>
    <row r="24761" spans="1:7" x14ac:dyDescent="0.3">
      <c r="A24761" t="s">
        <v>61514</v>
      </c>
      <c r="B24761" t="s">
        <v>45821</v>
      </c>
      <c r="C24761" t="s">
        <v>6156</v>
      </c>
      <c r="D24761" t="s">
        <v>39874</v>
      </c>
      <c r="E24761" s="51">
        <v>29594</v>
      </c>
      <c r="F24761" t="s">
        <v>46938</v>
      </c>
      <c r="G24761" t="s">
        <v>39875</v>
      </c>
    </row>
    <row r="24762" spans="1:7" x14ac:dyDescent="0.3">
      <c r="A24762" t="s">
        <v>61515</v>
      </c>
      <c r="B24762" t="s">
        <v>59944</v>
      </c>
      <c r="C24762" t="s">
        <v>6156</v>
      </c>
      <c r="D24762" t="s">
        <v>39865</v>
      </c>
      <c r="E24762" s="51">
        <v>23851</v>
      </c>
      <c r="F24762" t="s">
        <v>61299</v>
      </c>
      <c r="G24762" t="s">
        <v>39875</v>
      </c>
    </row>
    <row r="24763" spans="1:7" x14ac:dyDescent="0.3">
      <c r="A24763" t="s">
        <v>40118</v>
      </c>
      <c r="B24763" t="s">
        <v>46320</v>
      </c>
      <c r="C24763" t="s">
        <v>6157</v>
      </c>
      <c r="D24763" t="s">
        <v>39865</v>
      </c>
      <c r="E24763" s="51">
        <v>29414</v>
      </c>
      <c r="F24763" t="s">
        <v>40088</v>
      </c>
      <c r="G24763" t="s">
        <v>39867</v>
      </c>
    </row>
    <row r="24764" spans="1:7" x14ac:dyDescent="0.3">
      <c r="A24764" t="s">
        <v>47768</v>
      </c>
      <c r="B24764" t="s">
        <v>40293</v>
      </c>
      <c r="C24764" t="s">
        <v>6157</v>
      </c>
      <c r="D24764" t="s">
        <v>39874</v>
      </c>
      <c r="E24764" s="51">
        <v>20877</v>
      </c>
      <c r="F24764" t="s">
        <v>49338</v>
      </c>
      <c r="G24764" t="s">
        <v>39871</v>
      </c>
    </row>
    <row r="24765" spans="1:7" x14ac:dyDescent="0.3">
      <c r="A24765" t="s">
        <v>61516</v>
      </c>
      <c r="B24765" t="s">
        <v>40510</v>
      </c>
      <c r="C24765" t="s">
        <v>6157</v>
      </c>
      <c r="D24765" t="s">
        <v>39865</v>
      </c>
      <c r="E24765" s="51">
        <v>25380</v>
      </c>
      <c r="F24765" t="s">
        <v>49338</v>
      </c>
      <c r="G24765" t="s">
        <v>39875</v>
      </c>
    </row>
    <row r="24766" spans="1:7" x14ac:dyDescent="0.3">
      <c r="A24766" t="s">
        <v>61517</v>
      </c>
      <c r="B24766" t="s">
        <v>41191</v>
      </c>
      <c r="C24766" t="s">
        <v>6157</v>
      </c>
      <c r="D24766" t="s">
        <v>39865</v>
      </c>
      <c r="E24766" s="51">
        <v>24655</v>
      </c>
      <c r="F24766" t="s">
        <v>59699</v>
      </c>
      <c r="G24766" t="s">
        <v>39875</v>
      </c>
    </row>
    <row r="24767" spans="1:7" x14ac:dyDescent="0.3">
      <c r="A24767" t="s">
        <v>45157</v>
      </c>
      <c r="B24767" t="s">
        <v>61373</v>
      </c>
      <c r="C24767" t="s">
        <v>6157</v>
      </c>
      <c r="D24767" t="s">
        <v>39874</v>
      </c>
      <c r="E24767" s="51">
        <v>31121</v>
      </c>
      <c r="F24767" t="s">
        <v>40088</v>
      </c>
      <c r="G24767" t="s">
        <v>39875</v>
      </c>
    </row>
    <row r="24768" spans="1:7" x14ac:dyDescent="0.3">
      <c r="A24768" t="s">
        <v>58876</v>
      </c>
      <c r="B24768" t="s">
        <v>61518</v>
      </c>
      <c r="C24768" t="s">
        <v>6220</v>
      </c>
      <c r="D24768" t="s">
        <v>39865</v>
      </c>
      <c r="E24768" s="51">
        <v>25223</v>
      </c>
      <c r="F24768" t="s">
        <v>61519</v>
      </c>
      <c r="G24768" t="s">
        <v>39867</v>
      </c>
    </row>
    <row r="24769" spans="1:7" x14ac:dyDescent="0.3">
      <c r="A24769" t="s">
        <v>61520</v>
      </c>
      <c r="B24769" t="s">
        <v>39977</v>
      </c>
      <c r="C24769" t="s">
        <v>6220</v>
      </c>
      <c r="D24769" t="s">
        <v>39865</v>
      </c>
      <c r="E24769" s="51">
        <v>25968</v>
      </c>
      <c r="F24769" t="s">
        <v>46695</v>
      </c>
      <c r="G24769" t="s">
        <v>39871</v>
      </c>
    </row>
    <row r="24770" spans="1:7" x14ac:dyDescent="0.3">
      <c r="A24770" t="s">
        <v>61521</v>
      </c>
      <c r="B24770" t="s">
        <v>61522</v>
      </c>
      <c r="C24770" t="s">
        <v>6220</v>
      </c>
      <c r="D24770" t="s">
        <v>39874</v>
      </c>
      <c r="E24770" s="51">
        <v>28465</v>
      </c>
      <c r="F24770" t="s">
        <v>61519</v>
      </c>
      <c r="G24770" t="s">
        <v>39875</v>
      </c>
    </row>
    <row r="24771" spans="1:7" x14ac:dyDescent="0.3">
      <c r="A24771" t="s">
        <v>61523</v>
      </c>
      <c r="B24771" t="s">
        <v>42805</v>
      </c>
      <c r="C24771" t="s">
        <v>6220</v>
      </c>
      <c r="D24771" t="s">
        <v>39865</v>
      </c>
      <c r="E24771" s="51">
        <v>30722</v>
      </c>
      <c r="F24771" t="s">
        <v>61519</v>
      </c>
      <c r="G24771" t="s">
        <v>39875</v>
      </c>
    </row>
    <row r="24772" spans="1:7" x14ac:dyDescent="0.3">
      <c r="A24772" t="s">
        <v>53837</v>
      </c>
      <c r="B24772" t="s">
        <v>40028</v>
      </c>
      <c r="C24772" t="s">
        <v>6220</v>
      </c>
      <c r="D24772" t="s">
        <v>39874</v>
      </c>
      <c r="E24772" s="51">
        <v>24676</v>
      </c>
      <c r="F24772" t="s">
        <v>61519</v>
      </c>
      <c r="G24772" t="s">
        <v>39875</v>
      </c>
    </row>
    <row r="24773" spans="1:7" x14ac:dyDescent="0.3">
      <c r="A24773" t="s">
        <v>61524</v>
      </c>
      <c r="B24773" t="s">
        <v>40510</v>
      </c>
      <c r="C24773" t="s">
        <v>6220</v>
      </c>
      <c r="D24773" t="s">
        <v>39865</v>
      </c>
      <c r="E24773" s="51">
        <v>22846</v>
      </c>
      <c r="F24773" t="s">
        <v>49713</v>
      </c>
      <c r="G24773" t="s">
        <v>39875</v>
      </c>
    </row>
    <row r="24774" spans="1:7" x14ac:dyDescent="0.3">
      <c r="A24774" t="s">
        <v>61525</v>
      </c>
      <c r="B24774" t="s">
        <v>40000</v>
      </c>
      <c r="C24774" t="s">
        <v>6221</v>
      </c>
      <c r="D24774" t="s">
        <v>39865</v>
      </c>
      <c r="E24774" s="51">
        <v>27354</v>
      </c>
      <c r="F24774" t="s">
        <v>41337</v>
      </c>
      <c r="G24774" t="s">
        <v>39867</v>
      </c>
    </row>
    <row r="24775" spans="1:7" x14ac:dyDescent="0.3">
      <c r="A24775" t="s">
        <v>61526</v>
      </c>
      <c r="B24775" t="s">
        <v>40128</v>
      </c>
      <c r="C24775" t="s">
        <v>6221</v>
      </c>
      <c r="D24775" t="s">
        <v>39874</v>
      </c>
      <c r="E24775" s="51">
        <v>23957</v>
      </c>
      <c r="F24775" t="s">
        <v>41337</v>
      </c>
      <c r="G24775" t="s">
        <v>39871</v>
      </c>
    </row>
    <row r="24776" spans="1:7" x14ac:dyDescent="0.3">
      <c r="A24776" t="s">
        <v>61527</v>
      </c>
      <c r="B24776" t="s">
        <v>40030</v>
      </c>
      <c r="C24776" t="s">
        <v>6221</v>
      </c>
      <c r="D24776" t="s">
        <v>39865</v>
      </c>
      <c r="E24776" s="51">
        <v>27068</v>
      </c>
      <c r="F24776" t="s">
        <v>61519</v>
      </c>
      <c r="G24776" t="s">
        <v>39875</v>
      </c>
    </row>
    <row r="24777" spans="1:7" x14ac:dyDescent="0.3">
      <c r="A24777" t="s">
        <v>61528</v>
      </c>
      <c r="B24777" t="s">
        <v>40642</v>
      </c>
      <c r="C24777" t="s">
        <v>6221</v>
      </c>
      <c r="D24777" t="s">
        <v>39865</v>
      </c>
      <c r="E24777" s="51">
        <v>24774</v>
      </c>
      <c r="F24777" t="s">
        <v>41337</v>
      </c>
      <c r="G24777" t="s">
        <v>39875</v>
      </c>
    </row>
    <row r="24778" spans="1:7" x14ac:dyDescent="0.3">
      <c r="A24778" t="s">
        <v>44379</v>
      </c>
      <c r="B24778" t="s">
        <v>39977</v>
      </c>
      <c r="C24778" t="s">
        <v>6221</v>
      </c>
      <c r="D24778" t="s">
        <v>39865</v>
      </c>
      <c r="E24778" s="51">
        <v>31071</v>
      </c>
      <c r="F24778" t="s">
        <v>61519</v>
      </c>
      <c r="G24778" t="s">
        <v>39875</v>
      </c>
    </row>
    <row r="24779" spans="1:7" x14ac:dyDescent="0.3">
      <c r="A24779" t="s">
        <v>61529</v>
      </c>
      <c r="B24779" t="s">
        <v>52554</v>
      </c>
      <c r="C24779" t="s">
        <v>6221</v>
      </c>
      <c r="D24779" t="s">
        <v>39874</v>
      </c>
      <c r="E24779" s="51">
        <v>35178</v>
      </c>
      <c r="F24779" t="s">
        <v>41337</v>
      </c>
      <c r="G24779" t="s">
        <v>39875</v>
      </c>
    </row>
    <row r="24780" spans="1:7" x14ac:dyDescent="0.3">
      <c r="A24780" t="s">
        <v>40118</v>
      </c>
      <c r="B24780" t="s">
        <v>61530</v>
      </c>
      <c r="C24780" t="s">
        <v>6222</v>
      </c>
      <c r="D24780" t="s">
        <v>39865</v>
      </c>
      <c r="E24780" s="51">
        <v>25994</v>
      </c>
      <c r="F24780" t="s">
        <v>56305</v>
      </c>
      <c r="G24780" t="s">
        <v>39867</v>
      </c>
    </row>
    <row r="24781" spans="1:7" x14ac:dyDescent="0.3">
      <c r="A24781" t="s">
        <v>52602</v>
      </c>
      <c r="B24781" t="s">
        <v>40340</v>
      </c>
      <c r="C24781" t="s">
        <v>6222</v>
      </c>
      <c r="D24781" t="s">
        <v>39874</v>
      </c>
      <c r="E24781" s="51">
        <v>29818</v>
      </c>
      <c r="F24781" t="s">
        <v>41337</v>
      </c>
      <c r="G24781" t="s">
        <v>39875</v>
      </c>
    </row>
    <row r="24782" spans="1:7" x14ac:dyDescent="0.3">
      <c r="A24782" t="s">
        <v>59777</v>
      </c>
      <c r="B24782" t="s">
        <v>40039</v>
      </c>
      <c r="C24782" t="s">
        <v>6222</v>
      </c>
      <c r="D24782" t="s">
        <v>39865</v>
      </c>
      <c r="E24782" s="51">
        <v>27278</v>
      </c>
      <c r="F24782" t="s">
        <v>41337</v>
      </c>
      <c r="G24782" t="s">
        <v>39875</v>
      </c>
    </row>
    <row r="24783" spans="1:7" x14ac:dyDescent="0.3">
      <c r="A24783" t="s">
        <v>61531</v>
      </c>
      <c r="B24783" t="s">
        <v>40478</v>
      </c>
      <c r="C24783" t="s">
        <v>6222</v>
      </c>
      <c r="D24783" t="s">
        <v>39874</v>
      </c>
      <c r="E24783" s="51">
        <v>31387</v>
      </c>
      <c r="F24783" t="s">
        <v>61532</v>
      </c>
      <c r="G24783" t="s">
        <v>39875</v>
      </c>
    </row>
    <row r="24784" spans="1:7" x14ac:dyDescent="0.3">
      <c r="A24784" t="s">
        <v>61533</v>
      </c>
      <c r="B24784" t="s">
        <v>48071</v>
      </c>
      <c r="C24784" t="s">
        <v>6222</v>
      </c>
      <c r="D24784" t="s">
        <v>39865</v>
      </c>
      <c r="E24784" s="51">
        <v>28516</v>
      </c>
      <c r="F24784" t="s">
        <v>56305</v>
      </c>
      <c r="G24784" t="s">
        <v>39875</v>
      </c>
    </row>
    <row r="24785" spans="1:7" x14ac:dyDescent="0.3">
      <c r="A24785" t="s">
        <v>61534</v>
      </c>
      <c r="B24785" t="s">
        <v>61535</v>
      </c>
      <c r="C24785" t="s">
        <v>6222</v>
      </c>
      <c r="D24785" t="s">
        <v>39874</v>
      </c>
      <c r="E24785" s="51">
        <v>27739</v>
      </c>
      <c r="F24785" t="s">
        <v>41337</v>
      </c>
      <c r="G24785" t="s">
        <v>39875</v>
      </c>
    </row>
    <row r="24786" spans="1:7" x14ac:dyDescent="0.3">
      <c r="A24786" t="s">
        <v>61536</v>
      </c>
      <c r="B24786" t="s">
        <v>40510</v>
      </c>
      <c r="C24786" t="s">
        <v>6224</v>
      </c>
      <c r="D24786" t="s">
        <v>39865</v>
      </c>
      <c r="E24786" s="51">
        <v>25766</v>
      </c>
      <c r="F24786" t="s">
        <v>41337</v>
      </c>
      <c r="G24786" t="s">
        <v>39867</v>
      </c>
    </row>
    <row r="24787" spans="1:7" x14ac:dyDescent="0.3">
      <c r="A24787" t="s">
        <v>40276</v>
      </c>
      <c r="B24787" t="s">
        <v>61537</v>
      </c>
      <c r="C24787" t="s">
        <v>6224</v>
      </c>
      <c r="D24787" t="s">
        <v>39865</v>
      </c>
      <c r="E24787" s="51">
        <v>23083</v>
      </c>
      <c r="F24787" t="s">
        <v>41337</v>
      </c>
      <c r="G24787" t="s">
        <v>39871</v>
      </c>
    </row>
    <row r="24788" spans="1:7" x14ac:dyDescent="0.3">
      <c r="A24788" t="s">
        <v>61538</v>
      </c>
      <c r="B24788" t="s">
        <v>40052</v>
      </c>
      <c r="C24788" t="s">
        <v>6224</v>
      </c>
      <c r="D24788" t="s">
        <v>39874</v>
      </c>
      <c r="E24788" s="51">
        <v>27295</v>
      </c>
      <c r="F24788" t="s">
        <v>61539</v>
      </c>
      <c r="G24788" t="s">
        <v>39875</v>
      </c>
    </row>
    <row r="24789" spans="1:7" x14ac:dyDescent="0.3">
      <c r="A24789" t="s">
        <v>47972</v>
      </c>
      <c r="B24789" t="s">
        <v>40039</v>
      </c>
      <c r="C24789" t="s">
        <v>6224</v>
      </c>
      <c r="D24789" t="s">
        <v>39865</v>
      </c>
      <c r="E24789" s="51">
        <v>28612</v>
      </c>
      <c r="F24789" t="s">
        <v>43166</v>
      </c>
      <c r="G24789" t="s">
        <v>39875</v>
      </c>
    </row>
    <row r="24790" spans="1:7" x14ac:dyDescent="0.3">
      <c r="A24790" t="s">
        <v>57464</v>
      </c>
      <c r="B24790" t="s">
        <v>40000</v>
      </c>
      <c r="C24790" t="s">
        <v>6224</v>
      </c>
      <c r="D24790" t="s">
        <v>39865</v>
      </c>
      <c r="E24790" s="51">
        <v>25498</v>
      </c>
      <c r="F24790" t="s">
        <v>41337</v>
      </c>
      <c r="G24790" t="s">
        <v>39875</v>
      </c>
    </row>
    <row r="24791" spans="1:7" x14ac:dyDescent="0.3">
      <c r="A24791" t="s">
        <v>61540</v>
      </c>
      <c r="B24791" t="s">
        <v>42166</v>
      </c>
      <c r="C24791" t="s">
        <v>6224</v>
      </c>
      <c r="D24791" t="s">
        <v>39865</v>
      </c>
      <c r="E24791" s="51">
        <v>27386</v>
      </c>
      <c r="F24791" t="s">
        <v>41337</v>
      </c>
      <c r="G24791" t="s">
        <v>39875</v>
      </c>
    </row>
    <row r="24792" spans="1:7" x14ac:dyDescent="0.3">
      <c r="A24792" t="s">
        <v>47626</v>
      </c>
      <c r="B24792" t="s">
        <v>40823</v>
      </c>
      <c r="C24792" t="s">
        <v>6224</v>
      </c>
      <c r="D24792" t="s">
        <v>39874</v>
      </c>
      <c r="E24792" s="51">
        <v>29059</v>
      </c>
      <c r="F24792" t="s">
        <v>41337</v>
      </c>
      <c r="G24792" t="s">
        <v>39875</v>
      </c>
    </row>
    <row r="24793" spans="1:7" x14ac:dyDescent="0.3">
      <c r="A24793" t="s">
        <v>61541</v>
      </c>
      <c r="B24793" t="s">
        <v>40286</v>
      </c>
      <c r="C24793" t="s">
        <v>6224</v>
      </c>
      <c r="D24793" t="s">
        <v>39865</v>
      </c>
      <c r="E24793" s="51">
        <v>27531</v>
      </c>
      <c r="F24793" t="s">
        <v>41337</v>
      </c>
      <c r="G24793" t="s">
        <v>39875</v>
      </c>
    </row>
    <row r="24794" spans="1:7" x14ac:dyDescent="0.3">
      <c r="A24794" t="s">
        <v>56069</v>
      </c>
      <c r="B24794" t="s">
        <v>43683</v>
      </c>
      <c r="C24794" t="s">
        <v>6224</v>
      </c>
      <c r="D24794" t="s">
        <v>39874</v>
      </c>
      <c r="E24794" s="51">
        <v>28706</v>
      </c>
      <c r="F24794" t="s">
        <v>41337</v>
      </c>
      <c r="G24794" t="s">
        <v>39875</v>
      </c>
    </row>
    <row r="24795" spans="1:7" x14ac:dyDescent="0.3">
      <c r="A24795" t="s">
        <v>40174</v>
      </c>
      <c r="B24795" t="s">
        <v>40048</v>
      </c>
      <c r="C24795" t="s">
        <v>6224</v>
      </c>
      <c r="D24795" t="s">
        <v>39874</v>
      </c>
      <c r="E24795" s="51">
        <v>31528</v>
      </c>
      <c r="F24795" t="s">
        <v>41337</v>
      </c>
      <c r="G24795" t="s">
        <v>39875</v>
      </c>
    </row>
    <row r="24796" spans="1:7" x14ac:dyDescent="0.3">
      <c r="A24796" t="s">
        <v>61542</v>
      </c>
      <c r="B24796" t="s">
        <v>42166</v>
      </c>
      <c r="C24796" t="s">
        <v>6225</v>
      </c>
      <c r="D24796" t="s">
        <v>39865</v>
      </c>
      <c r="E24796" s="51">
        <v>29482</v>
      </c>
      <c r="F24796" t="s">
        <v>41337</v>
      </c>
      <c r="G24796" t="s">
        <v>39867</v>
      </c>
    </row>
    <row r="24797" spans="1:7" x14ac:dyDescent="0.3">
      <c r="A24797" t="s">
        <v>61543</v>
      </c>
      <c r="B24797" t="s">
        <v>39959</v>
      </c>
      <c r="C24797" t="s">
        <v>6225</v>
      </c>
      <c r="D24797" t="s">
        <v>39865</v>
      </c>
      <c r="E24797" s="51">
        <v>17381</v>
      </c>
      <c r="F24797" t="s">
        <v>61539</v>
      </c>
      <c r="G24797" t="s">
        <v>39871</v>
      </c>
    </row>
    <row r="24798" spans="1:7" x14ac:dyDescent="0.3">
      <c r="A24798" t="s">
        <v>61544</v>
      </c>
      <c r="B24798" t="s">
        <v>42870</v>
      </c>
      <c r="C24798" t="s">
        <v>6226</v>
      </c>
      <c r="D24798" t="s">
        <v>39874</v>
      </c>
      <c r="E24798" s="51">
        <v>27629</v>
      </c>
      <c r="F24798" t="s">
        <v>61539</v>
      </c>
      <c r="G24798" t="s">
        <v>39867</v>
      </c>
    </row>
    <row r="24799" spans="1:7" x14ac:dyDescent="0.3">
      <c r="A24799" t="s">
        <v>42488</v>
      </c>
      <c r="B24799" t="s">
        <v>40101</v>
      </c>
      <c r="C24799" t="s">
        <v>6226</v>
      </c>
      <c r="D24799" t="s">
        <v>39865</v>
      </c>
      <c r="E24799" s="51">
        <v>26301</v>
      </c>
      <c r="F24799" t="s">
        <v>61545</v>
      </c>
      <c r="G24799" t="s">
        <v>39871</v>
      </c>
    </row>
    <row r="24800" spans="1:7" x14ac:dyDescent="0.3">
      <c r="A24800" t="s">
        <v>61546</v>
      </c>
      <c r="B24800" t="s">
        <v>47219</v>
      </c>
      <c r="C24800" t="s">
        <v>6226</v>
      </c>
      <c r="D24800" t="s">
        <v>39874</v>
      </c>
      <c r="E24800" s="51">
        <v>26863</v>
      </c>
      <c r="F24800" t="s">
        <v>61539</v>
      </c>
      <c r="G24800" t="s">
        <v>39875</v>
      </c>
    </row>
    <row r="24801" spans="1:7" x14ac:dyDescent="0.3">
      <c r="A24801" t="s">
        <v>40118</v>
      </c>
      <c r="B24801" t="s">
        <v>61547</v>
      </c>
      <c r="C24801" t="s">
        <v>6226</v>
      </c>
      <c r="D24801" t="s">
        <v>39865</v>
      </c>
      <c r="E24801" s="51">
        <v>32209</v>
      </c>
      <c r="F24801" t="s">
        <v>48554</v>
      </c>
      <c r="G24801" t="s">
        <v>39875</v>
      </c>
    </row>
    <row r="24802" spans="1:7" x14ac:dyDescent="0.3">
      <c r="A24802" t="s">
        <v>61548</v>
      </c>
      <c r="B24802" t="s">
        <v>40128</v>
      </c>
      <c r="C24802" t="s">
        <v>6226</v>
      </c>
      <c r="D24802" t="s">
        <v>39874</v>
      </c>
      <c r="E24802" s="51">
        <v>31646</v>
      </c>
      <c r="F24802" t="s">
        <v>41337</v>
      </c>
      <c r="G24802" t="s">
        <v>39875</v>
      </c>
    </row>
    <row r="24803" spans="1:7" x14ac:dyDescent="0.3">
      <c r="A24803" t="s">
        <v>61549</v>
      </c>
      <c r="B24803" t="s">
        <v>42424</v>
      </c>
      <c r="C24803" t="s">
        <v>6226</v>
      </c>
      <c r="D24803" t="s">
        <v>39874</v>
      </c>
      <c r="E24803" s="51">
        <v>28520</v>
      </c>
      <c r="F24803" t="s">
        <v>41337</v>
      </c>
      <c r="G24803" t="s">
        <v>39875</v>
      </c>
    </row>
    <row r="24804" spans="1:7" x14ac:dyDescent="0.3">
      <c r="A24804" t="s">
        <v>40288</v>
      </c>
      <c r="B24804" t="s">
        <v>52835</v>
      </c>
      <c r="C24804" t="s">
        <v>6227</v>
      </c>
      <c r="D24804" t="s">
        <v>39865</v>
      </c>
      <c r="E24804" s="51">
        <v>24597</v>
      </c>
      <c r="F24804" t="s">
        <v>41374</v>
      </c>
      <c r="G24804" t="s">
        <v>39867</v>
      </c>
    </row>
    <row r="24805" spans="1:7" x14ac:dyDescent="0.3">
      <c r="A24805" t="s">
        <v>6223</v>
      </c>
      <c r="B24805" t="s">
        <v>40131</v>
      </c>
      <c r="C24805" t="s">
        <v>6227</v>
      </c>
      <c r="D24805" t="s">
        <v>39874</v>
      </c>
      <c r="E24805" s="51">
        <v>29613</v>
      </c>
      <c r="F24805" t="s">
        <v>41374</v>
      </c>
      <c r="G24805" t="s">
        <v>39875</v>
      </c>
    </row>
    <row r="24806" spans="1:7" x14ac:dyDescent="0.3">
      <c r="A24806" t="s">
        <v>61550</v>
      </c>
      <c r="B24806" t="s">
        <v>43717</v>
      </c>
      <c r="C24806" t="s">
        <v>6227</v>
      </c>
      <c r="D24806" t="s">
        <v>39865</v>
      </c>
      <c r="E24806" s="51">
        <v>26005</v>
      </c>
      <c r="F24806" t="s">
        <v>41374</v>
      </c>
      <c r="G24806" t="s">
        <v>39875</v>
      </c>
    </row>
    <row r="24807" spans="1:7" x14ac:dyDescent="0.3">
      <c r="A24807" t="s">
        <v>61551</v>
      </c>
      <c r="B24807" t="s">
        <v>39977</v>
      </c>
      <c r="C24807" t="s">
        <v>6227</v>
      </c>
      <c r="D24807" t="s">
        <v>39865</v>
      </c>
      <c r="E24807" s="51">
        <v>27793</v>
      </c>
      <c r="F24807" t="s">
        <v>41374</v>
      </c>
      <c r="G24807" t="s">
        <v>39875</v>
      </c>
    </row>
    <row r="24808" spans="1:7" x14ac:dyDescent="0.3">
      <c r="A24808" t="s">
        <v>61552</v>
      </c>
      <c r="B24808" t="s">
        <v>40804</v>
      </c>
      <c r="C24808" t="s">
        <v>6227</v>
      </c>
      <c r="D24808" t="s">
        <v>39865</v>
      </c>
      <c r="E24808" s="51">
        <v>28485</v>
      </c>
      <c r="F24808" t="s">
        <v>41374</v>
      </c>
      <c r="G24808" t="s">
        <v>39875</v>
      </c>
    </row>
    <row r="24809" spans="1:7" x14ac:dyDescent="0.3">
      <c r="A24809" t="s">
        <v>61553</v>
      </c>
      <c r="B24809" t="s">
        <v>40476</v>
      </c>
      <c r="C24809" t="s">
        <v>6227</v>
      </c>
      <c r="D24809" t="s">
        <v>39874</v>
      </c>
      <c r="E24809" s="51">
        <v>29300</v>
      </c>
      <c r="F24809" t="s">
        <v>41374</v>
      </c>
      <c r="G24809" t="s">
        <v>39875</v>
      </c>
    </row>
    <row r="24810" spans="1:7" x14ac:dyDescent="0.3">
      <c r="A24810" t="s">
        <v>61554</v>
      </c>
      <c r="B24810" t="s">
        <v>40000</v>
      </c>
      <c r="C24810" t="s">
        <v>6227</v>
      </c>
      <c r="D24810" t="s">
        <v>39865</v>
      </c>
      <c r="E24810" s="51">
        <v>32033</v>
      </c>
      <c r="F24810" t="s">
        <v>40470</v>
      </c>
      <c r="G24810" t="s">
        <v>39875</v>
      </c>
    </row>
    <row r="24811" spans="1:7" x14ac:dyDescent="0.3">
      <c r="A24811" t="s">
        <v>61555</v>
      </c>
      <c r="B24811" t="s">
        <v>61556</v>
      </c>
      <c r="C24811" t="s">
        <v>6227</v>
      </c>
      <c r="D24811" t="s">
        <v>39874</v>
      </c>
      <c r="E24811" s="51">
        <v>31981</v>
      </c>
      <c r="F24811" t="s">
        <v>41374</v>
      </c>
      <c r="G24811" t="s">
        <v>39875</v>
      </c>
    </row>
    <row r="24812" spans="1:7" x14ac:dyDescent="0.3">
      <c r="A24812" t="s">
        <v>61557</v>
      </c>
      <c r="B24812" t="s">
        <v>40000</v>
      </c>
      <c r="C24812" t="s">
        <v>6228</v>
      </c>
      <c r="D24812" t="s">
        <v>39865</v>
      </c>
      <c r="E24812" s="51">
        <v>24556</v>
      </c>
      <c r="F24812" t="s">
        <v>61558</v>
      </c>
      <c r="G24812" t="s">
        <v>39867</v>
      </c>
    </row>
    <row r="24813" spans="1:7" x14ac:dyDescent="0.3">
      <c r="A24813" t="s">
        <v>739</v>
      </c>
      <c r="B24813" t="s">
        <v>61182</v>
      </c>
      <c r="C24813" t="s">
        <v>6228</v>
      </c>
      <c r="D24813" t="s">
        <v>39865</v>
      </c>
      <c r="E24813" s="51">
        <v>26797</v>
      </c>
      <c r="F24813" t="s">
        <v>41337</v>
      </c>
      <c r="G24813" t="s">
        <v>39871</v>
      </c>
    </row>
    <row r="24814" spans="1:7" x14ac:dyDescent="0.3">
      <c r="A24814" t="s">
        <v>61521</v>
      </c>
      <c r="B24814" t="s">
        <v>39899</v>
      </c>
      <c r="C24814" t="s">
        <v>6228</v>
      </c>
      <c r="D24814" t="s">
        <v>39874</v>
      </c>
      <c r="E24814" s="51">
        <v>26690</v>
      </c>
      <c r="F24814" t="s">
        <v>41337</v>
      </c>
      <c r="G24814" t="s">
        <v>39875</v>
      </c>
    </row>
    <row r="24815" spans="1:7" x14ac:dyDescent="0.3">
      <c r="A24815" t="s">
        <v>54826</v>
      </c>
      <c r="B24815" t="s">
        <v>61559</v>
      </c>
      <c r="C24815" t="s">
        <v>6228</v>
      </c>
      <c r="D24815" t="s">
        <v>39865</v>
      </c>
      <c r="E24815" s="51">
        <v>25512</v>
      </c>
      <c r="F24815" t="s">
        <v>41337</v>
      </c>
      <c r="G24815" t="s">
        <v>39875</v>
      </c>
    </row>
    <row r="24816" spans="1:7" x14ac:dyDescent="0.3">
      <c r="A24816" t="s">
        <v>61560</v>
      </c>
      <c r="B24816" t="s">
        <v>41722</v>
      </c>
      <c r="C24816" t="s">
        <v>6228</v>
      </c>
      <c r="D24816" t="s">
        <v>39874</v>
      </c>
      <c r="E24816" s="51">
        <v>28922</v>
      </c>
      <c r="F24816" t="s">
        <v>41337</v>
      </c>
      <c r="G24816" t="s">
        <v>39875</v>
      </c>
    </row>
    <row r="24817" spans="1:7" x14ac:dyDescent="0.3">
      <c r="A24817" t="s">
        <v>61561</v>
      </c>
      <c r="B24817" t="s">
        <v>39959</v>
      </c>
      <c r="C24817" t="s">
        <v>6229</v>
      </c>
      <c r="D24817" t="s">
        <v>39865</v>
      </c>
      <c r="E24817" s="51">
        <v>26822</v>
      </c>
      <c r="F24817" t="s">
        <v>41337</v>
      </c>
      <c r="G24817" t="s">
        <v>39867</v>
      </c>
    </row>
    <row r="24818" spans="1:7" x14ac:dyDescent="0.3">
      <c r="A24818" t="s">
        <v>40288</v>
      </c>
      <c r="B24818" t="s">
        <v>61562</v>
      </c>
      <c r="C24818" t="s">
        <v>6229</v>
      </c>
      <c r="D24818" t="s">
        <v>39865</v>
      </c>
      <c r="E24818" s="51">
        <v>27206</v>
      </c>
      <c r="F24818" t="s">
        <v>61563</v>
      </c>
      <c r="G24818" t="s">
        <v>39871</v>
      </c>
    </row>
    <row r="24819" spans="1:7" x14ac:dyDescent="0.3">
      <c r="A24819" t="s">
        <v>40705</v>
      </c>
      <c r="B24819" t="s">
        <v>39897</v>
      </c>
      <c r="C24819" t="s">
        <v>6229</v>
      </c>
      <c r="D24819" t="s">
        <v>39865</v>
      </c>
      <c r="E24819" s="51">
        <v>30372</v>
      </c>
      <c r="F24819" t="s">
        <v>41337</v>
      </c>
      <c r="G24819" t="s">
        <v>39875</v>
      </c>
    </row>
    <row r="24820" spans="1:7" x14ac:dyDescent="0.3">
      <c r="A24820" t="s">
        <v>47916</v>
      </c>
      <c r="B24820" t="s">
        <v>40026</v>
      </c>
      <c r="C24820" t="s">
        <v>6229</v>
      </c>
      <c r="D24820" t="s">
        <v>39874</v>
      </c>
      <c r="E24820" s="51">
        <v>29805</v>
      </c>
      <c r="F24820" t="s">
        <v>41820</v>
      </c>
      <c r="G24820" t="s">
        <v>39875</v>
      </c>
    </row>
    <row r="24821" spans="1:7" x14ac:dyDescent="0.3">
      <c r="A24821" t="s">
        <v>40174</v>
      </c>
      <c r="B24821" t="s">
        <v>39899</v>
      </c>
      <c r="C24821" t="s">
        <v>6229</v>
      </c>
      <c r="D24821" t="s">
        <v>39874</v>
      </c>
      <c r="E24821" s="51">
        <v>27053</v>
      </c>
      <c r="F24821" t="s">
        <v>41337</v>
      </c>
      <c r="G24821" t="s">
        <v>39875</v>
      </c>
    </row>
    <row r="24822" spans="1:7" x14ac:dyDescent="0.3">
      <c r="A24822" t="s">
        <v>61470</v>
      </c>
      <c r="B24822" t="s">
        <v>40845</v>
      </c>
      <c r="C24822" t="s">
        <v>6229</v>
      </c>
      <c r="D24822" t="s">
        <v>39874</v>
      </c>
      <c r="E24822" s="51">
        <v>32382</v>
      </c>
      <c r="F24822" t="s">
        <v>41337</v>
      </c>
      <c r="G24822" t="s">
        <v>39875</v>
      </c>
    </row>
    <row r="24823" spans="1:7" x14ac:dyDescent="0.3">
      <c r="A24823" t="s">
        <v>47916</v>
      </c>
      <c r="B24823" t="s">
        <v>40000</v>
      </c>
      <c r="C24823" t="s">
        <v>6230</v>
      </c>
      <c r="D24823" t="s">
        <v>39865</v>
      </c>
      <c r="E24823" s="51">
        <v>31759</v>
      </c>
      <c r="F24823" t="s">
        <v>41337</v>
      </c>
      <c r="G24823" t="s">
        <v>39867</v>
      </c>
    </row>
    <row r="24824" spans="1:7" x14ac:dyDescent="0.3">
      <c r="A24824" t="s">
        <v>61564</v>
      </c>
      <c r="B24824" t="s">
        <v>42962</v>
      </c>
      <c r="C24824" t="s">
        <v>6230</v>
      </c>
      <c r="D24824" t="s">
        <v>39874</v>
      </c>
      <c r="E24824" s="51">
        <v>32618</v>
      </c>
      <c r="F24824" t="s">
        <v>41337</v>
      </c>
      <c r="G24824" t="s">
        <v>39875</v>
      </c>
    </row>
    <row r="24825" spans="1:7" x14ac:dyDescent="0.3">
      <c r="A24825" t="s">
        <v>56295</v>
      </c>
      <c r="B24825" t="s">
        <v>40083</v>
      </c>
      <c r="C24825" t="s">
        <v>6230</v>
      </c>
      <c r="D24825" t="s">
        <v>39874</v>
      </c>
      <c r="E24825" s="51">
        <v>29538</v>
      </c>
      <c r="F24825" t="s">
        <v>61565</v>
      </c>
      <c r="G24825" t="s">
        <v>39875</v>
      </c>
    </row>
    <row r="24826" spans="1:7" x14ac:dyDescent="0.3">
      <c r="A24826" t="s">
        <v>61566</v>
      </c>
      <c r="B24826" t="s">
        <v>39959</v>
      </c>
      <c r="C24826" t="s">
        <v>6230</v>
      </c>
      <c r="D24826" t="s">
        <v>39865</v>
      </c>
      <c r="E24826" s="51">
        <v>21553</v>
      </c>
      <c r="F24826" t="s">
        <v>41337</v>
      </c>
      <c r="G24826" t="s">
        <v>39875</v>
      </c>
    </row>
    <row r="24827" spans="1:7" x14ac:dyDescent="0.3">
      <c r="A24827" t="s">
        <v>163</v>
      </c>
      <c r="B24827" t="s">
        <v>61567</v>
      </c>
      <c r="C24827" t="s">
        <v>6230</v>
      </c>
      <c r="D24827" t="s">
        <v>39874</v>
      </c>
      <c r="E24827" s="51">
        <v>28994</v>
      </c>
      <c r="F24827" t="s">
        <v>61565</v>
      </c>
      <c r="G24827" t="s">
        <v>39875</v>
      </c>
    </row>
    <row r="24828" spans="1:7" x14ac:dyDescent="0.3">
      <c r="A24828" t="s">
        <v>57889</v>
      </c>
      <c r="B24828" t="s">
        <v>40435</v>
      </c>
      <c r="C24828" t="s">
        <v>6230</v>
      </c>
      <c r="D24828" t="s">
        <v>39865</v>
      </c>
      <c r="E24828" s="51">
        <v>23729</v>
      </c>
      <c r="F24828" t="s">
        <v>41337</v>
      </c>
      <c r="G24828" t="s">
        <v>39875</v>
      </c>
    </row>
    <row r="24829" spans="1:7" x14ac:dyDescent="0.3">
      <c r="A24829" t="s">
        <v>41491</v>
      </c>
      <c r="B24829" t="s">
        <v>61568</v>
      </c>
      <c r="C24829" t="s">
        <v>6231</v>
      </c>
      <c r="D24829" t="s">
        <v>39865</v>
      </c>
      <c r="E24829" s="51">
        <v>27852</v>
      </c>
      <c r="F24829" t="s">
        <v>61569</v>
      </c>
      <c r="G24829" t="s">
        <v>39867</v>
      </c>
    </row>
    <row r="24830" spans="1:7" x14ac:dyDescent="0.3">
      <c r="A24830" t="s">
        <v>61570</v>
      </c>
      <c r="B24830" t="s">
        <v>61571</v>
      </c>
      <c r="C24830" t="s">
        <v>6231</v>
      </c>
      <c r="D24830" t="s">
        <v>39865</v>
      </c>
      <c r="E24830" s="51">
        <v>26427</v>
      </c>
      <c r="F24830" t="s">
        <v>41337</v>
      </c>
      <c r="G24830" t="s">
        <v>39871</v>
      </c>
    </row>
    <row r="24831" spans="1:7" x14ac:dyDescent="0.3">
      <c r="A24831" t="s">
        <v>40361</v>
      </c>
      <c r="B24831" t="s">
        <v>40185</v>
      </c>
      <c r="C24831" t="s">
        <v>6231</v>
      </c>
      <c r="D24831" t="s">
        <v>39865</v>
      </c>
      <c r="E24831" s="51">
        <v>27845</v>
      </c>
      <c r="F24831" t="s">
        <v>61572</v>
      </c>
      <c r="G24831" t="s">
        <v>39875</v>
      </c>
    </row>
    <row r="24832" spans="1:7" x14ac:dyDescent="0.3">
      <c r="A24832" t="s">
        <v>47923</v>
      </c>
      <c r="B24832" t="s">
        <v>42627</v>
      </c>
      <c r="C24832" t="s">
        <v>6231</v>
      </c>
      <c r="D24832" t="s">
        <v>39874</v>
      </c>
      <c r="E24832" s="51">
        <v>29412</v>
      </c>
      <c r="F24832" t="s">
        <v>61539</v>
      </c>
      <c r="G24832" t="s">
        <v>39875</v>
      </c>
    </row>
    <row r="24833" spans="1:7" x14ac:dyDescent="0.3">
      <c r="A24833" t="s">
        <v>61573</v>
      </c>
      <c r="B24833" t="s">
        <v>61574</v>
      </c>
      <c r="C24833" t="s">
        <v>6231</v>
      </c>
      <c r="D24833" t="s">
        <v>39865</v>
      </c>
      <c r="E24833" s="51">
        <v>20349</v>
      </c>
      <c r="F24833" t="s">
        <v>41337</v>
      </c>
      <c r="G24833" t="s">
        <v>39875</v>
      </c>
    </row>
    <row r="24834" spans="1:7" x14ac:dyDescent="0.3">
      <c r="A24834" t="s">
        <v>61575</v>
      </c>
      <c r="B24834" t="s">
        <v>41545</v>
      </c>
      <c r="C24834" t="s">
        <v>6231</v>
      </c>
      <c r="D24834" t="s">
        <v>39874</v>
      </c>
      <c r="E24834" s="51">
        <v>35128</v>
      </c>
      <c r="F24834" t="s">
        <v>61519</v>
      </c>
      <c r="G24834" t="s">
        <v>39875</v>
      </c>
    </row>
    <row r="24835" spans="1:7" x14ac:dyDescent="0.3">
      <c r="A24835" t="s">
        <v>61324</v>
      </c>
      <c r="B24835" t="s">
        <v>39933</v>
      </c>
      <c r="C24835" t="s">
        <v>6232</v>
      </c>
      <c r="D24835" t="s">
        <v>39865</v>
      </c>
      <c r="E24835" s="51">
        <v>25207</v>
      </c>
      <c r="F24835" t="s">
        <v>61576</v>
      </c>
      <c r="G24835" t="s">
        <v>39867</v>
      </c>
    </row>
    <row r="24836" spans="1:7" x14ac:dyDescent="0.3">
      <c r="A24836" t="s">
        <v>61577</v>
      </c>
      <c r="B24836" t="s">
        <v>61578</v>
      </c>
      <c r="C24836" t="s">
        <v>6232</v>
      </c>
      <c r="D24836" t="s">
        <v>39874</v>
      </c>
      <c r="E24836" s="51">
        <v>27717</v>
      </c>
      <c r="F24836" t="s">
        <v>61579</v>
      </c>
      <c r="G24836" t="s">
        <v>39871</v>
      </c>
    </row>
    <row r="24837" spans="1:7" x14ac:dyDescent="0.3">
      <c r="A24837" t="s">
        <v>57924</v>
      </c>
      <c r="B24837" t="s">
        <v>40019</v>
      </c>
      <c r="C24837" t="s">
        <v>6232</v>
      </c>
      <c r="D24837" t="s">
        <v>39865</v>
      </c>
      <c r="E24837" s="51">
        <v>31156</v>
      </c>
      <c r="F24837" t="s">
        <v>61579</v>
      </c>
      <c r="G24837" t="s">
        <v>39875</v>
      </c>
    </row>
    <row r="24838" spans="1:7" x14ac:dyDescent="0.3">
      <c r="A24838" t="s">
        <v>44543</v>
      </c>
      <c r="B24838" t="s">
        <v>40014</v>
      </c>
      <c r="C24838" t="s">
        <v>6232</v>
      </c>
      <c r="D24838" t="s">
        <v>39865</v>
      </c>
      <c r="E24838" s="51">
        <v>33032</v>
      </c>
      <c r="F24838" t="s">
        <v>51987</v>
      </c>
      <c r="G24838" t="s">
        <v>39875</v>
      </c>
    </row>
    <row r="24839" spans="1:7" x14ac:dyDescent="0.3">
      <c r="A24839" t="s">
        <v>61580</v>
      </c>
      <c r="B24839" t="s">
        <v>61581</v>
      </c>
      <c r="C24839" t="s">
        <v>6232</v>
      </c>
      <c r="D24839" t="s">
        <v>39874</v>
      </c>
      <c r="E24839" s="51">
        <v>30890</v>
      </c>
      <c r="F24839" t="s">
        <v>61576</v>
      </c>
      <c r="G24839" t="s">
        <v>39875</v>
      </c>
    </row>
    <row r="24840" spans="1:7" x14ac:dyDescent="0.3">
      <c r="A24840" t="s">
        <v>44064</v>
      </c>
      <c r="B24840" t="s">
        <v>61582</v>
      </c>
      <c r="C24840" t="s">
        <v>6232</v>
      </c>
      <c r="D24840" t="s">
        <v>39865</v>
      </c>
      <c r="E24840" s="51">
        <v>31861</v>
      </c>
      <c r="F24840" t="s">
        <v>61579</v>
      </c>
      <c r="G24840" t="s">
        <v>39875</v>
      </c>
    </row>
    <row r="24841" spans="1:7" x14ac:dyDescent="0.3">
      <c r="A24841" t="s">
        <v>61583</v>
      </c>
      <c r="B24841" t="s">
        <v>40164</v>
      </c>
      <c r="C24841" t="s">
        <v>6233</v>
      </c>
      <c r="D24841" t="s">
        <v>39865</v>
      </c>
      <c r="E24841" s="51">
        <v>31147</v>
      </c>
      <c r="F24841" t="s">
        <v>41337</v>
      </c>
      <c r="G24841" t="s">
        <v>39867</v>
      </c>
    </row>
    <row r="24842" spans="1:7" x14ac:dyDescent="0.3">
      <c r="A24842" t="s">
        <v>40276</v>
      </c>
      <c r="B24842" t="s">
        <v>61584</v>
      </c>
      <c r="C24842" t="s">
        <v>6233</v>
      </c>
      <c r="D24842" t="s">
        <v>39865</v>
      </c>
      <c r="E24842" s="51">
        <v>31803</v>
      </c>
      <c r="F24842" t="s">
        <v>61585</v>
      </c>
      <c r="G24842" t="s">
        <v>39871</v>
      </c>
    </row>
    <row r="24843" spans="1:7" x14ac:dyDescent="0.3">
      <c r="A24843" t="s">
        <v>61586</v>
      </c>
      <c r="B24843" t="s">
        <v>40293</v>
      </c>
      <c r="C24843" t="s">
        <v>6233</v>
      </c>
      <c r="D24843" t="s">
        <v>39874</v>
      </c>
      <c r="E24843" s="51">
        <v>32958</v>
      </c>
      <c r="F24843" t="s">
        <v>41337</v>
      </c>
      <c r="G24843" t="s">
        <v>39875</v>
      </c>
    </row>
    <row r="24844" spans="1:7" x14ac:dyDescent="0.3">
      <c r="A24844" t="s">
        <v>61587</v>
      </c>
      <c r="B24844" t="s">
        <v>41144</v>
      </c>
      <c r="C24844" t="s">
        <v>6233</v>
      </c>
      <c r="D24844" t="s">
        <v>39865</v>
      </c>
      <c r="E24844" s="51">
        <v>25925</v>
      </c>
      <c r="F24844" t="s">
        <v>61563</v>
      </c>
      <c r="G24844" t="s">
        <v>39875</v>
      </c>
    </row>
    <row r="24845" spans="1:7" x14ac:dyDescent="0.3">
      <c r="A24845" t="s">
        <v>61588</v>
      </c>
      <c r="B24845" t="s">
        <v>39959</v>
      </c>
      <c r="C24845" t="s">
        <v>6233</v>
      </c>
      <c r="D24845" t="s">
        <v>39865</v>
      </c>
      <c r="E24845" s="51">
        <v>22919</v>
      </c>
      <c r="F24845" t="s">
        <v>61585</v>
      </c>
      <c r="G24845" t="s">
        <v>39875</v>
      </c>
    </row>
    <row r="24846" spans="1:7" x14ac:dyDescent="0.3">
      <c r="A24846" t="s">
        <v>61589</v>
      </c>
      <c r="B24846" t="s">
        <v>40000</v>
      </c>
      <c r="C24846" t="s">
        <v>6234</v>
      </c>
      <c r="D24846" t="s">
        <v>39865</v>
      </c>
      <c r="E24846" s="51">
        <v>23182</v>
      </c>
      <c r="F24846" t="s">
        <v>41337</v>
      </c>
      <c r="G24846" t="s">
        <v>39867</v>
      </c>
    </row>
    <row r="24847" spans="1:7" x14ac:dyDescent="0.3">
      <c r="A24847" t="s">
        <v>41715</v>
      </c>
      <c r="B24847" t="s">
        <v>40002</v>
      </c>
      <c r="C24847" t="s">
        <v>6234</v>
      </c>
      <c r="D24847" t="s">
        <v>39865</v>
      </c>
      <c r="E24847" s="51">
        <v>28256</v>
      </c>
      <c r="F24847" t="s">
        <v>51987</v>
      </c>
      <c r="G24847" t="s">
        <v>39875</v>
      </c>
    </row>
    <row r="24848" spans="1:7" x14ac:dyDescent="0.3">
      <c r="A24848" t="s">
        <v>51034</v>
      </c>
      <c r="B24848" t="s">
        <v>39954</v>
      </c>
      <c r="C24848" t="s">
        <v>6234</v>
      </c>
      <c r="D24848" t="s">
        <v>39865</v>
      </c>
      <c r="E24848" s="51">
        <v>33356</v>
      </c>
      <c r="F24848" t="s">
        <v>61576</v>
      </c>
      <c r="G24848" t="s">
        <v>39875</v>
      </c>
    </row>
    <row r="24849" spans="1:7" x14ac:dyDescent="0.3">
      <c r="A24849" t="s">
        <v>61590</v>
      </c>
      <c r="B24849" t="s">
        <v>40052</v>
      </c>
      <c r="C24849" t="s">
        <v>6234</v>
      </c>
      <c r="D24849" t="s">
        <v>39874</v>
      </c>
      <c r="E24849" s="51">
        <v>26302</v>
      </c>
      <c r="F24849" t="s">
        <v>51987</v>
      </c>
      <c r="G24849" t="s">
        <v>39875</v>
      </c>
    </row>
    <row r="24850" spans="1:7" x14ac:dyDescent="0.3">
      <c r="A24850" t="s">
        <v>43650</v>
      </c>
      <c r="B24850" t="s">
        <v>40284</v>
      </c>
      <c r="C24850" t="s">
        <v>6234</v>
      </c>
      <c r="D24850" t="s">
        <v>39874</v>
      </c>
      <c r="E24850" s="51">
        <v>26902</v>
      </c>
      <c r="F24850" t="s">
        <v>51987</v>
      </c>
      <c r="G24850" t="s">
        <v>39875</v>
      </c>
    </row>
    <row r="24851" spans="1:7" x14ac:dyDescent="0.3">
      <c r="A24851" t="s">
        <v>44064</v>
      </c>
      <c r="B24851" t="s">
        <v>40028</v>
      </c>
      <c r="C24851" t="s">
        <v>6234</v>
      </c>
      <c r="D24851" t="s">
        <v>39874</v>
      </c>
      <c r="E24851" s="51">
        <v>30764</v>
      </c>
      <c r="F24851" t="s">
        <v>51987</v>
      </c>
      <c r="G24851" t="s">
        <v>39875</v>
      </c>
    </row>
    <row r="24852" spans="1:7" x14ac:dyDescent="0.3">
      <c r="A24852" t="s">
        <v>40118</v>
      </c>
      <c r="B24852" t="s">
        <v>61591</v>
      </c>
      <c r="C24852" t="s">
        <v>6235</v>
      </c>
      <c r="D24852" t="s">
        <v>39865</v>
      </c>
      <c r="E24852" s="51">
        <v>26353</v>
      </c>
      <c r="F24852" t="s">
        <v>41337</v>
      </c>
      <c r="G24852" t="s">
        <v>39867</v>
      </c>
    </row>
    <row r="24853" spans="1:7" x14ac:dyDescent="0.3">
      <c r="A24853" t="s">
        <v>43852</v>
      </c>
      <c r="B24853" t="s">
        <v>47473</v>
      </c>
      <c r="C24853" t="s">
        <v>6235</v>
      </c>
      <c r="D24853" t="s">
        <v>39865</v>
      </c>
      <c r="E24853" s="51">
        <v>26458</v>
      </c>
      <c r="F24853" t="s">
        <v>51385</v>
      </c>
      <c r="G24853" t="s">
        <v>39871</v>
      </c>
    </row>
    <row r="24854" spans="1:7" x14ac:dyDescent="0.3">
      <c r="A24854" t="s">
        <v>61592</v>
      </c>
      <c r="B24854" t="s">
        <v>40580</v>
      </c>
      <c r="C24854" t="s">
        <v>6235</v>
      </c>
      <c r="D24854" t="s">
        <v>39865</v>
      </c>
      <c r="E24854" s="51">
        <v>33332</v>
      </c>
      <c r="F24854" t="s">
        <v>51385</v>
      </c>
      <c r="G24854" t="s">
        <v>39875</v>
      </c>
    </row>
    <row r="24855" spans="1:7" x14ac:dyDescent="0.3">
      <c r="A24855" t="s">
        <v>42359</v>
      </c>
      <c r="B24855" t="s">
        <v>43006</v>
      </c>
      <c r="C24855" t="s">
        <v>6235</v>
      </c>
      <c r="D24855" t="s">
        <v>39874</v>
      </c>
      <c r="E24855" s="51">
        <v>27009</v>
      </c>
      <c r="F24855" t="s">
        <v>51385</v>
      </c>
      <c r="G24855" t="s">
        <v>39875</v>
      </c>
    </row>
    <row r="24856" spans="1:7" x14ac:dyDescent="0.3">
      <c r="A24856" t="s">
        <v>41836</v>
      </c>
      <c r="B24856" t="s">
        <v>41485</v>
      </c>
      <c r="C24856" t="s">
        <v>6235</v>
      </c>
      <c r="D24856" t="s">
        <v>39865</v>
      </c>
      <c r="E24856" s="51">
        <v>22366</v>
      </c>
      <c r="F24856" t="s">
        <v>51385</v>
      </c>
      <c r="G24856" t="s">
        <v>39875</v>
      </c>
    </row>
    <row r="24857" spans="1:7" x14ac:dyDescent="0.3">
      <c r="A24857" t="s">
        <v>61593</v>
      </c>
      <c r="B24857" t="s">
        <v>40460</v>
      </c>
      <c r="C24857" t="s">
        <v>6235</v>
      </c>
      <c r="D24857" t="s">
        <v>39865</v>
      </c>
      <c r="E24857" s="51">
        <v>20555</v>
      </c>
      <c r="F24857" t="s">
        <v>48061</v>
      </c>
      <c r="G24857" t="s">
        <v>39875</v>
      </c>
    </row>
    <row r="24858" spans="1:7" x14ac:dyDescent="0.3">
      <c r="A24858" t="s">
        <v>61594</v>
      </c>
      <c r="B24858" t="s">
        <v>39909</v>
      </c>
      <c r="C24858" t="s">
        <v>6235</v>
      </c>
      <c r="D24858" t="s">
        <v>39874</v>
      </c>
      <c r="E24858" s="51">
        <v>24271</v>
      </c>
      <c r="F24858" t="s">
        <v>51385</v>
      </c>
      <c r="G24858" t="s">
        <v>39875</v>
      </c>
    </row>
    <row r="24859" spans="1:7" x14ac:dyDescent="0.3">
      <c r="A24859" t="s">
        <v>59647</v>
      </c>
      <c r="B24859" t="s">
        <v>39897</v>
      </c>
      <c r="C24859" t="s">
        <v>6236</v>
      </c>
      <c r="D24859" t="s">
        <v>39865</v>
      </c>
      <c r="E24859" s="51">
        <v>28287</v>
      </c>
      <c r="F24859" t="s">
        <v>46695</v>
      </c>
      <c r="G24859" t="s">
        <v>39867</v>
      </c>
    </row>
    <row r="24860" spans="1:7" x14ac:dyDescent="0.3">
      <c r="A24860" t="s">
        <v>40150</v>
      </c>
      <c r="B24860" t="s">
        <v>40000</v>
      </c>
      <c r="C24860" t="s">
        <v>6236</v>
      </c>
      <c r="D24860" t="s">
        <v>39865</v>
      </c>
      <c r="E24860" s="51">
        <v>25179</v>
      </c>
      <c r="F24860" t="s">
        <v>46695</v>
      </c>
      <c r="G24860" t="s">
        <v>39871</v>
      </c>
    </row>
    <row r="24861" spans="1:7" x14ac:dyDescent="0.3">
      <c r="A24861" t="s">
        <v>61595</v>
      </c>
      <c r="B24861" t="s">
        <v>42166</v>
      </c>
      <c r="C24861" t="s">
        <v>6236</v>
      </c>
      <c r="D24861" t="s">
        <v>39865</v>
      </c>
      <c r="E24861" s="51">
        <v>28428</v>
      </c>
      <c r="F24861" t="s">
        <v>46695</v>
      </c>
      <c r="G24861" t="s">
        <v>39875</v>
      </c>
    </row>
    <row r="24862" spans="1:7" x14ac:dyDescent="0.3">
      <c r="A24862" t="s">
        <v>61596</v>
      </c>
      <c r="B24862" t="s">
        <v>40476</v>
      </c>
      <c r="C24862" t="s">
        <v>6236</v>
      </c>
      <c r="D24862" t="s">
        <v>39874</v>
      </c>
      <c r="E24862" s="51">
        <v>27458</v>
      </c>
      <c r="F24862" t="s">
        <v>46695</v>
      </c>
      <c r="G24862" t="s">
        <v>39875</v>
      </c>
    </row>
    <row r="24863" spans="1:7" x14ac:dyDescent="0.3">
      <c r="A24863" t="s">
        <v>46572</v>
      </c>
      <c r="B24863" t="s">
        <v>39888</v>
      </c>
      <c r="C24863" t="s">
        <v>6236</v>
      </c>
      <c r="D24863" t="s">
        <v>39874</v>
      </c>
      <c r="E24863" s="51">
        <v>20884</v>
      </c>
      <c r="F24863" t="s">
        <v>55515</v>
      </c>
      <c r="G24863" t="s">
        <v>39875</v>
      </c>
    </row>
    <row r="24864" spans="1:7" x14ac:dyDescent="0.3">
      <c r="A24864" t="s">
        <v>40174</v>
      </c>
      <c r="B24864" t="s">
        <v>61597</v>
      </c>
      <c r="C24864" t="s">
        <v>6236</v>
      </c>
      <c r="D24864" t="s">
        <v>39865</v>
      </c>
      <c r="E24864" s="51">
        <v>23260</v>
      </c>
      <c r="F24864" t="s">
        <v>46695</v>
      </c>
      <c r="G24864" t="s">
        <v>39875</v>
      </c>
    </row>
    <row r="24865" spans="1:7" x14ac:dyDescent="0.3">
      <c r="A24865" t="s">
        <v>61598</v>
      </c>
      <c r="B24865" t="s">
        <v>39959</v>
      </c>
      <c r="C24865" t="s">
        <v>6237</v>
      </c>
      <c r="D24865" t="s">
        <v>39865</v>
      </c>
      <c r="E24865" s="51">
        <v>30435</v>
      </c>
      <c r="F24865" t="s">
        <v>41337</v>
      </c>
      <c r="G24865" t="s">
        <v>39867</v>
      </c>
    </row>
    <row r="24866" spans="1:7" x14ac:dyDescent="0.3">
      <c r="A24866" t="s">
        <v>61599</v>
      </c>
      <c r="B24866" t="s">
        <v>43945</v>
      </c>
      <c r="C24866" t="s">
        <v>6237</v>
      </c>
      <c r="D24866" t="s">
        <v>39865</v>
      </c>
      <c r="E24866" s="51">
        <v>27598</v>
      </c>
      <c r="F24866" t="s">
        <v>41374</v>
      </c>
      <c r="G24866" t="s">
        <v>39871</v>
      </c>
    </row>
    <row r="24867" spans="1:7" x14ac:dyDescent="0.3">
      <c r="A24867" t="s">
        <v>61600</v>
      </c>
      <c r="B24867" t="s">
        <v>40809</v>
      </c>
      <c r="C24867" t="s">
        <v>6237</v>
      </c>
      <c r="D24867" t="s">
        <v>39865</v>
      </c>
      <c r="E24867" s="51">
        <v>25764</v>
      </c>
      <c r="F24867" t="s">
        <v>49254</v>
      </c>
      <c r="G24867" t="s">
        <v>39875</v>
      </c>
    </row>
    <row r="24868" spans="1:7" x14ac:dyDescent="0.3">
      <c r="A24868" t="s">
        <v>61601</v>
      </c>
      <c r="B24868" t="s">
        <v>61602</v>
      </c>
      <c r="C24868" t="s">
        <v>6237</v>
      </c>
      <c r="D24868" t="s">
        <v>39874</v>
      </c>
      <c r="E24868" s="51">
        <v>32582</v>
      </c>
      <c r="F24868" t="s">
        <v>49254</v>
      </c>
      <c r="G24868" t="s">
        <v>39875</v>
      </c>
    </row>
    <row r="24869" spans="1:7" x14ac:dyDescent="0.3">
      <c r="A24869" t="s">
        <v>60495</v>
      </c>
      <c r="B24869" t="s">
        <v>39980</v>
      </c>
      <c r="C24869" t="s">
        <v>6237</v>
      </c>
      <c r="D24869" t="s">
        <v>39874</v>
      </c>
      <c r="E24869" s="51">
        <v>29469</v>
      </c>
      <c r="F24869" t="s">
        <v>41337</v>
      </c>
      <c r="G24869" t="s">
        <v>39875</v>
      </c>
    </row>
    <row r="24870" spans="1:7" x14ac:dyDescent="0.3">
      <c r="A24870" t="s">
        <v>5146</v>
      </c>
      <c r="B24870" t="s">
        <v>42627</v>
      </c>
      <c r="C24870" t="s">
        <v>6237</v>
      </c>
      <c r="D24870" t="s">
        <v>39874</v>
      </c>
      <c r="E24870" s="51">
        <v>25559</v>
      </c>
      <c r="F24870" t="s">
        <v>41337</v>
      </c>
      <c r="G24870" t="s">
        <v>39875</v>
      </c>
    </row>
    <row r="24871" spans="1:7" x14ac:dyDescent="0.3">
      <c r="A24871" t="s">
        <v>61603</v>
      </c>
      <c r="B24871" t="s">
        <v>54954</v>
      </c>
      <c r="C24871" t="s">
        <v>6238</v>
      </c>
      <c r="D24871" t="s">
        <v>39865</v>
      </c>
      <c r="E24871" s="51">
        <v>23655</v>
      </c>
      <c r="F24871" t="s">
        <v>61604</v>
      </c>
      <c r="G24871" t="s">
        <v>39867</v>
      </c>
    </row>
    <row r="24872" spans="1:7" x14ac:dyDescent="0.3">
      <c r="A24872" t="s">
        <v>61605</v>
      </c>
      <c r="B24872" t="s">
        <v>61606</v>
      </c>
      <c r="C24872" t="s">
        <v>6238</v>
      </c>
      <c r="D24872" t="s">
        <v>39874</v>
      </c>
      <c r="E24872" s="51">
        <v>20802</v>
      </c>
      <c r="F24872" t="s">
        <v>61604</v>
      </c>
      <c r="G24872" t="s">
        <v>39875</v>
      </c>
    </row>
    <row r="24873" spans="1:7" x14ac:dyDescent="0.3">
      <c r="A24873" t="s">
        <v>58061</v>
      </c>
      <c r="B24873" t="s">
        <v>40017</v>
      </c>
      <c r="C24873" t="s">
        <v>6238</v>
      </c>
      <c r="D24873" t="s">
        <v>39865</v>
      </c>
      <c r="E24873" s="51">
        <v>33986</v>
      </c>
      <c r="F24873" t="s">
        <v>61604</v>
      </c>
      <c r="G24873" t="s">
        <v>39875</v>
      </c>
    </row>
    <row r="24874" spans="1:7" x14ac:dyDescent="0.3">
      <c r="A24874" t="s">
        <v>45943</v>
      </c>
      <c r="B24874" t="s">
        <v>41086</v>
      </c>
      <c r="C24874" t="s">
        <v>6238</v>
      </c>
      <c r="D24874" t="s">
        <v>39874</v>
      </c>
      <c r="E24874" s="51">
        <v>26456</v>
      </c>
      <c r="F24874" t="s">
        <v>61604</v>
      </c>
      <c r="G24874" t="s">
        <v>39875</v>
      </c>
    </row>
    <row r="24875" spans="1:7" x14ac:dyDescent="0.3">
      <c r="A24875" t="s">
        <v>61607</v>
      </c>
      <c r="B24875" t="s">
        <v>39899</v>
      </c>
      <c r="C24875" t="s">
        <v>6238</v>
      </c>
      <c r="D24875" t="s">
        <v>39874</v>
      </c>
      <c r="E24875" s="51">
        <v>27855</v>
      </c>
      <c r="F24875" t="s">
        <v>61604</v>
      </c>
      <c r="G24875" t="s">
        <v>39875</v>
      </c>
    </row>
    <row r="24876" spans="1:7" x14ac:dyDescent="0.3">
      <c r="A24876" t="s">
        <v>61608</v>
      </c>
      <c r="B24876" t="s">
        <v>42166</v>
      </c>
      <c r="C24876" t="s">
        <v>6238</v>
      </c>
      <c r="D24876" t="s">
        <v>39865</v>
      </c>
      <c r="E24876" s="51">
        <v>24859</v>
      </c>
      <c r="F24876" t="s">
        <v>61604</v>
      </c>
      <c r="G24876" t="s">
        <v>39875</v>
      </c>
    </row>
    <row r="24877" spans="1:7" x14ac:dyDescent="0.3">
      <c r="A24877" t="s">
        <v>61609</v>
      </c>
      <c r="B24877" t="s">
        <v>40460</v>
      </c>
      <c r="C24877" t="s">
        <v>6238</v>
      </c>
      <c r="D24877" t="s">
        <v>39865</v>
      </c>
      <c r="E24877" s="51">
        <v>20307</v>
      </c>
      <c r="F24877" t="s">
        <v>61604</v>
      </c>
      <c r="G24877" t="s">
        <v>39875</v>
      </c>
    </row>
    <row r="24878" spans="1:7" x14ac:dyDescent="0.3">
      <c r="A24878" t="s">
        <v>61498</v>
      </c>
      <c r="B24878" t="s">
        <v>42645</v>
      </c>
      <c r="C24878" t="s">
        <v>6238</v>
      </c>
      <c r="D24878" t="s">
        <v>39865</v>
      </c>
      <c r="E24878" s="51">
        <v>27575</v>
      </c>
      <c r="F24878" t="s">
        <v>61604</v>
      </c>
      <c r="G24878" t="s">
        <v>39875</v>
      </c>
    </row>
    <row r="24879" spans="1:7" x14ac:dyDescent="0.3">
      <c r="A24879" t="s">
        <v>61610</v>
      </c>
      <c r="B24879" t="s">
        <v>61611</v>
      </c>
      <c r="C24879" t="s">
        <v>6239</v>
      </c>
      <c r="D24879" t="s">
        <v>39865</v>
      </c>
      <c r="E24879" s="51">
        <v>23541</v>
      </c>
      <c r="F24879" t="s">
        <v>41337</v>
      </c>
      <c r="G24879" t="s">
        <v>39867</v>
      </c>
    </row>
    <row r="24880" spans="1:7" x14ac:dyDescent="0.3">
      <c r="A24880" t="s">
        <v>6540</v>
      </c>
      <c r="B24880" t="s">
        <v>40293</v>
      </c>
      <c r="C24880" t="s">
        <v>6239</v>
      </c>
      <c r="D24880" t="s">
        <v>39874</v>
      </c>
      <c r="E24880" s="51">
        <v>31109</v>
      </c>
      <c r="F24880" t="s">
        <v>61539</v>
      </c>
      <c r="G24880" t="s">
        <v>39871</v>
      </c>
    </row>
    <row r="24881" spans="1:7" x14ac:dyDescent="0.3">
      <c r="A24881" t="s">
        <v>61612</v>
      </c>
      <c r="B24881" t="s">
        <v>40397</v>
      </c>
      <c r="C24881" t="s">
        <v>6239</v>
      </c>
      <c r="D24881" t="s">
        <v>39874</v>
      </c>
      <c r="E24881" s="51">
        <v>25947</v>
      </c>
      <c r="F24881" t="s">
        <v>61539</v>
      </c>
      <c r="G24881" t="s">
        <v>39875</v>
      </c>
    </row>
    <row r="24882" spans="1:7" x14ac:dyDescent="0.3">
      <c r="A24882" t="s">
        <v>59624</v>
      </c>
      <c r="B24882" t="s">
        <v>45256</v>
      </c>
      <c r="C24882" t="s">
        <v>6239</v>
      </c>
      <c r="D24882" t="s">
        <v>39865</v>
      </c>
      <c r="E24882" s="51">
        <v>20110</v>
      </c>
      <c r="F24882" t="s">
        <v>61539</v>
      </c>
      <c r="G24882" t="s">
        <v>39875</v>
      </c>
    </row>
    <row r="24883" spans="1:7" x14ac:dyDescent="0.3">
      <c r="A24883" t="s">
        <v>61613</v>
      </c>
      <c r="B24883" t="s">
        <v>61614</v>
      </c>
      <c r="C24883" t="s">
        <v>6239</v>
      </c>
      <c r="D24883" t="s">
        <v>39874</v>
      </c>
      <c r="E24883" s="51">
        <v>28559</v>
      </c>
      <c r="F24883" t="s">
        <v>61539</v>
      </c>
      <c r="G24883" t="s">
        <v>39875</v>
      </c>
    </row>
    <row r="24884" spans="1:7" x14ac:dyDescent="0.3">
      <c r="A24884" t="s">
        <v>61615</v>
      </c>
      <c r="B24884" t="s">
        <v>40510</v>
      </c>
      <c r="C24884" t="s">
        <v>6240</v>
      </c>
      <c r="D24884" t="s">
        <v>39865</v>
      </c>
      <c r="E24884" s="51">
        <v>20666</v>
      </c>
      <c r="F24884" t="s">
        <v>52518</v>
      </c>
      <c r="G24884" t="s">
        <v>39867</v>
      </c>
    </row>
    <row r="24885" spans="1:7" x14ac:dyDescent="0.3">
      <c r="A24885" t="s">
        <v>61616</v>
      </c>
      <c r="B24885" t="s">
        <v>39956</v>
      </c>
      <c r="C24885" t="s">
        <v>6240</v>
      </c>
      <c r="D24885" t="s">
        <v>39865</v>
      </c>
      <c r="E24885" s="51">
        <v>34060</v>
      </c>
      <c r="F24885" t="s">
        <v>61532</v>
      </c>
      <c r="G24885" t="s">
        <v>39875</v>
      </c>
    </row>
    <row r="24886" spans="1:7" x14ac:dyDescent="0.3">
      <c r="A24886" t="s">
        <v>59290</v>
      </c>
      <c r="B24886" t="s">
        <v>40135</v>
      </c>
      <c r="C24886" t="s">
        <v>6240</v>
      </c>
      <c r="D24886" t="s">
        <v>39865</v>
      </c>
      <c r="E24886" s="51">
        <v>27937</v>
      </c>
      <c r="F24886" t="s">
        <v>52518</v>
      </c>
      <c r="G24886" t="s">
        <v>39875</v>
      </c>
    </row>
    <row r="24887" spans="1:7" x14ac:dyDescent="0.3">
      <c r="A24887" t="s">
        <v>42995</v>
      </c>
      <c r="B24887" t="s">
        <v>40584</v>
      </c>
      <c r="C24887" t="s">
        <v>6240</v>
      </c>
      <c r="D24887" t="s">
        <v>39874</v>
      </c>
      <c r="E24887" s="51">
        <v>27080</v>
      </c>
      <c r="F24887" t="s">
        <v>61576</v>
      </c>
      <c r="G24887" t="s">
        <v>39875</v>
      </c>
    </row>
    <row r="24888" spans="1:7" x14ac:dyDescent="0.3">
      <c r="A24888" t="s">
        <v>59820</v>
      </c>
      <c r="B24888" t="s">
        <v>47259</v>
      </c>
      <c r="C24888" t="s">
        <v>6240</v>
      </c>
      <c r="D24888" t="s">
        <v>39874</v>
      </c>
      <c r="E24888" s="51">
        <v>30396</v>
      </c>
      <c r="F24888" t="s">
        <v>61576</v>
      </c>
      <c r="G24888" t="s">
        <v>39875</v>
      </c>
    </row>
    <row r="24889" spans="1:7" x14ac:dyDescent="0.3">
      <c r="A24889" t="s">
        <v>61617</v>
      </c>
      <c r="B24889" t="s">
        <v>61182</v>
      </c>
      <c r="C24889" t="s">
        <v>6240</v>
      </c>
      <c r="D24889" t="s">
        <v>39865</v>
      </c>
      <c r="E24889" s="51">
        <v>28710</v>
      </c>
      <c r="F24889" t="s">
        <v>61576</v>
      </c>
      <c r="G24889" t="s">
        <v>39875</v>
      </c>
    </row>
    <row r="24890" spans="1:7" x14ac:dyDescent="0.3">
      <c r="A24890" t="s">
        <v>61550</v>
      </c>
      <c r="B24890" t="s">
        <v>41144</v>
      </c>
      <c r="C24890" t="s">
        <v>6241</v>
      </c>
      <c r="D24890" t="s">
        <v>39865</v>
      </c>
      <c r="E24890" s="51">
        <v>30440</v>
      </c>
      <c r="F24890" t="s">
        <v>61618</v>
      </c>
      <c r="G24890" t="s">
        <v>39867</v>
      </c>
    </row>
    <row r="24891" spans="1:7" x14ac:dyDescent="0.3">
      <c r="A24891" t="s">
        <v>3817</v>
      </c>
      <c r="B24891" t="s">
        <v>40000</v>
      </c>
      <c r="C24891" t="s">
        <v>6241</v>
      </c>
      <c r="D24891" t="s">
        <v>39865</v>
      </c>
      <c r="E24891" s="51">
        <v>27994</v>
      </c>
      <c r="F24891" t="s">
        <v>61618</v>
      </c>
      <c r="G24891" t="s">
        <v>39871</v>
      </c>
    </row>
    <row r="24892" spans="1:7" x14ac:dyDescent="0.3">
      <c r="A24892" t="s">
        <v>57055</v>
      </c>
      <c r="B24892" t="s">
        <v>40510</v>
      </c>
      <c r="C24892" t="s">
        <v>6241</v>
      </c>
      <c r="D24892" t="s">
        <v>39865</v>
      </c>
      <c r="E24892" s="51">
        <v>29334</v>
      </c>
      <c r="F24892" t="s">
        <v>61619</v>
      </c>
      <c r="G24892" t="s">
        <v>39875</v>
      </c>
    </row>
    <row r="24893" spans="1:7" x14ac:dyDescent="0.3">
      <c r="A24893" t="s">
        <v>40276</v>
      </c>
      <c r="B24893" t="s">
        <v>61620</v>
      </c>
      <c r="C24893" t="s">
        <v>6241</v>
      </c>
      <c r="D24893" t="s">
        <v>39874</v>
      </c>
      <c r="E24893" s="51">
        <v>23067</v>
      </c>
      <c r="F24893" t="s">
        <v>41337</v>
      </c>
      <c r="G24893" t="s">
        <v>39875</v>
      </c>
    </row>
    <row r="24894" spans="1:7" x14ac:dyDescent="0.3">
      <c r="A24894" t="s">
        <v>49184</v>
      </c>
      <c r="B24894" t="s">
        <v>40510</v>
      </c>
      <c r="C24894" t="s">
        <v>6241</v>
      </c>
      <c r="D24894" t="s">
        <v>39865</v>
      </c>
      <c r="E24894" s="51">
        <v>31281</v>
      </c>
      <c r="F24894" t="s">
        <v>41337</v>
      </c>
      <c r="G24894" t="s">
        <v>39875</v>
      </c>
    </row>
    <row r="24895" spans="1:7" x14ac:dyDescent="0.3">
      <c r="A24895" t="s">
        <v>61621</v>
      </c>
      <c r="B24895" t="s">
        <v>61622</v>
      </c>
      <c r="C24895" t="s">
        <v>6241</v>
      </c>
      <c r="D24895" t="s">
        <v>39874</v>
      </c>
      <c r="E24895" s="51">
        <v>30877</v>
      </c>
      <c r="F24895" t="s">
        <v>41337</v>
      </c>
      <c r="G24895" t="s">
        <v>39875</v>
      </c>
    </row>
    <row r="24896" spans="1:7" x14ac:dyDescent="0.3">
      <c r="A24896" t="s">
        <v>61623</v>
      </c>
      <c r="B24896" t="s">
        <v>61624</v>
      </c>
      <c r="C24896" t="s">
        <v>6241</v>
      </c>
      <c r="D24896" t="s">
        <v>39874</v>
      </c>
      <c r="E24896" s="51">
        <v>28668</v>
      </c>
      <c r="F24896" t="s">
        <v>41337</v>
      </c>
      <c r="G24896" t="s">
        <v>39875</v>
      </c>
    </row>
    <row r="24897" spans="1:7" x14ac:dyDescent="0.3">
      <c r="A24897" t="s">
        <v>61625</v>
      </c>
      <c r="B24897" t="s">
        <v>39920</v>
      </c>
      <c r="C24897" t="s">
        <v>6241</v>
      </c>
      <c r="D24897" t="s">
        <v>39865</v>
      </c>
      <c r="E24897" s="51">
        <v>27466</v>
      </c>
      <c r="F24897" t="s">
        <v>41337</v>
      </c>
      <c r="G24897" t="s">
        <v>39875</v>
      </c>
    </row>
    <row r="24898" spans="1:7" x14ac:dyDescent="0.3">
      <c r="A24898" t="s">
        <v>4956</v>
      </c>
      <c r="B24898" t="s">
        <v>40000</v>
      </c>
      <c r="C24898" t="s">
        <v>6242</v>
      </c>
      <c r="D24898" t="s">
        <v>39865</v>
      </c>
      <c r="E24898" s="51">
        <v>29828</v>
      </c>
      <c r="F24898" t="s">
        <v>54975</v>
      </c>
      <c r="G24898" t="s">
        <v>39867</v>
      </c>
    </row>
    <row r="24899" spans="1:7" x14ac:dyDescent="0.3">
      <c r="A24899" t="s">
        <v>59175</v>
      </c>
      <c r="B24899" t="s">
        <v>40135</v>
      </c>
      <c r="C24899" t="s">
        <v>6242</v>
      </c>
      <c r="D24899" t="s">
        <v>39865</v>
      </c>
      <c r="E24899" s="51">
        <v>27796</v>
      </c>
      <c r="F24899" t="s">
        <v>54975</v>
      </c>
      <c r="G24899" t="s">
        <v>39871</v>
      </c>
    </row>
    <row r="24900" spans="1:7" x14ac:dyDescent="0.3">
      <c r="A24900" t="s">
        <v>61626</v>
      </c>
      <c r="B24900" t="s">
        <v>41144</v>
      </c>
      <c r="C24900" t="s">
        <v>6242</v>
      </c>
      <c r="D24900" t="s">
        <v>39865</v>
      </c>
      <c r="E24900" s="51">
        <v>22644</v>
      </c>
      <c r="F24900" t="s">
        <v>54975</v>
      </c>
      <c r="G24900" t="s">
        <v>39875</v>
      </c>
    </row>
    <row r="24901" spans="1:7" x14ac:dyDescent="0.3">
      <c r="A24901" t="s">
        <v>61627</v>
      </c>
      <c r="B24901" t="s">
        <v>52554</v>
      </c>
      <c r="C24901" t="s">
        <v>6242</v>
      </c>
      <c r="D24901" t="s">
        <v>39874</v>
      </c>
      <c r="E24901" s="51">
        <v>26040</v>
      </c>
      <c r="F24901" t="s">
        <v>54975</v>
      </c>
      <c r="G24901" t="s">
        <v>39875</v>
      </c>
    </row>
    <row r="24902" spans="1:7" x14ac:dyDescent="0.3">
      <c r="A24902" t="s">
        <v>61628</v>
      </c>
      <c r="B24902" t="s">
        <v>40028</v>
      </c>
      <c r="C24902" t="s">
        <v>6242</v>
      </c>
      <c r="D24902" t="s">
        <v>39874</v>
      </c>
      <c r="E24902" s="51">
        <v>25561</v>
      </c>
      <c r="F24902" t="s">
        <v>41337</v>
      </c>
      <c r="G24902" t="s">
        <v>39875</v>
      </c>
    </row>
    <row r="24903" spans="1:7" x14ac:dyDescent="0.3">
      <c r="A24903" t="s">
        <v>61629</v>
      </c>
      <c r="B24903" t="s">
        <v>47215</v>
      </c>
      <c r="C24903" t="s">
        <v>6242</v>
      </c>
      <c r="D24903" t="s">
        <v>39874</v>
      </c>
      <c r="E24903" s="51">
        <v>24365</v>
      </c>
      <c r="F24903" t="s">
        <v>61630</v>
      </c>
      <c r="G24903" t="s">
        <v>39875</v>
      </c>
    </row>
    <row r="24904" spans="1:7" x14ac:dyDescent="0.3">
      <c r="A24904" t="s">
        <v>61631</v>
      </c>
      <c r="B24904" t="s">
        <v>41269</v>
      </c>
      <c r="C24904" t="s">
        <v>6243</v>
      </c>
      <c r="D24904" t="s">
        <v>39865</v>
      </c>
      <c r="E24904" s="51">
        <v>19895</v>
      </c>
      <c r="F24904" t="s">
        <v>49254</v>
      </c>
      <c r="G24904" t="s">
        <v>39867</v>
      </c>
    </row>
    <row r="24905" spans="1:7" x14ac:dyDescent="0.3">
      <c r="A24905" t="s">
        <v>61632</v>
      </c>
      <c r="B24905" t="s">
        <v>41144</v>
      </c>
      <c r="C24905" t="s">
        <v>6243</v>
      </c>
      <c r="D24905" t="s">
        <v>39865</v>
      </c>
      <c r="E24905" s="51">
        <v>24673</v>
      </c>
      <c r="F24905" t="s">
        <v>49254</v>
      </c>
      <c r="G24905" t="s">
        <v>39871</v>
      </c>
    </row>
    <row r="24906" spans="1:7" x14ac:dyDescent="0.3">
      <c r="A24906" t="s">
        <v>6229</v>
      </c>
      <c r="B24906" t="s">
        <v>40397</v>
      </c>
      <c r="C24906" t="s">
        <v>6243</v>
      </c>
      <c r="D24906" t="s">
        <v>39874</v>
      </c>
      <c r="E24906" s="51">
        <v>24937</v>
      </c>
      <c r="F24906" t="s">
        <v>49254</v>
      </c>
      <c r="G24906" t="s">
        <v>39875</v>
      </c>
    </row>
    <row r="24907" spans="1:7" x14ac:dyDescent="0.3">
      <c r="A24907" t="s">
        <v>40118</v>
      </c>
      <c r="B24907" t="s">
        <v>61633</v>
      </c>
      <c r="C24907" t="s">
        <v>6243</v>
      </c>
      <c r="D24907" t="s">
        <v>39865</v>
      </c>
      <c r="E24907" s="51">
        <v>28094</v>
      </c>
      <c r="F24907" t="s">
        <v>49254</v>
      </c>
      <c r="G24907" t="s">
        <v>39875</v>
      </c>
    </row>
    <row r="24908" spans="1:7" x14ac:dyDescent="0.3">
      <c r="A24908" t="s">
        <v>61634</v>
      </c>
      <c r="B24908" t="s">
        <v>61635</v>
      </c>
      <c r="C24908" t="s">
        <v>6243</v>
      </c>
      <c r="D24908" t="s">
        <v>39874</v>
      </c>
      <c r="E24908" s="51">
        <v>25231</v>
      </c>
      <c r="F24908" t="s">
        <v>49254</v>
      </c>
      <c r="G24908" t="s">
        <v>39875</v>
      </c>
    </row>
    <row r="24909" spans="1:7" x14ac:dyDescent="0.3">
      <c r="A24909" t="s">
        <v>55524</v>
      </c>
      <c r="B24909" t="s">
        <v>40028</v>
      </c>
      <c r="C24909" t="s">
        <v>6243</v>
      </c>
      <c r="D24909" t="s">
        <v>39874</v>
      </c>
      <c r="E24909" s="51">
        <v>25015</v>
      </c>
      <c r="F24909" t="s">
        <v>40659</v>
      </c>
      <c r="G24909" t="s">
        <v>39875</v>
      </c>
    </row>
    <row r="24910" spans="1:7" x14ac:dyDescent="0.3">
      <c r="A24910" t="s">
        <v>61636</v>
      </c>
      <c r="B24910" t="s">
        <v>39882</v>
      </c>
      <c r="C24910" t="s">
        <v>6243</v>
      </c>
      <c r="D24910" t="s">
        <v>39865</v>
      </c>
      <c r="E24910" s="51">
        <v>29808</v>
      </c>
      <c r="F24910" t="s">
        <v>41337</v>
      </c>
      <c r="G24910" t="s">
        <v>39875</v>
      </c>
    </row>
    <row r="24911" spans="1:7" x14ac:dyDescent="0.3">
      <c r="A24911" t="s">
        <v>61637</v>
      </c>
      <c r="B24911" t="s">
        <v>40460</v>
      </c>
      <c r="C24911" t="s">
        <v>6243</v>
      </c>
      <c r="D24911" t="s">
        <v>39865</v>
      </c>
      <c r="E24911" s="51">
        <v>24123</v>
      </c>
      <c r="F24911" t="s">
        <v>49254</v>
      </c>
      <c r="G24911" t="s">
        <v>39875</v>
      </c>
    </row>
    <row r="24912" spans="1:7" x14ac:dyDescent="0.3">
      <c r="A24912" t="s">
        <v>60422</v>
      </c>
      <c r="B24912" t="s">
        <v>40135</v>
      </c>
      <c r="C24912" t="s">
        <v>6244</v>
      </c>
      <c r="D24912" t="s">
        <v>39865</v>
      </c>
      <c r="E24912" s="51">
        <v>30259</v>
      </c>
      <c r="F24912" t="s">
        <v>61638</v>
      </c>
      <c r="G24912" t="s">
        <v>39867</v>
      </c>
    </row>
    <row r="24913" spans="1:7" x14ac:dyDescent="0.3">
      <c r="A24913" t="s">
        <v>43593</v>
      </c>
      <c r="B24913" t="s">
        <v>40039</v>
      </c>
      <c r="C24913" t="s">
        <v>6244</v>
      </c>
      <c r="D24913" t="s">
        <v>39865</v>
      </c>
      <c r="E24913" s="51">
        <v>27200</v>
      </c>
      <c r="F24913" t="s">
        <v>61638</v>
      </c>
      <c r="G24913" t="s">
        <v>39871</v>
      </c>
    </row>
    <row r="24914" spans="1:7" x14ac:dyDescent="0.3">
      <c r="A24914" t="s">
        <v>44543</v>
      </c>
      <c r="B24914" t="s">
        <v>61639</v>
      </c>
      <c r="C24914" t="s">
        <v>6244</v>
      </c>
      <c r="D24914" t="s">
        <v>39874</v>
      </c>
      <c r="E24914" s="51">
        <v>31206</v>
      </c>
      <c r="F24914" t="s">
        <v>61638</v>
      </c>
      <c r="G24914" t="s">
        <v>39875</v>
      </c>
    </row>
    <row r="24915" spans="1:7" x14ac:dyDescent="0.3">
      <c r="A24915" t="s">
        <v>61640</v>
      </c>
      <c r="B24915" t="s">
        <v>40355</v>
      </c>
      <c r="C24915" t="s">
        <v>6244</v>
      </c>
      <c r="D24915" t="s">
        <v>39865</v>
      </c>
      <c r="E24915" s="51">
        <v>30601</v>
      </c>
      <c r="F24915" t="s">
        <v>61638</v>
      </c>
      <c r="G24915" t="s">
        <v>39875</v>
      </c>
    </row>
    <row r="24916" spans="1:7" x14ac:dyDescent="0.3">
      <c r="A24916" t="s">
        <v>59290</v>
      </c>
      <c r="B24916" t="s">
        <v>39897</v>
      </c>
      <c r="C24916" t="s">
        <v>6244</v>
      </c>
      <c r="D24916" t="s">
        <v>39865</v>
      </c>
      <c r="E24916" s="51">
        <v>25193</v>
      </c>
      <c r="F24916" t="s">
        <v>52518</v>
      </c>
      <c r="G24916" t="s">
        <v>39875</v>
      </c>
    </row>
    <row r="24917" spans="1:7" x14ac:dyDescent="0.3">
      <c r="A24917" t="s">
        <v>61641</v>
      </c>
      <c r="B24917" t="s">
        <v>40293</v>
      </c>
      <c r="C24917" t="s">
        <v>6244</v>
      </c>
      <c r="D24917" t="s">
        <v>39874</v>
      </c>
      <c r="E24917" s="51">
        <v>22192</v>
      </c>
      <c r="F24917" t="s">
        <v>61638</v>
      </c>
      <c r="G24917" t="s">
        <v>39875</v>
      </c>
    </row>
    <row r="24918" spans="1:7" x14ac:dyDescent="0.3">
      <c r="A24918" t="s">
        <v>61642</v>
      </c>
      <c r="B24918" t="s">
        <v>41343</v>
      </c>
      <c r="C24918" t="s">
        <v>6244</v>
      </c>
      <c r="D24918" t="s">
        <v>39874</v>
      </c>
      <c r="E24918" s="51">
        <v>24265</v>
      </c>
      <c r="F24918" t="s">
        <v>61638</v>
      </c>
      <c r="G24918" t="s">
        <v>39875</v>
      </c>
    </row>
    <row r="24919" spans="1:7" x14ac:dyDescent="0.3">
      <c r="A24919" t="s">
        <v>61643</v>
      </c>
      <c r="B24919" t="s">
        <v>40887</v>
      </c>
      <c r="C24919" t="s">
        <v>6244</v>
      </c>
      <c r="D24919" t="s">
        <v>39865</v>
      </c>
      <c r="E24919" s="51">
        <v>23589</v>
      </c>
      <c r="F24919" t="s">
        <v>61638</v>
      </c>
      <c r="G24919" t="s">
        <v>39875</v>
      </c>
    </row>
    <row r="24920" spans="1:7" x14ac:dyDescent="0.3">
      <c r="A24920" t="s">
        <v>56455</v>
      </c>
      <c r="B24920" t="s">
        <v>39933</v>
      </c>
      <c r="C24920" t="s">
        <v>6245</v>
      </c>
      <c r="D24920" t="s">
        <v>39865</v>
      </c>
      <c r="E24920" s="51">
        <v>23553</v>
      </c>
      <c r="F24920" t="s">
        <v>61532</v>
      </c>
      <c r="G24920" t="s">
        <v>39867</v>
      </c>
    </row>
    <row r="24921" spans="1:7" x14ac:dyDescent="0.3">
      <c r="A24921" t="s">
        <v>56427</v>
      </c>
      <c r="B24921" t="s">
        <v>41965</v>
      </c>
      <c r="C24921" t="s">
        <v>6245</v>
      </c>
      <c r="D24921" t="s">
        <v>39865</v>
      </c>
      <c r="E24921" s="51">
        <v>24199</v>
      </c>
      <c r="F24921" t="s">
        <v>61532</v>
      </c>
      <c r="G24921" t="s">
        <v>39871</v>
      </c>
    </row>
    <row r="24922" spans="1:7" x14ac:dyDescent="0.3">
      <c r="A24922" t="s">
        <v>44033</v>
      </c>
      <c r="B24922" t="s">
        <v>40797</v>
      </c>
      <c r="C24922" t="s">
        <v>6245</v>
      </c>
      <c r="D24922" t="s">
        <v>39865</v>
      </c>
      <c r="E24922" s="51">
        <v>24019</v>
      </c>
      <c r="F24922" t="s">
        <v>61532</v>
      </c>
      <c r="G24922" t="s">
        <v>39875</v>
      </c>
    </row>
    <row r="24923" spans="1:7" x14ac:dyDescent="0.3">
      <c r="A24923" t="s">
        <v>61644</v>
      </c>
      <c r="B24923" t="s">
        <v>40083</v>
      </c>
      <c r="C24923" t="s">
        <v>6245</v>
      </c>
      <c r="D24923" t="s">
        <v>39874</v>
      </c>
      <c r="E24923" s="51">
        <v>27767</v>
      </c>
      <c r="F24923" t="s">
        <v>61532</v>
      </c>
      <c r="G24923" t="s">
        <v>39875</v>
      </c>
    </row>
    <row r="24924" spans="1:7" x14ac:dyDescent="0.3">
      <c r="A24924" t="s">
        <v>6342</v>
      </c>
      <c r="B24924" t="s">
        <v>40030</v>
      </c>
      <c r="C24924" t="s">
        <v>6245</v>
      </c>
      <c r="D24924" t="s">
        <v>39865</v>
      </c>
      <c r="E24924" s="51">
        <v>20649</v>
      </c>
      <c r="F24924" t="s">
        <v>61532</v>
      </c>
      <c r="G24924" t="s">
        <v>39875</v>
      </c>
    </row>
    <row r="24925" spans="1:7" x14ac:dyDescent="0.3">
      <c r="A24925" t="s">
        <v>61645</v>
      </c>
      <c r="B24925" t="s">
        <v>42035</v>
      </c>
      <c r="C24925" t="s">
        <v>6245</v>
      </c>
      <c r="D24925" t="s">
        <v>39874</v>
      </c>
      <c r="E24925" s="51">
        <v>28110</v>
      </c>
      <c r="F24925" t="s">
        <v>61532</v>
      </c>
      <c r="G24925" t="s">
        <v>39875</v>
      </c>
    </row>
    <row r="24926" spans="1:7" x14ac:dyDescent="0.3">
      <c r="A24926" t="s">
        <v>57820</v>
      </c>
      <c r="B24926" t="s">
        <v>49063</v>
      </c>
      <c r="C24926" t="s">
        <v>6246</v>
      </c>
      <c r="D24926" t="s">
        <v>39865</v>
      </c>
      <c r="E24926" s="51">
        <v>30131</v>
      </c>
      <c r="F24926" t="s">
        <v>41337</v>
      </c>
      <c r="G24926" t="s">
        <v>39867</v>
      </c>
    </row>
    <row r="24927" spans="1:7" x14ac:dyDescent="0.3">
      <c r="A24927" t="s">
        <v>56295</v>
      </c>
      <c r="B24927" t="s">
        <v>44834</v>
      </c>
      <c r="C24927" t="s">
        <v>6246</v>
      </c>
      <c r="D24927" t="s">
        <v>39865</v>
      </c>
      <c r="E24927" s="51">
        <v>26974</v>
      </c>
      <c r="F24927" t="s">
        <v>41337</v>
      </c>
      <c r="G24927" t="s">
        <v>39871</v>
      </c>
    </row>
    <row r="24928" spans="1:7" x14ac:dyDescent="0.3">
      <c r="A24928" t="s">
        <v>48399</v>
      </c>
      <c r="B24928" t="s">
        <v>42166</v>
      </c>
      <c r="C24928" t="s">
        <v>6246</v>
      </c>
      <c r="D24928" t="s">
        <v>39865</v>
      </c>
      <c r="E24928" s="51">
        <v>30777</v>
      </c>
      <c r="F24928" t="s">
        <v>41337</v>
      </c>
      <c r="G24928" t="s">
        <v>39875</v>
      </c>
    </row>
    <row r="24929" spans="1:7" x14ac:dyDescent="0.3">
      <c r="A24929" t="s">
        <v>61646</v>
      </c>
      <c r="B24929" t="s">
        <v>41898</v>
      </c>
      <c r="C24929" t="s">
        <v>6246</v>
      </c>
      <c r="D24929" t="s">
        <v>39874</v>
      </c>
      <c r="E24929" s="51">
        <v>27596</v>
      </c>
      <c r="F24929" t="s">
        <v>61647</v>
      </c>
      <c r="G24929" t="s">
        <v>39875</v>
      </c>
    </row>
    <row r="24930" spans="1:7" x14ac:dyDescent="0.3">
      <c r="A24930" t="s">
        <v>57536</v>
      </c>
      <c r="B24930" t="s">
        <v>61648</v>
      </c>
      <c r="C24930" t="s">
        <v>6246</v>
      </c>
      <c r="D24930" t="s">
        <v>39865</v>
      </c>
      <c r="E24930" s="51">
        <v>25511</v>
      </c>
      <c r="F24930" t="s">
        <v>39914</v>
      </c>
      <c r="G24930" t="s">
        <v>39875</v>
      </c>
    </row>
    <row r="24931" spans="1:7" x14ac:dyDescent="0.3">
      <c r="A24931" t="s">
        <v>61649</v>
      </c>
      <c r="B24931" t="s">
        <v>40433</v>
      </c>
      <c r="C24931" t="s">
        <v>6246</v>
      </c>
      <c r="D24931" t="s">
        <v>39874</v>
      </c>
      <c r="E24931" s="51">
        <v>27255</v>
      </c>
      <c r="F24931" t="s">
        <v>41337</v>
      </c>
      <c r="G24931" t="s">
        <v>39875</v>
      </c>
    </row>
    <row r="24932" spans="1:7" x14ac:dyDescent="0.3">
      <c r="A24932" t="s">
        <v>6554</v>
      </c>
      <c r="B24932" t="s">
        <v>41269</v>
      </c>
      <c r="C24932" t="s">
        <v>6247</v>
      </c>
      <c r="D24932" t="s">
        <v>39865</v>
      </c>
      <c r="E24932" s="51">
        <v>29961</v>
      </c>
      <c r="F24932" t="s">
        <v>41337</v>
      </c>
      <c r="G24932" t="s">
        <v>39867</v>
      </c>
    </row>
    <row r="24933" spans="1:7" x14ac:dyDescent="0.3">
      <c r="A24933" t="s">
        <v>49908</v>
      </c>
      <c r="B24933" t="s">
        <v>42424</v>
      </c>
      <c r="C24933" t="s">
        <v>6247</v>
      </c>
      <c r="D24933" t="s">
        <v>39874</v>
      </c>
      <c r="E24933" s="51">
        <v>26682</v>
      </c>
      <c r="F24933" t="s">
        <v>41374</v>
      </c>
      <c r="G24933" t="s">
        <v>39871</v>
      </c>
    </row>
    <row r="24934" spans="1:7" x14ac:dyDescent="0.3">
      <c r="A24934" t="s">
        <v>61650</v>
      </c>
      <c r="B24934" t="s">
        <v>41784</v>
      </c>
      <c r="C24934" t="s">
        <v>6247</v>
      </c>
      <c r="D24934" t="s">
        <v>39874</v>
      </c>
      <c r="E24934" s="51">
        <v>28227</v>
      </c>
      <c r="F24934" t="s">
        <v>47211</v>
      </c>
      <c r="G24934" t="s">
        <v>39875</v>
      </c>
    </row>
    <row r="24935" spans="1:7" x14ac:dyDescent="0.3">
      <c r="A24935" t="s">
        <v>47672</v>
      </c>
      <c r="B24935" t="s">
        <v>61651</v>
      </c>
      <c r="C24935" t="s">
        <v>6247</v>
      </c>
      <c r="D24935" t="s">
        <v>39865</v>
      </c>
      <c r="E24935" s="51">
        <v>25590</v>
      </c>
      <c r="F24935" t="s">
        <v>47611</v>
      </c>
      <c r="G24935" t="s">
        <v>39875</v>
      </c>
    </row>
    <row r="24936" spans="1:7" x14ac:dyDescent="0.3">
      <c r="A24936" t="s">
        <v>61652</v>
      </c>
      <c r="B24936" t="s">
        <v>40435</v>
      </c>
      <c r="C24936" t="s">
        <v>6247</v>
      </c>
      <c r="D24936" t="s">
        <v>39865</v>
      </c>
      <c r="E24936" s="51">
        <v>22807</v>
      </c>
      <c r="F24936" t="s">
        <v>61653</v>
      </c>
      <c r="G24936" t="s">
        <v>39875</v>
      </c>
    </row>
    <row r="24937" spans="1:7" x14ac:dyDescent="0.3">
      <c r="A24937" t="s">
        <v>61654</v>
      </c>
      <c r="B24937" t="s">
        <v>39882</v>
      </c>
      <c r="C24937" t="s">
        <v>6247</v>
      </c>
      <c r="D24937" t="s">
        <v>39865</v>
      </c>
      <c r="E24937" s="51">
        <v>19731</v>
      </c>
      <c r="F24937" t="s">
        <v>61655</v>
      </c>
      <c r="G24937" t="s">
        <v>39875</v>
      </c>
    </row>
    <row r="24938" spans="1:7" x14ac:dyDescent="0.3">
      <c r="A24938" t="s">
        <v>61656</v>
      </c>
      <c r="B24938" t="s">
        <v>60097</v>
      </c>
      <c r="C24938" t="s">
        <v>6248</v>
      </c>
      <c r="D24938" t="s">
        <v>39874</v>
      </c>
      <c r="E24938" s="51">
        <v>33040</v>
      </c>
      <c r="F24938" t="s">
        <v>41337</v>
      </c>
      <c r="G24938" t="s">
        <v>39875</v>
      </c>
    </row>
    <row r="24939" spans="1:7" x14ac:dyDescent="0.3">
      <c r="A24939" t="s">
        <v>60820</v>
      </c>
      <c r="B24939" t="s">
        <v>42166</v>
      </c>
      <c r="C24939" t="s">
        <v>6249</v>
      </c>
      <c r="D24939" t="s">
        <v>39865</v>
      </c>
      <c r="E24939" s="51">
        <v>29548</v>
      </c>
      <c r="F24939" t="s">
        <v>51987</v>
      </c>
      <c r="G24939" t="s">
        <v>39867</v>
      </c>
    </row>
    <row r="24940" spans="1:7" x14ac:dyDescent="0.3">
      <c r="A24940" t="s">
        <v>61657</v>
      </c>
      <c r="B24940" t="s">
        <v>40135</v>
      </c>
      <c r="C24940" t="s">
        <v>6249</v>
      </c>
      <c r="D24940" t="s">
        <v>39865</v>
      </c>
      <c r="E24940" s="51">
        <v>22580</v>
      </c>
      <c r="F24940" t="s">
        <v>61658</v>
      </c>
      <c r="G24940" t="s">
        <v>39875</v>
      </c>
    </row>
    <row r="24941" spans="1:7" x14ac:dyDescent="0.3">
      <c r="A24941" t="s">
        <v>40833</v>
      </c>
      <c r="B24941" t="s">
        <v>61659</v>
      </c>
      <c r="C24941" t="s">
        <v>6249</v>
      </c>
      <c r="D24941" t="s">
        <v>39874</v>
      </c>
      <c r="E24941" s="51">
        <v>33346</v>
      </c>
      <c r="F24941" t="s">
        <v>61579</v>
      </c>
      <c r="G24941" t="s">
        <v>39875</v>
      </c>
    </row>
    <row r="24942" spans="1:7" x14ac:dyDescent="0.3">
      <c r="A24942" t="s">
        <v>61660</v>
      </c>
      <c r="B24942" t="s">
        <v>39977</v>
      </c>
      <c r="C24942" t="s">
        <v>6249</v>
      </c>
      <c r="D24942" t="s">
        <v>39865</v>
      </c>
      <c r="E24942" s="51">
        <v>27929</v>
      </c>
      <c r="F24942" t="s">
        <v>41337</v>
      </c>
      <c r="G24942" t="s">
        <v>39875</v>
      </c>
    </row>
    <row r="24943" spans="1:7" x14ac:dyDescent="0.3">
      <c r="A24943" t="s">
        <v>60366</v>
      </c>
      <c r="B24943" t="s">
        <v>40510</v>
      </c>
      <c r="C24943" t="s">
        <v>6249</v>
      </c>
      <c r="D24943" t="s">
        <v>39865</v>
      </c>
      <c r="E24943" s="51">
        <v>27183</v>
      </c>
      <c r="F24943" t="s">
        <v>61638</v>
      </c>
      <c r="G24943" t="s">
        <v>39875</v>
      </c>
    </row>
    <row r="24944" spans="1:7" x14ac:dyDescent="0.3">
      <c r="A24944" t="s">
        <v>61661</v>
      </c>
      <c r="B24944" t="s">
        <v>61662</v>
      </c>
      <c r="C24944" t="s">
        <v>6249</v>
      </c>
      <c r="D24944" t="s">
        <v>39874</v>
      </c>
      <c r="E24944" s="51">
        <v>33616</v>
      </c>
      <c r="F24944" t="s">
        <v>61576</v>
      </c>
      <c r="G24944" t="s">
        <v>39875</v>
      </c>
    </row>
    <row r="24945" spans="1:7" x14ac:dyDescent="0.3">
      <c r="A24945" t="s">
        <v>61663</v>
      </c>
      <c r="B24945" t="s">
        <v>42937</v>
      </c>
      <c r="C24945" t="s">
        <v>6250</v>
      </c>
      <c r="D24945" t="s">
        <v>39874</v>
      </c>
      <c r="E24945" s="51">
        <v>26828</v>
      </c>
      <c r="F24945" t="s">
        <v>61576</v>
      </c>
      <c r="G24945" t="s">
        <v>39867</v>
      </c>
    </row>
    <row r="24946" spans="1:7" x14ac:dyDescent="0.3">
      <c r="A24946" t="s">
        <v>61664</v>
      </c>
      <c r="B24946" t="s">
        <v>40039</v>
      </c>
      <c r="C24946" t="s">
        <v>6250</v>
      </c>
      <c r="D24946" t="s">
        <v>39865</v>
      </c>
      <c r="E24946" s="51">
        <v>29109</v>
      </c>
      <c r="F24946" t="s">
        <v>61576</v>
      </c>
      <c r="G24946" t="s">
        <v>39871</v>
      </c>
    </row>
    <row r="24947" spans="1:7" x14ac:dyDescent="0.3">
      <c r="A24947" t="s">
        <v>46482</v>
      </c>
      <c r="B24947" t="s">
        <v>40397</v>
      </c>
      <c r="C24947" t="s">
        <v>6250</v>
      </c>
      <c r="D24947" t="s">
        <v>39874</v>
      </c>
      <c r="E24947" s="51">
        <v>26151</v>
      </c>
      <c r="F24947" t="s">
        <v>61576</v>
      </c>
      <c r="G24947" t="s">
        <v>39875</v>
      </c>
    </row>
    <row r="24948" spans="1:7" x14ac:dyDescent="0.3">
      <c r="A24948" t="s">
        <v>41448</v>
      </c>
      <c r="B24948" t="s">
        <v>39897</v>
      </c>
      <c r="C24948" t="s">
        <v>6250</v>
      </c>
      <c r="D24948" t="s">
        <v>39865</v>
      </c>
      <c r="E24948" s="51">
        <v>23020</v>
      </c>
      <c r="F24948" t="s">
        <v>41337</v>
      </c>
      <c r="G24948" t="s">
        <v>39875</v>
      </c>
    </row>
    <row r="24949" spans="1:7" x14ac:dyDescent="0.3">
      <c r="A24949" t="s">
        <v>61665</v>
      </c>
      <c r="B24949" t="s">
        <v>42495</v>
      </c>
      <c r="C24949" t="s">
        <v>6250</v>
      </c>
      <c r="D24949" t="s">
        <v>39874</v>
      </c>
      <c r="E24949" s="51">
        <v>27775</v>
      </c>
      <c r="F24949" t="s">
        <v>61576</v>
      </c>
      <c r="G24949" t="s">
        <v>39875</v>
      </c>
    </row>
    <row r="24950" spans="1:7" x14ac:dyDescent="0.3">
      <c r="A24950" t="s">
        <v>61666</v>
      </c>
      <c r="B24950" t="s">
        <v>40607</v>
      </c>
      <c r="C24950" t="s">
        <v>6250</v>
      </c>
      <c r="D24950" t="s">
        <v>39874</v>
      </c>
      <c r="E24950" s="51">
        <v>27626</v>
      </c>
      <c r="F24950" t="s">
        <v>61576</v>
      </c>
      <c r="G24950" t="s">
        <v>39875</v>
      </c>
    </row>
    <row r="24951" spans="1:7" x14ac:dyDescent="0.3">
      <c r="A24951" t="s">
        <v>6260</v>
      </c>
      <c r="B24951" t="s">
        <v>40000</v>
      </c>
      <c r="C24951" t="s">
        <v>6251</v>
      </c>
      <c r="D24951" t="s">
        <v>39865</v>
      </c>
      <c r="E24951" s="51">
        <v>29235</v>
      </c>
      <c r="F24951" t="s">
        <v>61576</v>
      </c>
      <c r="G24951" t="s">
        <v>39867</v>
      </c>
    </row>
    <row r="24952" spans="1:7" x14ac:dyDescent="0.3">
      <c r="A24952" t="s">
        <v>41715</v>
      </c>
      <c r="B24952" t="s">
        <v>39909</v>
      </c>
      <c r="C24952" t="s">
        <v>6251</v>
      </c>
      <c r="D24952" t="s">
        <v>39874</v>
      </c>
      <c r="E24952" s="51">
        <v>31204</v>
      </c>
      <c r="F24952" t="s">
        <v>61576</v>
      </c>
      <c r="G24952" t="s">
        <v>39875</v>
      </c>
    </row>
    <row r="24953" spans="1:7" x14ac:dyDescent="0.3">
      <c r="A24953" t="s">
        <v>61667</v>
      </c>
      <c r="B24953" t="s">
        <v>41973</v>
      </c>
      <c r="C24953" t="s">
        <v>6251</v>
      </c>
      <c r="D24953" t="s">
        <v>39874</v>
      </c>
      <c r="E24953" s="51">
        <v>29929</v>
      </c>
      <c r="F24953" t="s">
        <v>41337</v>
      </c>
      <c r="G24953" t="s">
        <v>39875</v>
      </c>
    </row>
    <row r="24954" spans="1:7" x14ac:dyDescent="0.3">
      <c r="A24954" t="s">
        <v>53589</v>
      </c>
      <c r="B24954" t="s">
        <v>39933</v>
      </c>
      <c r="C24954" t="s">
        <v>6251</v>
      </c>
      <c r="D24954" t="s">
        <v>39865</v>
      </c>
      <c r="E24954" s="51">
        <v>20163</v>
      </c>
      <c r="F24954" t="s">
        <v>61668</v>
      </c>
      <c r="G24954" t="s">
        <v>39875</v>
      </c>
    </row>
    <row r="24955" spans="1:7" x14ac:dyDescent="0.3">
      <c r="A24955" t="s">
        <v>43650</v>
      </c>
      <c r="B24955" t="s">
        <v>42592</v>
      </c>
      <c r="C24955" t="s">
        <v>6251</v>
      </c>
      <c r="D24955" t="s">
        <v>39874</v>
      </c>
      <c r="E24955" s="51">
        <v>31231</v>
      </c>
      <c r="F24955" t="s">
        <v>41337</v>
      </c>
      <c r="G24955" t="s">
        <v>39875</v>
      </c>
    </row>
    <row r="24956" spans="1:7" x14ac:dyDescent="0.3">
      <c r="A24956" t="s">
        <v>61669</v>
      </c>
      <c r="B24956" t="s">
        <v>61651</v>
      </c>
      <c r="C24956" t="s">
        <v>6251</v>
      </c>
      <c r="D24956" t="s">
        <v>39865</v>
      </c>
      <c r="E24956" s="51">
        <v>22487</v>
      </c>
      <c r="F24956" t="s">
        <v>61668</v>
      </c>
      <c r="G24956" t="s">
        <v>39875</v>
      </c>
    </row>
    <row r="24957" spans="1:7" x14ac:dyDescent="0.3">
      <c r="A24957" t="s">
        <v>61670</v>
      </c>
      <c r="B24957" t="s">
        <v>61671</v>
      </c>
      <c r="C24957" t="s">
        <v>6252</v>
      </c>
      <c r="D24957" t="s">
        <v>39865</v>
      </c>
      <c r="E24957" s="51">
        <v>20289</v>
      </c>
      <c r="F24957" t="s">
        <v>61619</v>
      </c>
      <c r="G24957" t="s">
        <v>39867</v>
      </c>
    </row>
    <row r="24958" spans="1:7" x14ac:dyDescent="0.3">
      <c r="A24958" t="s">
        <v>61672</v>
      </c>
      <c r="B24958" t="s">
        <v>40632</v>
      </c>
      <c r="C24958" t="s">
        <v>6252</v>
      </c>
      <c r="D24958" t="s">
        <v>39874</v>
      </c>
      <c r="E24958" s="51">
        <v>26236</v>
      </c>
      <c r="F24958" t="s">
        <v>41337</v>
      </c>
      <c r="G24958" t="s">
        <v>39871</v>
      </c>
    </row>
    <row r="24959" spans="1:7" x14ac:dyDescent="0.3">
      <c r="A24959" t="s">
        <v>61673</v>
      </c>
      <c r="B24959" t="s">
        <v>61674</v>
      </c>
      <c r="C24959" t="s">
        <v>6252</v>
      </c>
      <c r="D24959" t="s">
        <v>39865</v>
      </c>
      <c r="E24959" s="51">
        <v>24956</v>
      </c>
      <c r="F24959" t="s">
        <v>61619</v>
      </c>
      <c r="G24959" t="s">
        <v>39875</v>
      </c>
    </row>
    <row r="24960" spans="1:7" x14ac:dyDescent="0.3">
      <c r="A24960" t="s">
        <v>61673</v>
      </c>
      <c r="B24960" t="s">
        <v>39899</v>
      </c>
      <c r="C24960" t="s">
        <v>6252</v>
      </c>
      <c r="D24960" t="s">
        <v>39874</v>
      </c>
      <c r="E24960" s="51">
        <v>22810</v>
      </c>
      <c r="F24960" t="s">
        <v>61619</v>
      </c>
      <c r="G24960" t="s">
        <v>39875</v>
      </c>
    </row>
    <row r="24961" spans="1:7" x14ac:dyDescent="0.3">
      <c r="A24961" t="s">
        <v>40276</v>
      </c>
      <c r="B24961" t="s">
        <v>61675</v>
      </c>
      <c r="C24961" t="s">
        <v>6252</v>
      </c>
      <c r="D24961" t="s">
        <v>39874</v>
      </c>
      <c r="E24961" s="51">
        <v>27914</v>
      </c>
      <c r="F24961" t="s">
        <v>61619</v>
      </c>
      <c r="G24961" t="s">
        <v>39875</v>
      </c>
    </row>
    <row r="24962" spans="1:7" x14ac:dyDescent="0.3">
      <c r="A24962" t="s">
        <v>42432</v>
      </c>
      <c r="B24962" t="s">
        <v>40510</v>
      </c>
      <c r="C24962" t="s">
        <v>6252</v>
      </c>
      <c r="D24962" t="s">
        <v>39865</v>
      </c>
      <c r="E24962" s="51">
        <v>27814</v>
      </c>
      <c r="F24962" t="s">
        <v>61619</v>
      </c>
      <c r="G24962" t="s">
        <v>39875</v>
      </c>
    </row>
    <row r="24963" spans="1:7" x14ac:dyDescent="0.3">
      <c r="A24963" t="s">
        <v>61676</v>
      </c>
      <c r="B24963" t="s">
        <v>40268</v>
      </c>
      <c r="C24963" t="s">
        <v>6253</v>
      </c>
      <c r="D24963" t="s">
        <v>39865</v>
      </c>
      <c r="E24963" s="51">
        <v>27589</v>
      </c>
      <c r="F24963" t="s">
        <v>46695</v>
      </c>
      <c r="G24963" t="s">
        <v>39867</v>
      </c>
    </row>
    <row r="24964" spans="1:7" x14ac:dyDescent="0.3">
      <c r="A24964" t="s">
        <v>61677</v>
      </c>
      <c r="B24964" t="s">
        <v>40028</v>
      </c>
      <c r="C24964" t="s">
        <v>6253</v>
      </c>
      <c r="D24964" t="s">
        <v>39874</v>
      </c>
      <c r="E24964" s="51">
        <v>24569</v>
      </c>
      <c r="F24964" t="s">
        <v>41337</v>
      </c>
      <c r="G24964" t="s">
        <v>39871</v>
      </c>
    </row>
    <row r="24965" spans="1:7" x14ac:dyDescent="0.3">
      <c r="A24965" t="s">
        <v>40276</v>
      </c>
      <c r="B24965" t="s">
        <v>61678</v>
      </c>
      <c r="C24965" t="s">
        <v>6253</v>
      </c>
      <c r="D24965" t="s">
        <v>39874</v>
      </c>
      <c r="E24965" s="51">
        <v>20978</v>
      </c>
      <c r="F24965" t="s">
        <v>48061</v>
      </c>
      <c r="G24965" t="s">
        <v>39875</v>
      </c>
    </row>
    <row r="24966" spans="1:7" x14ac:dyDescent="0.3">
      <c r="A24966" t="s">
        <v>53471</v>
      </c>
      <c r="B24966" t="s">
        <v>40435</v>
      </c>
      <c r="C24966" t="s">
        <v>6253</v>
      </c>
      <c r="D24966" t="s">
        <v>39865</v>
      </c>
      <c r="E24966" s="51">
        <v>23999</v>
      </c>
      <c r="F24966" t="s">
        <v>46695</v>
      </c>
      <c r="G24966" t="s">
        <v>39875</v>
      </c>
    </row>
    <row r="24967" spans="1:7" x14ac:dyDescent="0.3">
      <c r="A24967" t="s">
        <v>61679</v>
      </c>
      <c r="B24967" t="s">
        <v>41144</v>
      </c>
      <c r="C24967" t="s">
        <v>6253</v>
      </c>
      <c r="D24967" t="s">
        <v>39865</v>
      </c>
      <c r="E24967" s="51">
        <v>18664</v>
      </c>
      <c r="F24967" t="s">
        <v>55515</v>
      </c>
      <c r="G24967" t="s">
        <v>39875</v>
      </c>
    </row>
    <row r="24968" spans="1:7" x14ac:dyDescent="0.3">
      <c r="A24968" t="s">
        <v>61680</v>
      </c>
      <c r="B24968" t="s">
        <v>40000</v>
      </c>
      <c r="C24968" t="s">
        <v>6254</v>
      </c>
      <c r="D24968" t="s">
        <v>39865</v>
      </c>
      <c r="E24968" s="51">
        <v>24508</v>
      </c>
      <c r="F24968" t="s">
        <v>41337</v>
      </c>
      <c r="G24968" t="s">
        <v>39867</v>
      </c>
    </row>
    <row r="24969" spans="1:7" x14ac:dyDescent="0.3">
      <c r="A24969" t="s">
        <v>6241</v>
      </c>
      <c r="B24969" t="s">
        <v>40296</v>
      </c>
      <c r="C24969" t="s">
        <v>6254</v>
      </c>
      <c r="D24969" t="s">
        <v>39874</v>
      </c>
      <c r="E24969" s="51">
        <v>25056</v>
      </c>
      <c r="F24969" t="s">
        <v>61519</v>
      </c>
      <c r="G24969" t="s">
        <v>39871</v>
      </c>
    </row>
    <row r="24970" spans="1:7" x14ac:dyDescent="0.3">
      <c r="A24970" t="s">
        <v>61681</v>
      </c>
      <c r="B24970" t="s">
        <v>61682</v>
      </c>
      <c r="C24970" t="s">
        <v>6254</v>
      </c>
      <c r="D24970" t="s">
        <v>39865</v>
      </c>
      <c r="E24970" s="51">
        <v>35687</v>
      </c>
      <c r="F24970" t="s">
        <v>41337</v>
      </c>
      <c r="G24970" t="s">
        <v>39875</v>
      </c>
    </row>
    <row r="24971" spans="1:7" x14ac:dyDescent="0.3">
      <c r="A24971" t="s">
        <v>61683</v>
      </c>
      <c r="B24971" t="s">
        <v>39897</v>
      </c>
      <c r="C24971" t="s">
        <v>6254</v>
      </c>
      <c r="D24971" t="s">
        <v>39865</v>
      </c>
      <c r="E24971" s="51">
        <v>30036</v>
      </c>
      <c r="F24971" t="s">
        <v>61519</v>
      </c>
      <c r="G24971" t="s">
        <v>39875</v>
      </c>
    </row>
    <row r="24972" spans="1:7" x14ac:dyDescent="0.3">
      <c r="A24972" t="s">
        <v>1007</v>
      </c>
      <c r="B24972" t="s">
        <v>39920</v>
      </c>
      <c r="C24972" t="s">
        <v>6254</v>
      </c>
      <c r="D24972" t="s">
        <v>39865</v>
      </c>
      <c r="E24972" s="51">
        <v>27508</v>
      </c>
      <c r="F24972" t="s">
        <v>41337</v>
      </c>
      <c r="G24972" t="s">
        <v>39875</v>
      </c>
    </row>
    <row r="24973" spans="1:7" x14ac:dyDescent="0.3">
      <c r="A24973" t="s">
        <v>61684</v>
      </c>
      <c r="B24973" t="s">
        <v>61685</v>
      </c>
      <c r="C24973" t="s">
        <v>6255</v>
      </c>
      <c r="D24973" t="s">
        <v>39865</v>
      </c>
      <c r="E24973" s="51">
        <v>29094</v>
      </c>
      <c r="F24973" t="s">
        <v>59184</v>
      </c>
      <c r="G24973" t="s">
        <v>39867</v>
      </c>
    </row>
    <row r="24974" spans="1:7" x14ac:dyDescent="0.3">
      <c r="A24974" t="s">
        <v>61686</v>
      </c>
      <c r="B24974" t="s">
        <v>39959</v>
      </c>
      <c r="C24974" t="s">
        <v>6255</v>
      </c>
      <c r="D24974" t="s">
        <v>39865</v>
      </c>
      <c r="E24974" s="51">
        <v>31529</v>
      </c>
      <c r="F24974" t="s">
        <v>61519</v>
      </c>
      <c r="G24974" t="s">
        <v>39875</v>
      </c>
    </row>
    <row r="24975" spans="1:7" x14ac:dyDescent="0.3">
      <c r="A24975" t="s">
        <v>61687</v>
      </c>
      <c r="B24975" t="s">
        <v>40234</v>
      </c>
      <c r="C24975" t="s">
        <v>6255</v>
      </c>
      <c r="D24975" t="s">
        <v>39865</v>
      </c>
      <c r="E24975" s="51">
        <v>28693</v>
      </c>
      <c r="F24975" t="s">
        <v>59184</v>
      </c>
      <c r="G24975" t="s">
        <v>39875</v>
      </c>
    </row>
    <row r="24976" spans="1:7" x14ac:dyDescent="0.3">
      <c r="A24976" t="s">
        <v>4544</v>
      </c>
      <c r="B24976" t="s">
        <v>60344</v>
      </c>
      <c r="C24976" t="s">
        <v>6255</v>
      </c>
      <c r="D24976" t="s">
        <v>39874</v>
      </c>
      <c r="E24976" s="51">
        <v>27756</v>
      </c>
      <c r="F24976" t="s">
        <v>46695</v>
      </c>
      <c r="G24976" t="s">
        <v>39875</v>
      </c>
    </row>
    <row r="24977" spans="1:7" x14ac:dyDescent="0.3">
      <c r="A24977" t="s">
        <v>61688</v>
      </c>
      <c r="B24977" t="s">
        <v>39933</v>
      </c>
      <c r="C24977" t="s">
        <v>6255</v>
      </c>
      <c r="D24977" t="s">
        <v>39865</v>
      </c>
      <c r="E24977" s="51">
        <v>20062</v>
      </c>
      <c r="F24977" t="s">
        <v>61558</v>
      </c>
      <c r="G24977" t="s">
        <v>39875</v>
      </c>
    </row>
    <row r="24978" spans="1:7" x14ac:dyDescent="0.3">
      <c r="A24978" t="s">
        <v>61689</v>
      </c>
      <c r="B24978" t="s">
        <v>61690</v>
      </c>
      <c r="C24978" t="s">
        <v>6255</v>
      </c>
      <c r="D24978" t="s">
        <v>39874</v>
      </c>
      <c r="E24978" s="51">
        <v>26270</v>
      </c>
      <c r="F24978" t="s">
        <v>59184</v>
      </c>
      <c r="G24978" t="s">
        <v>39875</v>
      </c>
    </row>
    <row r="24979" spans="1:7" x14ac:dyDescent="0.3">
      <c r="A24979" t="s">
        <v>40118</v>
      </c>
      <c r="B24979" t="s">
        <v>61691</v>
      </c>
      <c r="C24979" t="s">
        <v>6256</v>
      </c>
      <c r="D24979" t="s">
        <v>39865</v>
      </c>
      <c r="E24979" s="51">
        <v>27001</v>
      </c>
      <c r="F24979" t="s">
        <v>40470</v>
      </c>
      <c r="G24979" t="s">
        <v>39867</v>
      </c>
    </row>
    <row r="24980" spans="1:7" x14ac:dyDescent="0.3">
      <c r="A24980" t="s">
        <v>61692</v>
      </c>
      <c r="B24980" t="s">
        <v>43945</v>
      </c>
      <c r="C24980" t="s">
        <v>6256</v>
      </c>
      <c r="D24980" t="s">
        <v>39865</v>
      </c>
      <c r="E24980" s="51">
        <v>27821</v>
      </c>
      <c r="F24980" t="s">
        <v>40470</v>
      </c>
      <c r="G24980" t="s">
        <v>39871</v>
      </c>
    </row>
    <row r="24981" spans="1:7" x14ac:dyDescent="0.3">
      <c r="A24981" t="s">
        <v>40118</v>
      </c>
      <c r="B24981" t="s">
        <v>61693</v>
      </c>
      <c r="C24981" t="s">
        <v>6256</v>
      </c>
      <c r="D24981" t="s">
        <v>39865</v>
      </c>
      <c r="E24981" s="51">
        <v>29782</v>
      </c>
      <c r="F24981" t="s">
        <v>40470</v>
      </c>
      <c r="G24981" t="s">
        <v>39875</v>
      </c>
    </row>
    <row r="24982" spans="1:7" x14ac:dyDescent="0.3">
      <c r="A24982" t="s">
        <v>61694</v>
      </c>
      <c r="B24982" t="s">
        <v>40299</v>
      </c>
      <c r="C24982" t="s">
        <v>6256</v>
      </c>
      <c r="D24982" t="s">
        <v>39874</v>
      </c>
      <c r="E24982" s="51">
        <v>29231</v>
      </c>
      <c r="F24982" t="s">
        <v>40470</v>
      </c>
      <c r="G24982" t="s">
        <v>39875</v>
      </c>
    </row>
    <row r="24983" spans="1:7" x14ac:dyDescent="0.3">
      <c r="A24983" t="s">
        <v>61695</v>
      </c>
      <c r="B24983" t="s">
        <v>40052</v>
      </c>
      <c r="C24983" t="s">
        <v>6256</v>
      </c>
      <c r="D24983" t="s">
        <v>39874</v>
      </c>
      <c r="E24983" s="51">
        <v>24669</v>
      </c>
      <c r="F24983" t="s">
        <v>40470</v>
      </c>
      <c r="G24983" t="s">
        <v>39875</v>
      </c>
    </row>
    <row r="24984" spans="1:7" x14ac:dyDescent="0.3">
      <c r="A24984" t="s">
        <v>61696</v>
      </c>
      <c r="B24984" t="s">
        <v>42805</v>
      </c>
      <c r="C24984" t="s">
        <v>6257</v>
      </c>
      <c r="D24984" t="s">
        <v>39865</v>
      </c>
      <c r="E24984" s="51">
        <v>22861</v>
      </c>
      <c r="F24984" t="s">
        <v>41337</v>
      </c>
      <c r="G24984" t="s">
        <v>39867</v>
      </c>
    </row>
    <row r="24985" spans="1:7" x14ac:dyDescent="0.3">
      <c r="A24985" t="s">
        <v>43861</v>
      </c>
      <c r="B24985" t="s">
        <v>40000</v>
      </c>
      <c r="C24985" t="s">
        <v>6257</v>
      </c>
      <c r="D24985" t="s">
        <v>39865</v>
      </c>
      <c r="E24985" s="51">
        <v>24603</v>
      </c>
      <c r="F24985" t="s">
        <v>61653</v>
      </c>
      <c r="G24985" t="s">
        <v>39871</v>
      </c>
    </row>
    <row r="24986" spans="1:7" x14ac:dyDescent="0.3">
      <c r="A24986" t="s">
        <v>43825</v>
      </c>
      <c r="B24986" t="s">
        <v>39977</v>
      </c>
      <c r="C24986" t="s">
        <v>6257</v>
      </c>
      <c r="D24986" t="s">
        <v>39865</v>
      </c>
      <c r="E24986" s="51">
        <v>24615</v>
      </c>
      <c r="F24986" t="s">
        <v>41337</v>
      </c>
      <c r="G24986" t="s">
        <v>39875</v>
      </c>
    </row>
    <row r="24987" spans="1:7" x14ac:dyDescent="0.3">
      <c r="A24987" t="s">
        <v>3812</v>
      </c>
      <c r="B24987" t="s">
        <v>61697</v>
      </c>
      <c r="C24987" t="s">
        <v>6257</v>
      </c>
      <c r="D24987" t="s">
        <v>39874</v>
      </c>
      <c r="E24987" s="51">
        <v>30164</v>
      </c>
      <c r="F24987" t="s">
        <v>61539</v>
      </c>
      <c r="G24987" t="s">
        <v>39875</v>
      </c>
    </row>
    <row r="24988" spans="1:7" x14ac:dyDescent="0.3">
      <c r="A24988" t="s">
        <v>47992</v>
      </c>
      <c r="B24988" t="s">
        <v>42035</v>
      </c>
      <c r="C24988" t="s">
        <v>6257</v>
      </c>
      <c r="D24988" t="s">
        <v>39874</v>
      </c>
      <c r="E24988" s="51">
        <v>23385</v>
      </c>
      <c r="F24988" t="s">
        <v>41337</v>
      </c>
      <c r="G24988" t="s">
        <v>39875</v>
      </c>
    </row>
    <row r="24989" spans="1:7" x14ac:dyDescent="0.3">
      <c r="A24989" t="s">
        <v>61698</v>
      </c>
      <c r="B24989" t="s">
        <v>40510</v>
      </c>
      <c r="C24989" t="s">
        <v>6258</v>
      </c>
      <c r="D24989" t="s">
        <v>39865</v>
      </c>
      <c r="E24989" s="51">
        <v>25276</v>
      </c>
      <c r="F24989" t="s">
        <v>41337</v>
      </c>
      <c r="G24989" t="s">
        <v>39867</v>
      </c>
    </row>
    <row r="24990" spans="1:7" x14ac:dyDescent="0.3">
      <c r="A24990" t="s">
        <v>61699</v>
      </c>
      <c r="B24990" t="s">
        <v>40303</v>
      </c>
      <c r="C24990" t="s">
        <v>6258</v>
      </c>
      <c r="D24990" t="s">
        <v>39874</v>
      </c>
      <c r="E24990" s="51">
        <v>27878</v>
      </c>
      <c r="F24990" t="s">
        <v>46212</v>
      </c>
      <c r="G24990" t="s">
        <v>39875</v>
      </c>
    </row>
    <row r="24991" spans="1:7" x14ac:dyDescent="0.3">
      <c r="A24991" t="s">
        <v>58922</v>
      </c>
      <c r="B24991" t="s">
        <v>61700</v>
      </c>
      <c r="C24991" t="s">
        <v>6258</v>
      </c>
      <c r="D24991" t="s">
        <v>39874</v>
      </c>
      <c r="E24991" s="51">
        <v>27182</v>
      </c>
      <c r="F24991" t="s">
        <v>61563</v>
      </c>
      <c r="G24991" t="s">
        <v>39875</v>
      </c>
    </row>
    <row r="24992" spans="1:7" x14ac:dyDescent="0.3">
      <c r="A24992" t="s">
        <v>61701</v>
      </c>
      <c r="B24992" t="s">
        <v>42166</v>
      </c>
      <c r="C24992" t="s">
        <v>6258</v>
      </c>
      <c r="D24992" t="s">
        <v>39865</v>
      </c>
      <c r="E24992" s="51">
        <v>21676</v>
      </c>
      <c r="F24992" t="s">
        <v>61563</v>
      </c>
      <c r="G24992" t="s">
        <v>39875</v>
      </c>
    </row>
    <row r="24993" spans="1:7" x14ac:dyDescent="0.3">
      <c r="A24993" t="s">
        <v>61702</v>
      </c>
      <c r="B24993" t="s">
        <v>40286</v>
      </c>
      <c r="C24993" t="s">
        <v>6258</v>
      </c>
      <c r="D24993" t="s">
        <v>39865</v>
      </c>
      <c r="E24993" s="51">
        <v>20931</v>
      </c>
      <c r="F24993" t="s">
        <v>61563</v>
      </c>
      <c r="G24993" t="s">
        <v>39875</v>
      </c>
    </row>
    <row r="24994" spans="1:7" x14ac:dyDescent="0.3">
      <c r="A24994" t="s">
        <v>41438</v>
      </c>
      <c r="B24994" t="s">
        <v>41488</v>
      </c>
      <c r="C24994" t="s">
        <v>6258</v>
      </c>
      <c r="D24994" t="s">
        <v>39865</v>
      </c>
      <c r="E24994" s="51">
        <v>30104</v>
      </c>
      <c r="F24994" t="s">
        <v>61563</v>
      </c>
      <c r="G24994" t="s">
        <v>39875</v>
      </c>
    </row>
    <row r="24995" spans="1:7" x14ac:dyDescent="0.3">
      <c r="A24995" t="s">
        <v>48027</v>
      </c>
      <c r="B24995" t="s">
        <v>61703</v>
      </c>
      <c r="C24995" t="s">
        <v>6259</v>
      </c>
      <c r="D24995" t="s">
        <v>39874</v>
      </c>
      <c r="E24995" s="51">
        <v>20737</v>
      </c>
      <c r="F24995" t="s">
        <v>61704</v>
      </c>
      <c r="G24995" t="s">
        <v>39867</v>
      </c>
    </row>
    <row r="24996" spans="1:7" x14ac:dyDescent="0.3">
      <c r="A24996" t="s">
        <v>61705</v>
      </c>
      <c r="B24996" t="s">
        <v>43630</v>
      </c>
      <c r="C24996" t="s">
        <v>6259</v>
      </c>
      <c r="D24996" t="s">
        <v>39865</v>
      </c>
      <c r="E24996" s="51">
        <v>24095</v>
      </c>
      <c r="F24996" t="s">
        <v>61704</v>
      </c>
      <c r="G24996" t="s">
        <v>39871</v>
      </c>
    </row>
    <row r="24997" spans="1:7" x14ac:dyDescent="0.3">
      <c r="A24997" t="s">
        <v>6782</v>
      </c>
      <c r="B24997" t="s">
        <v>42960</v>
      </c>
      <c r="C24997" t="s">
        <v>6259</v>
      </c>
      <c r="D24997" t="s">
        <v>39874</v>
      </c>
      <c r="E24997" s="51">
        <v>28890</v>
      </c>
      <c r="F24997" t="s">
        <v>54975</v>
      </c>
      <c r="G24997" t="s">
        <v>39875</v>
      </c>
    </row>
    <row r="24998" spans="1:7" x14ac:dyDescent="0.3">
      <c r="A24998" t="s">
        <v>40158</v>
      </c>
      <c r="B24998" t="s">
        <v>39996</v>
      </c>
      <c r="C24998" t="s">
        <v>6259</v>
      </c>
      <c r="D24998" t="s">
        <v>39865</v>
      </c>
      <c r="E24998" s="51">
        <v>26564</v>
      </c>
      <c r="F24998" t="s">
        <v>61704</v>
      </c>
      <c r="G24998" t="s">
        <v>39875</v>
      </c>
    </row>
    <row r="24999" spans="1:7" x14ac:dyDescent="0.3">
      <c r="A24999" t="s">
        <v>61706</v>
      </c>
      <c r="B24999" t="s">
        <v>40030</v>
      </c>
      <c r="C24999" t="s">
        <v>6259</v>
      </c>
      <c r="D24999" t="s">
        <v>39865</v>
      </c>
      <c r="E24999" s="51">
        <v>30722</v>
      </c>
      <c r="F24999" t="s">
        <v>61519</v>
      </c>
      <c r="G24999" t="s">
        <v>39875</v>
      </c>
    </row>
    <row r="25000" spans="1:7" x14ac:dyDescent="0.3">
      <c r="A25000" t="s">
        <v>61707</v>
      </c>
      <c r="B25000" t="s">
        <v>61708</v>
      </c>
      <c r="C25000" t="s">
        <v>6259</v>
      </c>
      <c r="D25000" t="s">
        <v>39865</v>
      </c>
      <c r="E25000" s="51">
        <v>31000</v>
      </c>
      <c r="F25000" t="s">
        <v>61576</v>
      </c>
      <c r="G25000" t="s">
        <v>39875</v>
      </c>
    </row>
    <row r="25001" spans="1:7" x14ac:dyDescent="0.3">
      <c r="A25001" t="s">
        <v>40487</v>
      </c>
      <c r="B25001" t="s">
        <v>40149</v>
      </c>
      <c r="C25001" t="s">
        <v>6290</v>
      </c>
      <c r="D25001" t="s">
        <v>39865</v>
      </c>
      <c r="E25001" s="51">
        <v>23535</v>
      </c>
      <c r="F25001" t="s">
        <v>47719</v>
      </c>
      <c r="G25001" t="s">
        <v>39867</v>
      </c>
    </row>
    <row r="25002" spans="1:7" x14ac:dyDescent="0.3">
      <c r="A25002" t="s">
        <v>56967</v>
      </c>
      <c r="B25002" t="s">
        <v>44770</v>
      </c>
      <c r="C25002" t="s">
        <v>6290</v>
      </c>
      <c r="D25002" t="s">
        <v>39865</v>
      </c>
      <c r="E25002" s="51">
        <v>16964</v>
      </c>
      <c r="F25002" t="s">
        <v>41337</v>
      </c>
      <c r="G25002" t="s">
        <v>39875</v>
      </c>
    </row>
    <row r="25003" spans="1:7" x14ac:dyDescent="0.3">
      <c r="A25003" t="s">
        <v>61420</v>
      </c>
      <c r="B25003" t="s">
        <v>61709</v>
      </c>
      <c r="C25003" t="s">
        <v>6290</v>
      </c>
      <c r="D25003" t="s">
        <v>39874</v>
      </c>
      <c r="E25003" s="51">
        <v>24104</v>
      </c>
      <c r="F25003" t="s">
        <v>48366</v>
      </c>
      <c r="G25003" t="s">
        <v>39875</v>
      </c>
    </row>
    <row r="25004" spans="1:7" x14ac:dyDescent="0.3">
      <c r="A25004" t="s">
        <v>61710</v>
      </c>
      <c r="B25004" t="s">
        <v>42153</v>
      </c>
      <c r="C25004" t="s">
        <v>6290</v>
      </c>
      <c r="D25004" t="s">
        <v>39874</v>
      </c>
      <c r="E25004" s="51">
        <v>21749</v>
      </c>
      <c r="F25004" t="s">
        <v>48366</v>
      </c>
      <c r="G25004" t="s">
        <v>39875</v>
      </c>
    </row>
    <row r="25005" spans="1:7" x14ac:dyDescent="0.3">
      <c r="A25005" t="s">
        <v>57867</v>
      </c>
      <c r="B25005" t="s">
        <v>39890</v>
      </c>
      <c r="C25005" t="s">
        <v>6290</v>
      </c>
      <c r="D25005" t="s">
        <v>39865</v>
      </c>
      <c r="E25005" s="51">
        <v>22650</v>
      </c>
      <c r="F25005" t="s">
        <v>48366</v>
      </c>
      <c r="G25005" t="s">
        <v>39875</v>
      </c>
    </row>
    <row r="25006" spans="1:7" x14ac:dyDescent="0.3">
      <c r="A25006" t="s">
        <v>49114</v>
      </c>
      <c r="B25006" t="s">
        <v>45420</v>
      </c>
      <c r="C25006" t="s">
        <v>6290</v>
      </c>
      <c r="D25006" t="s">
        <v>39865</v>
      </c>
      <c r="E25006" s="51">
        <v>25569</v>
      </c>
      <c r="F25006" t="s">
        <v>48366</v>
      </c>
      <c r="G25006" t="s">
        <v>39875</v>
      </c>
    </row>
    <row r="25007" spans="1:7" x14ac:dyDescent="0.3">
      <c r="A25007" t="s">
        <v>61711</v>
      </c>
      <c r="B25007" t="s">
        <v>39977</v>
      </c>
      <c r="C25007" t="s">
        <v>6290</v>
      </c>
      <c r="D25007" t="s">
        <v>39865</v>
      </c>
      <c r="E25007" s="51">
        <v>19338</v>
      </c>
      <c r="F25007" t="s">
        <v>61712</v>
      </c>
      <c r="G25007" t="s">
        <v>39875</v>
      </c>
    </row>
    <row r="25008" spans="1:7" x14ac:dyDescent="0.3">
      <c r="A25008" t="s">
        <v>61713</v>
      </c>
      <c r="B25008" t="s">
        <v>41133</v>
      </c>
      <c r="C25008" t="s">
        <v>6290</v>
      </c>
      <c r="D25008" t="s">
        <v>39874</v>
      </c>
      <c r="E25008" s="51">
        <v>30960</v>
      </c>
      <c r="F25008" t="s">
        <v>48366</v>
      </c>
      <c r="G25008" t="s">
        <v>39875</v>
      </c>
    </row>
    <row r="25009" spans="1:7" x14ac:dyDescent="0.3">
      <c r="A25009" t="s">
        <v>45135</v>
      </c>
      <c r="B25009" t="s">
        <v>39922</v>
      </c>
      <c r="C25009" t="s">
        <v>6290</v>
      </c>
      <c r="D25009" t="s">
        <v>39865</v>
      </c>
      <c r="E25009" s="51">
        <v>21152</v>
      </c>
      <c r="F25009" t="s">
        <v>48366</v>
      </c>
      <c r="G25009" t="s">
        <v>39875</v>
      </c>
    </row>
    <row r="25010" spans="1:7" x14ac:dyDescent="0.3">
      <c r="A25010" t="s">
        <v>59290</v>
      </c>
      <c r="B25010" t="s">
        <v>40135</v>
      </c>
      <c r="C25010" t="s">
        <v>6292</v>
      </c>
      <c r="D25010" t="s">
        <v>39865</v>
      </c>
      <c r="E25010" s="51">
        <v>25445</v>
      </c>
      <c r="F25010" t="s">
        <v>49713</v>
      </c>
      <c r="G25010" t="s">
        <v>39867</v>
      </c>
    </row>
    <row r="25011" spans="1:7" x14ac:dyDescent="0.3">
      <c r="A25011" t="s">
        <v>61714</v>
      </c>
      <c r="B25011" t="s">
        <v>42749</v>
      </c>
      <c r="C25011" t="s">
        <v>6292</v>
      </c>
      <c r="D25011" t="s">
        <v>39874</v>
      </c>
      <c r="E25011" s="51">
        <v>29462</v>
      </c>
      <c r="F25011" t="s">
        <v>47661</v>
      </c>
      <c r="G25011" t="s">
        <v>39871</v>
      </c>
    </row>
    <row r="25012" spans="1:7" x14ac:dyDescent="0.3">
      <c r="A25012" t="s">
        <v>47100</v>
      </c>
      <c r="B25012" t="s">
        <v>40481</v>
      </c>
      <c r="C25012" t="s">
        <v>6292</v>
      </c>
      <c r="D25012" t="s">
        <v>39874</v>
      </c>
      <c r="E25012" s="51">
        <v>31392</v>
      </c>
      <c r="F25012" t="s">
        <v>47661</v>
      </c>
      <c r="G25012" t="s">
        <v>39875</v>
      </c>
    </row>
    <row r="25013" spans="1:7" x14ac:dyDescent="0.3">
      <c r="A25013" t="s">
        <v>61715</v>
      </c>
      <c r="B25013" t="s">
        <v>56370</v>
      </c>
      <c r="C25013" t="s">
        <v>6292</v>
      </c>
      <c r="D25013" t="s">
        <v>39865</v>
      </c>
      <c r="E25013" s="51">
        <v>28069</v>
      </c>
      <c r="F25013" t="s">
        <v>47661</v>
      </c>
      <c r="G25013" t="s">
        <v>39875</v>
      </c>
    </row>
    <row r="25014" spans="1:7" x14ac:dyDescent="0.3">
      <c r="A25014" t="s">
        <v>61716</v>
      </c>
      <c r="B25014" t="s">
        <v>40431</v>
      </c>
      <c r="C25014" t="s">
        <v>6292</v>
      </c>
      <c r="D25014" t="s">
        <v>39865</v>
      </c>
      <c r="E25014" s="51">
        <v>28472</v>
      </c>
      <c r="F25014" t="s">
        <v>47661</v>
      </c>
      <c r="G25014" t="s">
        <v>39875</v>
      </c>
    </row>
    <row r="25015" spans="1:7" x14ac:dyDescent="0.3">
      <c r="A25015" t="s">
        <v>49472</v>
      </c>
      <c r="B25015" t="s">
        <v>42166</v>
      </c>
      <c r="C25015" t="s">
        <v>6292</v>
      </c>
      <c r="D25015" t="s">
        <v>39865</v>
      </c>
      <c r="E25015" s="51">
        <v>22394</v>
      </c>
      <c r="F25015" t="s">
        <v>47661</v>
      </c>
      <c r="G25015" t="s">
        <v>39875</v>
      </c>
    </row>
    <row r="25016" spans="1:7" x14ac:dyDescent="0.3">
      <c r="A25016" t="s">
        <v>45234</v>
      </c>
      <c r="B25016" t="s">
        <v>39965</v>
      </c>
      <c r="C25016" t="s">
        <v>6293</v>
      </c>
      <c r="D25016" t="s">
        <v>39865</v>
      </c>
      <c r="E25016" s="51">
        <v>24156</v>
      </c>
      <c r="F25016" t="s">
        <v>61717</v>
      </c>
      <c r="G25016" t="s">
        <v>39867</v>
      </c>
    </row>
    <row r="25017" spans="1:7" x14ac:dyDescent="0.3">
      <c r="A25017" t="s">
        <v>41491</v>
      </c>
      <c r="B25017" t="s">
        <v>61718</v>
      </c>
      <c r="C25017" t="s">
        <v>6293</v>
      </c>
      <c r="D25017" t="s">
        <v>39874</v>
      </c>
      <c r="E25017" s="51">
        <v>22860</v>
      </c>
      <c r="F25017" t="s">
        <v>48366</v>
      </c>
      <c r="G25017" t="s">
        <v>39871</v>
      </c>
    </row>
    <row r="25018" spans="1:7" x14ac:dyDescent="0.3">
      <c r="A25018" t="s">
        <v>61719</v>
      </c>
      <c r="B25018" t="s">
        <v>40268</v>
      </c>
      <c r="C25018" t="s">
        <v>6293</v>
      </c>
      <c r="D25018" t="s">
        <v>39865</v>
      </c>
      <c r="E25018" s="51">
        <v>21265</v>
      </c>
      <c r="F25018" t="s">
        <v>61717</v>
      </c>
      <c r="G25018" t="s">
        <v>39875</v>
      </c>
    </row>
    <row r="25019" spans="1:7" x14ac:dyDescent="0.3">
      <c r="A25019" t="s">
        <v>61720</v>
      </c>
      <c r="B25019" t="s">
        <v>39936</v>
      </c>
      <c r="C25019" t="s">
        <v>6293</v>
      </c>
      <c r="D25019" t="s">
        <v>39865</v>
      </c>
      <c r="E25019" s="51">
        <v>27892</v>
      </c>
      <c r="F25019" t="s">
        <v>47917</v>
      </c>
      <c r="G25019" t="s">
        <v>39875</v>
      </c>
    </row>
    <row r="25020" spans="1:7" x14ac:dyDescent="0.3">
      <c r="A25020" t="s">
        <v>61721</v>
      </c>
      <c r="B25020" t="s">
        <v>42206</v>
      </c>
      <c r="C25020" t="s">
        <v>6293</v>
      </c>
      <c r="D25020" t="s">
        <v>39874</v>
      </c>
      <c r="E25020" s="51">
        <v>31474</v>
      </c>
      <c r="F25020" t="s">
        <v>43141</v>
      </c>
      <c r="G25020" t="s">
        <v>39875</v>
      </c>
    </row>
    <row r="25021" spans="1:7" x14ac:dyDescent="0.3">
      <c r="A25021" t="s">
        <v>61722</v>
      </c>
      <c r="B25021" t="s">
        <v>40268</v>
      </c>
      <c r="C25021" t="s">
        <v>6294</v>
      </c>
      <c r="D25021" t="s">
        <v>39865</v>
      </c>
      <c r="E25021" s="51">
        <v>24000</v>
      </c>
      <c r="F25021" t="s">
        <v>48366</v>
      </c>
      <c r="G25021" t="s">
        <v>39867</v>
      </c>
    </row>
    <row r="25022" spans="1:7" x14ac:dyDescent="0.3">
      <c r="A25022" t="s">
        <v>49114</v>
      </c>
      <c r="B25022" t="s">
        <v>40002</v>
      </c>
      <c r="C25022" t="s">
        <v>6294</v>
      </c>
      <c r="D25022" t="s">
        <v>39865</v>
      </c>
      <c r="E25022" s="51">
        <v>30855</v>
      </c>
      <c r="F25022" t="s">
        <v>61723</v>
      </c>
      <c r="G25022" t="s">
        <v>39871</v>
      </c>
    </row>
    <row r="25023" spans="1:7" x14ac:dyDescent="0.3">
      <c r="A25023" t="s">
        <v>54424</v>
      </c>
      <c r="B25023" t="s">
        <v>40543</v>
      </c>
      <c r="C25023" t="s">
        <v>6294</v>
      </c>
      <c r="D25023" t="s">
        <v>39874</v>
      </c>
      <c r="E25023" s="51">
        <v>28611</v>
      </c>
      <c r="F25023" t="s">
        <v>61723</v>
      </c>
      <c r="G25023" t="s">
        <v>39875</v>
      </c>
    </row>
    <row r="25024" spans="1:7" x14ac:dyDescent="0.3">
      <c r="A25024" t="s">
        <v>61724</v>
      </c>
      <c r="B25024" t="s">
        <v>61725</v>
      </c>
      <c r="C25024" t="s">
        <v>6294</v>
      </c>
      <c r="D25024" t="s">
        <v>39865</v>
      </c>
      <c r="E25024" s="51">
        <v>18350</v>
      </c>
      <c r="F25024" t="s">
        <v>61723</v>
      </c>
      <c r="G25024" t="s">
        <v>39875</v>
      </c>
    </row>
    <row r="25025" spans="1:7" x14ac:dyDescent="0.3">
      <c r="A25025" t="s">
        <v>40051</v>
      </c>
      <c r="B25025" t="s">
        <v>42926</v>
      </c>
      <c r="C25025" t="s">
        <v>6294</v>
      </c>
      <c r="D25025" t="s">
        <v>39874</v>
      </c>
      <c r="E25025" s="51">
        <v>21561</v>
      </c>
      <c r="F25025" t="s">
        <v>61723</v>
      </c>
      <c r="G25025" t="s">
        <v>39875</v>
      </c>
    </row>
    <row r="25026" spans="1:7" x14ac:dyDescent="0.3">
      <c r="A25026" t="s">
        <v>43179</v>
      </c>
      <c r="B25026" t="s">
        <v>40510</v>
      </c>
      <c r="C25026" t="s">
        <v>6294</v>
      </c>
      <c r="D25026" t="s">
        <v>39865</v>
      </c>
      <c r="E25026" s="51">
        <v>25192</v>
      </c>
      <c r="F25026" t="s">
        <v>61712</v>
      </c>
      <c r="G25026" t="s">
        <v>39875</v>
      </c>
    </row>
    <row r="25027" spans="1:7" x14ac:dyDescent="0.3">
      <c r="A25027" t="s">
        <v>61726</v>
      </c>
      <c r="B25027" t="s">
        <v>42805</v>
      </c>
      <c r="C25027" t="s">
        <v>6295</v>
      </c>
      <c r="D25027" t="s">
        <v>39865</v>
      </c>
      <c r="E25027" s="51">
        <v>19927</v>
      </c>
      <c r="F25027" t="s">
        <v>61727</v>
      </c>
      <c r="G25027" t="s">
        <v>39867</v>
      </c>
    </row>
    <row r="25028" spans="1:7" x14ac:dyDescent="0.3">
      <c r="A25028" t="s">
        <v>41529</v>
      </c>
      <c r="B25028" t="s">
        <v>61728</v>
      </c>
      <c r="C25028" t="s">
        <v>6295</v>
      </c>
      <c r="D25028" t="s">
        <v>39865</v>
      </c>
      <c r="E25028" s="51">
        <v>15905</v>
      </c>
      <c r="F25028" t="s">
        <v>61727</v>
      </c>
      <c r="G25028" t="s">
        <v>39875</v>
      </c>
    </row>
    <row r="25029" spans="1:7" x14ac:dyDescent="0.3">
      <c r="A25029" t="s">
        <v>4116</v>
      </c>
      <c r="B25029" t="s">
        <v>46627</v>
      </c>
      <c r="C25029" t="s">
        <v>6295</v>
      </c>
      <c r="D25029" t="s">
        <v>39874</v>
      </c>
      <c r="E25029" s="51">
        <v>29120</v>
      </c>
      <c r="F25029" t="s">
        <v>41337</v>
      </c>
      <c r="G25029" t="s">
        <v>39875</v>
      </c>
    </row>
    <row r="25030" spans="1:7" x14ac:dyDescent="0.3">
      <c r="A25030" t="s">
        <v>61729</v>
      </c>
      <c r="B25030" t="s">
        <v>42373</v>
      </c>
      <c r="C25030" t="s">
        <v>6295</v>
      </c>
      <c r="D25030" t="s">
        <v>39874</v>
      </c>
      <c r="E25030" s="51">
        <v>30457</v>
      </c>
      <c r="F25030" t="s">
        <v>47955</v>
      </c>
      <c r="G25030" t="s">
        <v>39875</v>
      </c>
    </row>
    <row r="25031" spans="1:7" x14ac:dyDescent="0.3">
      <c r="A25031" t="s">
        <v>47963</v>
      </c>
      <c r="B25031" t="s">
        <v>40000</v>
      </c>
      <c r="C25031" t="s">
        <v>6295</v>
      </c>
      <c r="D25031" t="s">
        <v>39865</v>
      </c>
      <c r="E25031" s="51">
        <v>21493</v>
      </c>
      <c r="F25031" t="s">
        <v>61727</v>
      </c>
      <c r="G25031" t="s">
        <v>39875</v>
      </c>
    </row>
    <row r="25032" spans="1:7" x14ac:dyDescent="0.3">
      <c r="A25032" t="s">
        <v>50356</v>
      </c>
      <c r="B25032" t="s">
        <v>39977</v>
      </c>
      <c r="C25032" t="s">
        <v>6296</v>
      </c>
      <c r="D25032" t="s">
        <v>39865</v>
      </c>
      <c r="E25032" s="51">
        <v>25979</v>
      </c>
      <c r="F25032" t="s">
        <v>61647</v>
      </c>
      <c r="G25032" t="s">
        <v>39867</v>
      </c>
    </row>
    <row r="25033" spans="1:7" x14ac:dyDescent="0.3">
      <c r="A25033" t="s">
        <v>61730</v>
      </c>
      <c r="B25033" t="s">
        <v>41757</v>
      </c>
      <c r="C25033" t="s">
        <v>6296</v>
      </c>
      <c r="D25033" t="s">
        <v>39874</v>
      </c>
      <c r="E25033" s="51">
        <v>24699</v>
      </c>
      <c r="F25033" t="s">
        <v>61647</v>
      </c>
      <c r="G25033" t="s">
        <v>39871</v>
      </c>
    </row>
    <row r="25034" spans="1:7" x14ac:dyDescent="0.3">
      <c r="A25034" t="s">
        <v>55352</v>
      </c>
      <c r="B25034" t="s">
        <v>39873</v>
      </c>
      <c r="C25034" t="s">
        <v>6296</v>
      </c>
      <c r="D25034" t="s">
        <v>39874</v>
      </c>
      <c r="E25034" s="51">
        <v>27760</v>
      </c>
      <c r="F25034" t="s">
        <v>61647</v>
      </c>
      <c r="G25034" t="s">
        <v>39875</v>
      </c>
    </row>
    <row r="25035" spans="1:7" x14ac:dyDescent="0.3">
      <c r="A25035" t="s">
        <v>6294</v>
      </c>
      <c r="B25035" t="s">
        <v>61731</v>
      </c>
      <c r="C25035" t="s">
        <v>6296</v>
      </c>
      <c r="D25035" t="s">
        <v>39865</v>
      </c>
      <c r="E25035" s="51">
        <v>27993</v>
      </c>
      <c r="F25035" t="s">
        <v>61732</v>
      </c>
      <c r="G25035" t="s">
        <v>39875</v>
      </c>
    </row>
    <row r="25036" spans="1:7" x14ac:dyDescent="0.3">
      <c r="A25036" t="s">
        <v>61733</v>
      </c>
      <c r="B25036" t="s">
        <v>40000</v>
      </c>
      <c r="C25036" t="s">
        <v>6296</v>
      </c>
      <c r="D25036" t="s">
        <v>39865</v>
      </c>
      <c r="E25036" s="51">
        <v>30633</v>
      </c>
      <c r="F25036" t="s">
        <v>61647</v>
      </c>
      <c r="G25036" t="s">
        <v>39875</v>
      </c>
    </row>
    <row r="25037" spans="1:7" x14ac:dyDescent="0.3">
      <c r="A25037" t="s">
        <v>57726</v>
      </c>
      <c r="B25037" t="s">
        <v>41570</v>
      </c>
      <c r="C25037" t="s">
        <v>6296</v>
      </c>
      <c r="D25037" t="s">
        <v>39874</v>
      </c>
      <c r="E25037" s="51">
        <v>30067</v>
      </c>
      <c r="F25037" t="s">
        <v>61647</v>
      </c>
      <c r="G25037" t="s">
        <v>39875</v>
      </c>
    </row>
    <row r="25038" spans="1:7" x14ac:dyDescent="0.3">
      <c r="A25038" t="s">
        <v>61734</v>
      </c>
      <c r="B25038" t="s">
        <v>40510</v>
      </c>
      <c r="C25038" t="s">
        <v>6296</v>
      </c>
      <c r="D25038" t="s">
        <v>39865</v>
      </c>
      <c r="E25038" s="51">
        <v>29852</v>
      </c>
      <c r="F25038" t="s">
        <v>61647</v>
      </c>
      <c r="G25038" t="s">
        <v>39875</v>
      </c>
    </row>
    <row r="25039" spans="1:7" x14ac:dyDescent="0.3">
      <c r="A25039" t="s">
        <v>6365</v>
      </c>
      <c r="B25039" t="s">
        <v>61735</v>
      </c>
      <c r="C25039" t="s">
        <v>6296</v>
      </c>
      <c r="D25039" t="s">
        <v>39865</v>
      </c>
      <c r="E25039" s="51">
        <v>33181</v>
      </c>
      <c r="F25039" t="s">
        <v>61647</v>
      </c>
      <c r="G25039" t="s">
        <v>39875</v>
      </c>
    </row>
    <row r="25040" spans="1:7" x14ac:dyDescent="0.3">
      <c r="A25040" t="s">
        <v>61736</v>
      </c>
      <c r="B25040" t="s">
        <v>40431</v>
      </c>
      <c r="C25040" t="s">
        <v>6297</v>
      </c>
      <c r="D25040" t="s">
        <v>39865</v>
      </c>
      <c r="E25040" s="51">
        <v>28078</v>
      </c>
      <c r="F25040" t="s">
        <v>43141</v>
      </c>
      <c r="G25040" t="s">
        <v>39867</v>
      </c>
    </row>
    <row r="25041" spans="1:7" x14ac:dyDescent="0.3">
      <c r="A25041" t="s">
        <v>59616</v>
      </c>
      <c r="B25041" t="s">
        <v>61737</v>
      </c>
      <c r="C25041" t="s">
        <v>6297</v>
      </c>
      <c r="D25041" t="s">
        <v>39874</v>
      </c>
      <c r="E25041" s="51">
        <v>27030</v>
      </c>
      <c r="F25041" t="s">
        <v>47567</v>
      </c>
      <c r="G25041" t="s">
        <v>39871</v>
      </c>
    </row>
    <row r="25042" spans="1:7" x14ac:dyDescent="0.3">
      <c r="A25042" t="s">
        <v>61738</v>
      </c>
      <c r="B25042" t="s">
        <v>39899</v>
      </c>
      <c r="C25042" t="s">
        <v>6297</v>
      </c>
      <c r="D25042" t="s">
        <v>39874</v>
      </c>
      <c r="E25042" s="51">
        <v>28223</v>
      </c>
      <c r="F25042" t="s">
        <v>47567</v>
      </c>
      <c r="G25042" t="s">
        <v>39875</v>
      </c>
    </row>
    <row r="25043" spans="1:7" x14ac:dyDescent="0.3">
      <c r="A25043" t="s">
        <v>61739</v>
      </c>
      <c r="B25043" t="s">
        <v>39909</v>
      </c>
      <c r="C25043" t="s">
        <v>6297</v>
      </c>
      <c r="D25043" t="s">
        <v>39874</v>
      </c>
      <c r="E25043" s="51">
        <v>26689</v>
      </c>
      <c r="F25043" t="s">
        <v>48366</v>
      </c>
      <c r="G25043" t="s">
        <v>39875</v>
      </c>
    </row>
    <row r="25044" spans="1:7" x14ac:dyDescent="0.3">
      <c r="A25044" t="s">
        <v>61740</v>
      </c>
      <c r="B25044" t="s">
        <v>41144</v>
      </c>
      <c r="C25044" t="s">
        <v>6297</v>
      </c>
      <c r="D25044" t="s">
        <v>39865</v>
      </c>
      <c r="E25044" s="51">
        <v>25959</v>
      </c>
      <c r="F25044" t="s">
        <v>47567</v>
      </c>
      <c r="G25044" t="s">
        <v>39875</v>
      </c>
    </row>
    <row r="25045" spans="1:7" x14ac:dyDescent="0.3">
      <c r="A25045" t="s">
        <v>61741</v>
      </c>
      <c r="B25045" t="s">
        <v>39933</v>
      </c>
      <c r="C25045" t="s">
        <v>6297</v>
      </c>
      <c r="D25045" t="s">
        <v>39865</v>
      </c>
      <c r="E25045" s="51">
        <v>27440</v>
      </c>
      <c r="F25045" t="s">
        <v>47567</v>
      </c>
      <c r="G25045" t="s">
        <v>39875</v>
      </c>
    </row>
    <row r="25046" spans="1:7" x14ac:dyDescent="0.3">
      <c r="A25046" t="s">
        <v>61353</v>
      </c>
      <c r="B25046" t="s">
        <v>40000</v>
      </c>
      <c r="C25046" t="s">
        <v>6297</v>
      </c>
      <c r="D25046" t="s">
        <v>39865</v>
      </c>
      <c r="E25046" s="51">
        <v>28161</v>
      </c>
      <c r="F25046" t="s">
        <v>47567</v>
      </c>
      <c r="G25046" t="s">
        <v>39875</v>
      </c>
    </row>
    <row r="25047" spans="1:7" x14ac:dyDescent="0.3">
      <c r="A25047" t="s">
        <v>61742</v>
      </c>
      <c r="B25047" t="s">
        <v>40156</v>
      </c>
      <c r="C25047" t="s">
        <v>6297</v>
      </c>
      <c r="D25047" t="s">
        <v>39865</v>
      </c>
      <c r="E25047" s="51">
        <v>29291</v>
      </c>
      <c r="F25047" t="s">
        <v>43141</v>
      </c>
      <c r="G25047" t="s">
        <v>39875</v>
      </c>
    </row>
    <row r="25048" spans="1:7" x14ac:dyDescent="0.3">
      <c r="A25048" t="s">
        <v>61743</v>
      </c>
      <c r="B25048" t="s">
        <v>43717</v>
      </c>
      <c r="C25048" t="s">
        <v>6298</v>
      </c>
      <c r="D25048" t="s">
        <v>39865</v>
      </c>
      <c r="E25048" s="51">
        <v>23828</v>
      </c>
      <c r="F25048" t="s">
        <v>61744</v>
      </c>
      <c r="G25048" t="s">
        <v>39867</v>
      </c>
    </row>
    <row r="25049" spans="1:7" x14ac:dyDescent="0.3">
      <c r="A25049" t="s">
        <v>59969</v>
      </c>
      <c r="B25049" t="s">
        <v>40632</v>
      </c>
      <c r="C25049" t="s">
        <v>6298</v>
      </c>
      <c r="D25049" t="s">
        <v>39874</v>
      </c>
      <c r="E25049" s="51">
        <v>25997</v>
      </c>
      <c r="F25049" t="s">
        <v>48366</v>
      </c>
      <c r="G25049" t="s">
        <v>39875</v>
      </c>
    </row>
    <row r="25050" spans="1:7" x14ac:dyDescent="0.3">
      <c r="A25050" t="s">
        <v>61745</v>
      </c>
      <c r="B25050" t="s">
        <v>40262</v>
      </c>
      <c r="C25050" t="s">
        <v>6298</v>
      </c>
      <c r="D25050" t="s">
        <v>39865</v>
      </c>
      <c r="E25050" s="51">
        <v>26690</v>
      </c>
      <c r="F25050" t="s">
        <v>43141</v>
      </c>
      <c r="G25050" t="s">
        <v>39875</v>
      </c>
    </row>
    <row r="25051" spans="1:7" x14ac:dyDescent="0.3">
      <c r="A25051" t="s">
        <v>43180</v>
      </c>
      <c r="B25051" t="s">
        <v>57622</v>
      </c>
      <c r="C25051" t="s">
        <v>6298</v>
      </c>
      <c r="D25051" t="s">
        <v>39874</v>
      </c>
      <c r="E25051" s="51">
        <v>27279</v>
      </c>
      <c r="F25051" t="s">
        <v>48366</v>
      </c>
      <c r="G25051" t="s">
        <v>39875</v>
      </c>
    </row>
    <row r="25052" spans="1:7" x14ac:dyDescent="0.3">
      <c r="A25052" t="s">
        <v>46486</v>
      </c>
      <c r="B25052" t="s">
        <v>39899</v>
      </c>
      <c r="C25052" t="s">
        <v>6298</v>
      </c>
      <c r="D25052" t="s">
        <v>39874</v>
      </c>
      <c r="E25052" s="51">
        <v>30786</v>
      </c>
      <c r="F25052" t="s">
        <v>43141</v>
      </c>
      <c r="G25052" t="s">
        <v>39875</v>
      </c>
    </row>
    <row r="25053" spans="1:7" x14ac:dyDescent="0.3">
      <c r="A25053" t="s">
        <v>42808</v>
      </c>
      <c r="B25053" t="s">
        <v>39890</v>
      </c>
      <c r="C25053" t="s">
        <v>6298</v>
      </c>
      <c r="D25053" t="s">
        <v>39865</v>
      </c>
      <c r="E25053" s="51">
        <v>29288</v>
      </c>
      <c r="F25053" t="s">
        <v>42188</v>
      </c>
      <c r="G25053" t="s">
        <v>39875</v>
      </c>
    </row>
    <row r="25054" spans="1:7" x14ac:dyDescent="0.3">
      <c r="A25054" t="s">
        <v>61746</v>
      </c>
      <c r="B25054" t="s">
        <v>40510</v>
      </c>
      <c r="C25054" t="s">
        <v>6299</v>
      </c>
      <c r="D25054" t="s">
        <v>39865</v>
      </c>
      <c r="E25054" s="51">
        <v>27429</v>
      </c>
      <c r="F25054" t="s">
        <v>41890</v>
      </c>
      <c r="G25054" t="s">
        <v>39867</v>
      </c>
    </row>
    <row r="25055" spans="1:7" x14ac:dyDescent="0.3">
      <c r="A25055" t="s">
        <v>61747</v>
      </c>
      <c r="B25055" t="s">
        <v>40002</v>
      </c>
      <c r="C25055" t="s">
        <v>6299</v>
      </c>
      <c r="D25055" t="s">
        <v>39865</v>
      </c>
      <c r="E25055" s="51">
        <v>26180</v>
      </c>
      <c r="F25055" t="s">
        <v>42430</v>
      </c>
      <c r="G25055" t="s">
        <v>39875</v>
      </c>
    </row>
    <row r="25056" spans="1:7" x14ac:dyDescent="0.3">
      <c r="A25056" t="s">
        <v>61748</v>
      </c>
      <c r="B25056" t="s">
        <v>40510</v>
      </c>
      <c r="C25056" t="s">
        <v>6299</v>
      </c>
      <c r="D25056" t="s">
        <v>39865</v>
      </c>
      <c r="E25056" s="51">
        <v>22752</v>
      </c>
      <c r="F25056" t="s">
        <v>43141</v>
      </c>
      <c r="G25056" t="s">
        <v>39875</v>
      </c>
    </row>
    <row r="25057" spans="1:7" x14ac:dyDescent="0.3">
      <c r="A25057" t="s">
        <v>61749</v>
      </c>
      <c r="B25057" t="s">
        <v>40105</v>
      </c>
      <c r="C25057" t="s">
        <v>6299</v>
      </c>
      <c r="D25057" t="s">
        <v>39874</v>
      </c>
      <c r="E25057" s="51">
        <v>26777</v>
      </c>
      <c r="F25057" t="s">
        <v>43141</v>
      </c>
      <c r="G25057" t="s">
        <v>39875</v>
      </c>
    </row>
    <row r="25058" spans="1:7" x14ac:dyDescent="0.3">
      <c r="A25058" t="s">
        <v>61750</v>
      </c>
      <c r="B25058" t="s">
        <v>40083</v>
      </c>
      <c r="C25058" t="s">
        <v>6299</v>
      </c>
      <c r="D25058" t="s">
        <v>39874</v>
      </c>
      <c r="E25058" s="51">
        <v>28387</v>
      </c>
      <c r="F25058" t="s">
        <v>43141</v>
      </c>
      <c r="G25058" t="s">
        <v>39875</v>
      </c>
    </row>
    <row r="25059" spans="1:7" x14ac:dyDescent="0.3">
      <c r="A25059" t="s">
        <v>42626</v>
      </c>
      <c r="B25059" t="s">
        <v>40000</v>
      </c>
      <c r="C25059" t="s">
        <v>6299</v>
      </c>
      <c r="D25059" t="s">
        <v>39865</v>
      </c>
      <c r="E25059" s="51">
        <v>23461</v>
      </c>
      <c r="F25059" t="s">
        <v>43141</v>
      </c>
      <c r="G25059" t="s">
        <v>39875</v>
      </c>
    </row>
    <row r="25060" spans="1:7" x14ac:dyDescent="0.3">
      <c r="A25060" t="s">
        <v>61751</v>
      </c>
      <c r="B25060" t="s">
        <v>39899</v>
      </c>
      <c r="C25060" t="s">
        <v>6300</v>
      </c>
      <c r="D25060" t="s">
        <v>39874</v>
      </c>
      <c r="E25060" s="51">
        <v>18034</v>
      </c>
      <c r="F25060" t="s">
        <v>61752</v>
      </c>
      <c r="G25060" t="s">
        <v>39867</v>
      </c>
    </row>
    <row r="25061" spans="1:7" x14ac:dyDescent="0.3">
      <c r="A25061" t="s">
        <v>42088</v>
      </c>
      <c r="B25061" t="s">
        <v>40135</v>
      </c>
      <c r="C25061" t="s">
        <v>6300</v>
      </c>
      <c r="D25061" t="s">
        <v>39865</v>
      </c>
      <c r="E25061" s="51">
        <v>24945</v>
      </c>
      <c r="F25061" t="s">
        <v>48366</v>
      </c>
      <c r="G25061" t="s">
        <v>39871</v>
      </c>
    </row>
    <row r="25062" spans="1:7" x14ac:dyDescent="0.3">
      <c r="A25062" t="s">
        <v>49280</v>
      </c>
      <c r="B25062" t="s">
        <v>61753</v>
      </c>
      <c r="C25062" t="s">
        <v>6300</v>
      </c>
      <c r="D25062" t="s">
        <v>39865</v>
      </c>
      <c r="E25062" s="51">
        <v>26958</v>
      </c>
      <c r="F25062" t="s">
        <v>40513</v>
      </c>
      <c r="G25062" t="s">
        <v>39875</v>
      </c>
    </row>
    <row r="25063" spans="1:7" x14ac:dyDescent="0.3">
      <c r="A25063" t="s">
        <v>61754</v>
      </c>
      <c r="B25063" t="s">
        <v>40629</v>
      </c>
      <c r="C25063" t="s">
        <v>6300</v>
      </c>
      <c r="D25063" t="s">
        <v>39874</v>
      </c>
      <c r="E25063" s="51">
        <v>32468</v>
      </c>
      <c r="F25063" t="s">
        <v>43141</v>
      </c>
      <c r="G25063" t="s">
        <v>39875</v>
      </c>
    </row>
    <row r="25064" spans="1:7" x14ac:dyDescent="0.3">
      <c r="A25064" t="s">
        <v>61640</v>
      </c>
      <c r="B25064" t="s">
        <v>40015</v>
      </c>
      <c r="C25064" t="s">
        <v>6300</v>
      </c>
      <c r="D25064" t="s">
        <v>39874</v>
      </c>
      <c r="E25064" s="51">
        <v>26696</v>
      </c>
      <c r="F25064" t="s">
        <v>47567</v>
      </c>
      <c r="G25064" t="s">
        <v>39875</v>
      </c>
    </row>
    <row r="25065" spans="1:7" x14ac:dyDescent="0.3">
      <c r="A25065" t="s">
        <v>6116</v>
      </c>
      <c r="B25065" t="s">
        <v>42805</v>
      </c>
      <c r="C25065" t="s">
        <v>6300</v>
      </c>
      <c r="D25065" t="s">
        <v>39865</v>
      </c>
      <c r="E25065" s="51">
        <v>23272</v>
      </c>
      <c r="F25065" t="s">
        <v>48366</v>
      </c>
      <c r="G25065" t="s">
        <v>39875</v>
      </c>
    </row>
    <row r="25066" spans="1:7" x14ac:dyDescent="0.3">
      <c r="A25066" t="s">
        <v>61755</v>
      </c>
      <c r="B25066" t="s">
        <v>40135</v>
      </c>
      <c r="C25066" t="s">
        <v>6302</v>
      </c>
      <c r="D25066" t="s">
        <v>39865</v>
      </c>
      <c r="E25066" s="51">
        <v>24839</v>
      </c>
      <c r="F25066" t="s">
        <v>61756</v>
      </c>
      <c r="G25066" t="s">
        <v>39867</v>
      </c>
    </row>
    <row r="25067" spans="1:7" x14ac:dyDescent="0.3">
      <c r="A25067" t="s">
        <v>61757</v>
      </c>
      <c r="B25067" t="s">
        <v>42315</v>
      </c>
      <c r="C25067" t="s">
        <v>6302</v>
      </c>
      <c r="D25067" t="s">
        <v>39874</v>
      </c>
      <c r="E25067" s="51">
        <v>27465</v>
      </c>
      <c r="F25067" t="s">
        <v>47917</v>
      </c>
      <c r="G25067" t="s">
        <v>39875</v>
      </c>
    </row>
    <row r="25068" spans="1:7" x14ac:dyDescent="0.3">
      <c r="A25068" t="s">
        <v>61758</v>
      </c>
      <c r="B25068" t="s">
        <v>42749</v>
      </c>
      <c r="C25068" t="s">
        <v>6302</v>
      </c>
      <c r="D25068" t="s">
        <v>39874</v>
      </c>
      <c r="E25068" s="51">
        <v>27405</v>
      </c>
      <c r="F25068" t="s">
        <v>43141</v>
      </c>
      <c r="G25068" t="s">
        <v>39875</v>
      </c>
    </row>
    <row r="25069" spans="1:7" x14ac:dyDescent="0.3">
      <c r="A25069" t="s">
        <v>53087</v>
      </c>
      <c r="B25069" t="s">
        <v>40164</v>
      </c>
      <c r="C25069" t="s">
        <v>6302</v>
      </c>
      <c r="D25069" t="s">
        <v>39865</v>
      </c>
      <c r="E25069" s="51">
        <v>28056</v>
      </c>
      <c r="F25069" t="s">
        <v>47917</v>
      </c>
      <c r="G25069" t="s">
        <v>39875</v>
      </c>
    </row>
    <row r="25070" spans="1:7" x14ac:dyDescent="0.3">
      <c r="A25070" t="s">
        <v>61759</v>
      </c>
      <c r="B25070" t="s">
        <v>39897</v>
      </c>
      <c r="C25070" t="s">
        <v>6303</v>
      </c>
      <c r="D25070" t="s">
        <v>39865</v>
      </c>
      <c r="E25070" s="51">
        <v>31562</v>
      </c>
      <c r="F25070" t="s">
        <v>43141</v>
      </c>
      <c r="G25070" t="s">
        <v>39867</v>
      </c>
    </row>
    <row r="25071" spans="1:7" x14ac:dyDescent="0.3">
      <c r="A25071" t="s">
        <v>6404</v>
      </c>
      <c r="B25071" t="s">
        <v>40284</v>
      </c>
      <c r="C25071" t="s">
        <v>6303</v>
      </c>
      <c r="D25071" t="s">
        <v>39874</v>
      </c>
      <c r="E25071" s="51">
        <v>28494</v>
      </c>
      <c r="F25071" t="s">
        <v>61760</v>
      </c>
      <c r="G25071" t="s">
        <v>39871</v>
      </c>
    </row>
    <row r="25072" spans="1:7" x14ac:dyDescent="0.3">
      <c r="A25072" t="s">
        <v>57726</v>
      </c>
      <c r="B25072" t="s">
        <v>61289</v>
      </c>
      <c r="C25072" t="s">
        <v>6303</v>
      </c>
      <c r="D25072" t="s">
        <v>39874</v>
      </c>
      <c r="E25072" s="51">
        <v>30106</v>
      </c>
      <c r="F25072" t="s">
        <v>47661</v>
      </c>
      <c r="G25072" t="s">
        <v>39875</v>
      </c>
    </row>
    <row r="25073" spans="1:7" x14ac:dyDescent="0.3">
      <c r="A25073" t="s">
        <v>61761</v>
      </c>
      <c r="B25073" t="s">
        <v>39959</v>
      </c>
      <c r="C25073" t="s">
        <v>6303</v>
      </c>
      <c r="D25073" t="s">
        <v>39865</v>
      </c>
      <c r="E25073" s="51">
        <v>23629</v>
      </c>
      <c r="F25073" t="s">
        <v>47661</v>
      </c>
      <c r="G25073" t="s">
        <v>39875</v>
      </c>
    </row>
    <row r="25074" spans="1:7" x14ac:dyDescent="0.3">
      <c r="A25074" t="s">
        <v>61762</v>
      </c>
      <c r="B25074" t="s">
        <v>61182</v>
      </c>
      <c r="C25074" t="s">
        <v>6303</v>
      </c>
      <c r="D25074" t="s">
        <v>39865</v>
      </c>
      <c r="E25074" s="51">
        <v>17690</v>
      </c>
      <c r="F25074" t="s">
        <v>47567</v>
      </c>
      <c r="G25074" t="s">
        <v>39875</v>
      </c>
    </row>
    <row r="25075" spans="1:7" x14ac:dyDescent="0.3">
      <c r="A25075" t="s">
        <v>42319</v>
      </c>
      <c r="B25075" t="s">
        <v>52511</v>
      </c>
      <c r="C25075" t="s">
        <v>6304</v>
      </c>
      <c r="D25075" t="s">
        <v>39865</v>
      </c>
      <c r="E25075" s="51">
        <v>24955</v>
      </c>
      <c r="F25075" t="s">
        <v>43141</v>
      </c>
      <c r="G25075" t="s">
        <v>39867</v>
      </c>
    </row>
    <row r="25076" spans="1:7" x14ac:dyDescent="0.3">
      <c r="A25076" t="s">
        <v>61763</v>
      </c>
      <c r="B25076" t="s">
        <v>40460</v>
      </c>
      <c r="C25076" t="s">
        <v>6304</v>
      </c>
      <c r="D25076" t="s">
        <v>39865</v>
      </c>
      <c r="E25076" s="51">
        <v>21170</v>
      </c>
      <c r="F25076" t="s">
        <v>61764</v>
      </c>
      <c r="G25076" t="s">
        <v>39875</v>
      </c>
    </row>
    <row r="25077" spans="1:7" x14ac:dyDescent="0.3">
      <c r="A25077" t="s">
        <v>40118</v>
      </c>
      <c r="B25077" t="s">
        <v>61765</v>
      </c>
      <c r="C25077" t="s">
        <v>6304</v>
      </c>
      <c r="D25077" t="s">
        <v>39865</v>
      </c>
      <c r="E25077" s="51">
        <v>24476</v>
      </c>
      <c r="F25077" t="s">
        <v>61764</v>
      </c>
      <c r="G25077" t="s">
        <v>39875</v>
      </c>
    </row>
    <row r="25078" spans="1:7" x14ac:dyDescent="0.3">
      <c r="A25078" t="s">
        <v>41131</v>
      </c>
      <c r="B25078" t="s">
        <v>39909</v>
      </c>
      <c r="C25078" t="s">
        <v>6304</v>
      </c>
      <c r="D25078" t="s">
        <v>39874</v>
      </c>
      <c r="E25078" s="51">
        <v>27244</v>
      </c>
      <c r="F25078" t="s">
        <v>47917</v>
      </c>
      <c r="G25078" t="s">
        <v>39875</v>
      </c>
    </row>
    <row r="25079" spans="1:7" x14ac:dyDescent="0.3">
      <c r="A25079" t="s">
        <v>57905</v>
      </c>
      <c r="B25079" t="s">
        <v>40510</v>
      </c>
      <c r="C25079" t="s">
        <v>6304</v>
      </c>
      <c r="D25079" t="s">
        <v>39865</v>
      </c>
      <c r="E25079" s="51">
        <v>22200</v>
      </c>
      <c r="F25079" t="s">
        <v>61764</v>
      </c>
      <c r="G25079" t="s">
        <v>39875</v>
      </c>
    </row>
    <row r="25080" spans="1:7" x14ac:dyDescent="0.3">
      <c r="A25080" t="s">
        <v>41985</v>
      </c>
      <c r="B25080" t="s">
        <v>42259</v>
      </c>
      <c r="C25080" t="s">
        <v>6304</v>
      </c>
      <c r="D25080" t="s">
        <v>39874</v>
      </c>
      <c r="E25080" s="51">
        <v>30120</v>
      </c>
      <c r="F25080" t="s">
        <v>47917</v>
      </c>
      <c r="G25080" t="s">
        <v>39875</v>
      </c>
    </row>
    <row r="25081" spans="1:7" x14ac:dyDescent="0.3">
      <c r="A25081" t="s">
        <v>41165</v>
      </c>
      <c r="B25081" t="s">
        <v>42805</v>
      </c>
      <c r="C25081" t="s">
        <v>6305</v>
      </c>
      <c r="D25081" t="s">
        <v>39865</v>
      </c>
      <c r="E25081" s="51">
        <v>23571</v>
      </c>
      <c r="F25081" t="s">
        <v>48366</v>
      </c>
      <c r="G25081" t="s">
        <v>39867</v>
      </c>
    </row>
    <row r="25082" spans="1:7" x14ac:dyDescent="0.3">
      <c r="A25082" t="s">
        <v>61680</v>
      </c>
      <c r="B25082" t="s">
        <v>41973</v>
      </c>
      <c r="C25082" t="s">
        <v>6305</v>
      </c>
      <c r="D25082" t="s">
        <v>39874</v>
      </c>
      <c r="E25082" s="51">
        <v>26288</v>
      </c>
      <c r="F25082" t="s">
        <v>47917</v>
      </c>
      <c r="G25082" t="s">
        <v>39871</v>
      </c>
    </row>
    <row r="25083" spans="1:7" x14ac:dyDescent="0.3">
      <c r="A25083" t="s">
        <v>61766</v>
      </c>
      <c r="B25083" t="s">
        <v>39922</v>
      </c>
      <c r="C25083" t="s">
        <v>6305</v>
      </c>
      <c r="D25083" t="s">
        <v>39865</v>
      </c>
      <c r="E25083" s="51">
        <v>23661</v>
      </c>
      <c r="F25083" t="s">
        <v>47917</v>
      </c>
      <c r="G25083" t="s">
        <v>39875</v>
      </c>
    </row>
    <row r="25084" spans="1:7" x14ac:dyDescent="0.3">
      <c r="A25084" t="s">
        <v>40118</v>
      </c>
      <c r="B25084" t="s">
        <v>61767</v>
      </c>
      <c r="C25084" t="s">
        <v>6305</v>
      </c>
      <c r="D25084" t="s">
        <v>39874</v>
      </c>
      <c r="E25084" s="51">
        <v>24147</v>
      </c>
      <c r="F25084" t="s">
        <v>47917</v>
      </c>
      <c r="G25084" t="s">
        <v>39875</v>
      </c>
    </row>
    <row r="25085" spans="1:7" x14ac:dyDescent="0.3">
      <c r="A25085" t="s">
        <v>61768</v>
      </c>
      <c r="B25085" t="s">
        <v>40164</v>
      </c>
      <c r="C25085" t="s">
        <v>6305</v>
      </c>
      <c r="D25085" t="s">
        <v>39865</v>
      </c>
      <c r="E25085" s="51">
        <v>27386</v>
      </c>
      <c r="F25085" t="s">
        <v>47917</v>
      </c>
      <c r="G25085" t="s">
        <v>39875</v>
      </c>
    </row>
    <row r="25086" spans="1:7" x14ac:dyDescent="0.3">
      <c r="A25086" t="s">
        <v>59649</v>
      </c>
      <c r="B25086" t="s">
        <v>61769</v>
      </c>
      <c r="C25086" t="s">
        <v>6305</v>
      </c>
      <c r="D25086" t="s">
        <v>39865</v>
      </c>
      <c r="E25086" s="51">
        <v>28156</v>
      </c>
      <c r="F25086" t="s">
        <v>48554</v>
      </c>
      <c r="G25086" t="s">
        <v>39875</v>
      </c>
    </row>
    <row r="25087" spans="1:7" x14ac:dyDescent="0.3">
      <c r="A25087" t="s">
        <v>52241</v>
      </c>
      <c r="B25087" t="s">
        <v>41490</v>
      </c>
      <c r="C25087" t="s">
        <v>6306</v>
      </c>
      <c r="D25087" t="s">
        <v>39874</v>
      </c>
      <c r="E25087" s="51">
        <v>21306</v>
      </c>
      <c r="F25087" t="s">
        <v>61770</v>
      </c>
      <c r="G25087" t="s">
        <v>39867</v>
      </c>
    </row>
    <row r="25088" spans="1:7" x14ac:dyDescent="0.3">
      <c r="A25088" t="s">
        <v>58876</v>
      </c>
      <c r="B25088" t="s">
        <v>40445</v>
      </c>
      <c r="C25088" t="s">
        <v>6306</v>
      </c>
      <c r="D25088" t="s">
        <v>39865</v>
      </c>
      <c r="E25088" s="51">
        <v>26026</v>
      </c>
      <c r="F25088" t="s">
        <v>48366</v>
      </c>
      <c r="G25088" t="s">
        <v>39875</v>
      </c>
    </row>
    <row r="25089" spans="1:7" x14ac:dyDescent="0.3">
      <c r="A25089" t="s">
        <v>61771</v>
      </c>
      <c r="B25089" t="s">
        <v>40303</v>
      </c>
      <c r="C25089" t="s">
        <v>6306</v>
      </c>
      <c r="D25089" t="s">
        <v>39874</v>
      </c>
      <c r="E25089" s="51">
        <v>26251</v>
      </c>
      <c r="F25089" t="s">
        <v>61770</v>
      </c>
      <c r="G25089" t="s">
        <v>39875</v>
      </c>
    </row>
    <row r="25090" spans="1:7" x14ac:dyDescent="0.3">
      <c r="A25090" t="s">
        <v>43148</v>
      </c>
      <c r="B25090" t="s">
        <v>40435</v>
      </c>
      <c r="C25090" t="s">
        <v>6306</v>
      </c>
      <c r="D25090" t="s">
        <v>39865</v>
      </c>
      <c r="E25090" s="51">
        <v>25053</v>
      </c>
      <c r="F25090" t="s">
        <v>61770</v>
      </c>
      <c r="G25090" t="s">
        <v>39875</v>
      </c>
    </row>
    <row r="25091" spans="1:7" x14ac:dyDescent="0.3">
      <c r="A25091" t="s">
        <v>49472</v>
      </c>
      <c r="B25091" t="s">
        <v>40510</v>
      </c>
      <c r="C25091" t="s">
        <v>6306</v>
      </c>
      <c r="D25091" t="s">
        <v>39865</v>
      </c>
      <c r="E25091" s="51">
        <v>25299</v>
      </c>
      <c r="F25091" t="s">
        <v>48366</v>
      </c>
      <c r="G25091" t="s">
        <v>39875</v>
      </c>
    </row>
    <row r="25092" spans="1:7" x14ac:dyDescent="0.3">
      <c r="A25092" t="s">
        <v>61772</v>
      </c>
      <c r="B25092" t="s">
        <v>39882</v>
      </c>
      <c r="C25092" t="s">
        <v>6306</v>
      </c>
      <c r="D25092" t="s">
        <v>39865</v>
      </c>
      <c r="E25092" s="51">
        <v>29526</v>
      </c>
      <c r="F25092" t="s">
        <v>43141</v>
      </c>
      <c r="G25092" t="s">
        <v>39875</v>
      </c>
    </row>
    <row r="25093" spans="1:7" x14ac:dyDescent="0.3">
      <c r="A25093" t="s">
        <v>61773</v>
      </c>
      <c r="B25093" t="s">
        <v>40964</v>
      </c>
      <c r="C25093" t="s">
        <v>6307</v>
      </c>
      <c r="D25093" t="s">
        <v>39865</v>
      </c>
      <c r="E25093" s="51">
        <v>24043</v>
      </c>
      <c r="F25093" t="s">
        <v>61774</v>
      </c>
      <c r="G25093" t="s">
        <v>39867</v>
      </c>
    </row>
    <row r="25094" spans="1:7" x14ac:dyDescent="0.3">
      <c r="A25094" t="s">
        <v>42750</v>
      </c>
      <c r="B25094" t="s">
        <v>40510</v>
      </c>
      <c r="C25094" t="s">
        <v>6307</v>
      </c>
      <c r="D25094" t="s">
        <v>39865</v>
      </c>
      <c r="E25094" s="51">
        <v>26140</v>
      </c>
      <c r="F25094" t="s">
        <v>61774</v>
      </c>
      <c r="G25094" t="s">
        <v>39875</v>
      </c>
    </row>
    <row r="25095" spans="1:7" x14ac:dyDescent="0.3">
      <c r="A25095" t="s">
        <v>40118</v>
      </c>
      <c r="B25095" t="s">
        <v>61775</v>
      </c>
      <c r="C25095" t="s">
        <v>6307</v>
      </c>
      <c r="D25095" t="s">
        <v>39874</v>
      </c>
      <c r="E25095" s="51">
        <v>29036</v>
      </c>
      <c r="F25095" t="s">
        <v>47917</v>
      </c>
      <c r="G25095" t="s">
        <v>39875</v>
      </c>
    </row>
    <row r="25096" spans="1:7" x14ac:dyDescent="0.3">
      <c r="A25096" t="s">
        <v>61776</v>
      </c>
      <c r="B25096" t="s">
        <v>39909</v>
      </c>
      <c r="C25096" t="s">
        <v>6307</v>
      </c>
      <c r="D25096" t="s">
        <v>39874</v>
      </c>
      <c r="E25096" s="51">
        <v>30056</v>
      </c>
      <c r="F25096" t="s">
        <v>47917</v>
      </c>
      <c r="G25096" t="s">
        <v>39875</v>
      </c>
    </row>
    <row r="25097" spans="1:7" x14ac:dyDescent="0.3">
      <c r="A25097" t="s">
        <v>52780</v>
      </c>
      <c r="B25097" t="s">
        <v>40718</v>
      </c>
      <c r="C25097" t="s">
        <v>6307</v>
      </c>
      <c r="D25097" t="s">
        <v>39874</v>
      </c>
      <c r="E25097" s="51">
        <v>34165</v>
      </c>
      <c r="F25097" t="s">
        <v>43141</v>
      </c>
      <c r="G25097" t="s">
        <v>39875</v>
      </c>
    </row>
    <row r="25098" spans="1:7" x14ac:dyDescent="0.3">
      <c r="A25098" t="s">
        <v>61777</v>
      </c>
      <c r="B25098" t="s">
        <v>39959</v>
      </c>
      <c r="C25098" t="s">
        <v>6308</v>
      </c>
      <c r="D25098" t="s">
        <v>39865</v>
      </c>
      <c r="E25098" s="51">
        <v>18945</v>
      </c>
      <c r="F25098" t="s">
        <v>61778</v>
      </c>
      <c r="G25098" t="s">
        <v>39867</v>
      </c>
    </row>
    <row r="25099" spans="1:7" x14ac:dyDescent="0.3">
      <c r="A25099" t="s">
        <v>49114</v>
      </c>
      <c r="B25099" t="s">
        <v>61779</v>
      </c>
      <c r="C25099" t="s">
        <v>6308</v>
      </c>
      <c r="D25099" t="s">
        <v>39865</v>
      </c>
      <c r="E25099" s="51">
        <v>22961</v>
      </c>
      <c r="F25099" t="s">
        <v>43141</v>
      </c>
      <c r="G25099" t="s">
        <v>39871</v>
      </c>
    </row>
    <row r="25100" spans="1:7" x14ac:dyDescent="0.3">
      <c r="A25100" t="s">
        <v>40276</v>
      </c>
      <c r="B25100" t="s">
        <v>61780</v>
      </c>
      <c r="C25100" t="s">
        <v>6308</v>
      </c>
      <c r="D25100" t="s">
        <v>39874</v>
      </c>
      <c r="E25100" s="51">
        <v>26962</v>
      </c>
      <c r="F25100" t="s">
        <v>47955</v>
      </c>
      <c r="G25100" t="s">
        <v>39875</v>
      </c>
    </row>
    <row r="25101" spans="1:7" x14ac:dyDescent="0.3">
      <c r="A25101" t="s">
        <v>61781</v>
      </c>
      <c r="B25101" t="s">
        <v>40000</v>
      </c>
      <c r="C25101" t="s">
        <v>6308</v>
      </c>
      <c r="D25101" t="s">
        <v>39865</v>
      </c>
      <c r="E25101" s="51">
        <v>28037</v>
      </c>
      <c r="F25101" t="s">
        <v>43141</v>
      </c>
      <c r="G25101" t="s">
        <v>39875</v>
      </c>
    </row>
    <row r="25102" spans="1:7" x14ac:dyDescent="0.3">
      <c r="A25102" t="s">
        <v>61782</v>
      </c>
      <c r="B25102" t="s">
        <v>61783</v>
      </c>
      <c r="C25102" t="s">
        <v>6308</v>
      </c>
      <c r="D25102" t="s">
        <v>39874</v>
      </c>
      <c r="E25102" s="51">
        <v>29204</v>
      </c>
      <c r="F25102" t="s">
        <v>47567</v>
      </c>
      <c r="G25102" t="s">
        <v>39875</v>
      </c>
    </row>
    <row r="25103" spans="1:7" x14ac:dyDescent="0.3">
      <c r="A25103" t="s">
        <v>61784</v>
      </c>
      <c r="B25103" t="s">
        <v>52189</v>
      </c>
      <c r="C25103" t="s">
        <v>6308</v>
      </c>
      <c r="D25103" t="s">
        <v>39874</v>
      </c>
      <c r="E25103" s="51">
        <v>28394</v>
      </c>
      <c r="F25103" t="s">
        <v>47955</v>
      </c>
      <c r="G25103" t="s">
        <v>39875</v>
      </c>
    </row>
    <row r="25104" spans="1:7" x14ac:dyDescent="0.3">
      <c r="A25104" t="s">
        <v>6404</v>
      </c>
      <c r="B25104" t="s">
        <v>39897</v>
      </c>
      <c r="C25104" t="s">
        <v>6309</v>
      </c>
      <c r="D25104" t="s">
        <v>39865</v>
      </c>
      <c r="E25104" s="51">
        <v>26772</v>
      </c>
      <c r="F25104" t="s">
        <v>61785</v>
      </c>
      <c r="G25104" t="s">
        <v>39867</v>
      </c>
    </row>
    <row r="25105" spans="1:7" x14ac:dyDescent="0.3">
      <c r="A25105" t="s">
        <v>54980</v>
      </c>
      <c r="B25105" t="s">
        <v>39977</v>
      </c>
      <c r="C25105" t="s">
        <v>6309</v>
      </c>
      <c r="D25105" t="s">
        <v>39865</v>
      </c>
      <c r="E25105" s="51">
        <v>26521</v>
      </c>
      <c r="F25105" t="s">
        <v>47661</v>
      </c>
      <c r="G25105" t="s">
        <v>39875</v>
      </c>
    </row>
    <row r="25106" spans="1:7" x14ac:dyDescent="0.3">
      <c r="A25106" t="s">
        <v>41665</v>
      </c>
      <c r="B25106" t="s">
        <v>40632</v>
      </c>
      <c r="C25106" t="s">
        <v>6309</v>
      </c>
      <c r="D25106" t="s">
        <v>39874</v>
      </c>
      <c r="E25106" s="51">
        <v>25883</v>
      </c>
      <c r="F25106" t="s">
        <v>61785</v>
      </c>
      <c r="G25106" t="s">
        <v>39875</v>
      </c>
    </row>
    <row r="25107" spans="1:7" x14ac:dyDescent="0.3">
      <c r="A25107" t="s">
        <v>49893</v>
      </c>
      <c r="B25107" t="s">
        <v>39977</v>
      </c>
      <c r="C25107" t="s">
        <v>6309</v>
      </c>
      <c r="D25107" t="s">
        <v>39865</v>
      </c>
      <c r="E25107" s="51">
        <v>23536</v>
      </c>
      <c r="F25107" t="s">
        <v>61786</v>
      </c>
      <c r="G25107" t="s">
        <v>39875</v>
      </c>
    </row>
    <row r="25108" spans="1:7" x14ac:dyDescent="0.3">
      <c r="A25108" t="s">
        <v>61787</v>
      </c>
      <c r="B25108" t="s">
        <v>39899</v>
      </c>
      <c r="C25108" t="s">
        <v>6309</v>
      </c>
      <c r="D25108" t="s">
        <v>39874</v>
      </c>
      <c r="E25108" s="51">
        <v>30202</v>
      </c>
      <c r="F25108" t="s">
        <v>61786</v>
      </c>
      <c r="G25108" t="s">
        <v>39875</v>
      </c>
    </row>
    <row r="25109" spans="1:7" x14ac:dyDescent="0.3">
      <c r="A25109" t="s">
        <v>40118</v>
      </c>
      <c r="B25109" t="s">
        <v>61788</v>
      </c>
      <c r="C25109" t="s">
        <v>6159</v>
      </c>
      <c r="D25109" t="s">
        <v>39865</v>
      </c>
      <c r="E25109" s="51">
        <v>21231</v>
      </c>
      <c r="F25109" t="s">
        <v>40672</v>
      </c>
      <c r="G25109" t="s">
        <v>39867</v>
      </c>
    </row>
    <row r="25110" spans="1:7" x14ac:dyDescent="0.3">
      <c r="A25110" t="s">
        <v>61789</v>
      </c>
      <c r="B25110" t="s">
        <v>61790</v>
      </c>
      <c r="C25110" t="s">
        <v>6159</v>
      </c>
      <c r="D25110" t="s">
        <v>39874</v>
      </c>
      <c r="E25110" s="51">
        <v>27549</v>
      </c>
      <c r="F25110" t="s">
        <v>61791</v>
      </c>
      <c r="G25110" t="s">
        <v>39875</v>
      </c>
    </row>
    <row r="25111" spans="1:7" x14ac:dyDescent="0.3">
      <c r="A25111" t="s">
        <v>61792</v>
      </c>
      <c r="B25111" t="s">
        <v>40544</v>
      </c>
      <c r="C25111" t="s">
        <v>6159</v>
      </c>
      <c r="D25111" t="s">
        <v>39865</v>
      </c>
      <c r="E25111" s="51">
        <v>30506</v>
      </c>
      <c r="F25111" t="s">
        <v>47211</v>
      </c>
      <c r="G25111" t="s">
        <v>39875</v>
      </c>
    </row>
    <row r="25112" spans="1:7" x14ac:dyDescent="0.3">
      <c r="A25112" t="s">
        <v>40118</v>
      </c>
      <c r="B25112" t="s">
        <v>61793</v>
      </c>
      <c r="C25112" t="s">
        <v>6160</v>
      </c>
      <c r="D25112" t="s">
        <v>39865</v>
      </c>
      <c r="E25112" s="51">
        <v>21644</v>
      </c>
      <c r="F25112" t="s">
        <v>61794</v>
      </c>
      <c r="G25112" t="s">
        <v>39867</v>
      </c>
    </row>
    <row r="25113" spans="1:7" x14ac:dyDescent="0.3">
      <c r="A25113" t="s">
        <v>47976</v>
      </c>
      <c r="B25113" t="s">
        <v>39956</v>
      </c>
      <c r="C25113" t="s">
        <v>6161</v>
      </c>
      <c r="D25113" t="s">
        <v>39865</v>
      </c>
      <c r="E25113" s="51">
        <v>27599</v>
      </c>
      <c r="F25113" t="s">
        <v>41890</v>
      </c>
      <c r="G25113" t="s">
        <v>39867</v>
      </c>
    </row>
    <row r="25114" spans="1:7" x14ac:dyDescent="0.3">
      <c r="A25114" t="s">
        <v>61795</v>
      </c>
      <c r="B25114" t="s">
        <v>40510</v>
      </c>
      <c r="C25114" t="s">
        <v>6161</v>
      </c>
      <c r="D25114" t="s">
        <v>39865</v>
      </c>
      <c r="E25114" s="51">
        <v>27163</v>
      </c>
      <c r="F25114" t="s">
        <v>61796</v>
      </c>
      <c r="G25114" t="s">
        <v>39875</v>
      </c>
    </row>
    <row r="25115" spans="1:7" x14ac:dyDescent="0.3">
      <c r="A25115" t="s">
        <v>49136</v>
      </c>
      <c r="B25115" t="s">
        <v>40510</v>
      </c>
      <c r="C25115" t="s">
        <v>6161</v>
      </c>
      <c r="D25115" t="s">
        <v>39865</v>
      </c>
      <c r="E25115" s="51">
        <v>30175</v>
      </c>
      <c r="F25115" t="s">
        <v>42328</v>
      </c>
      <c r="G25115" t="s">
        <v>39875</v>
      </c>
    </row>
    <row r="25116" spans="1:7" x14ac:dyDescent="0.3">
      <c r="A25116" t="s">
        <v>6475</v>
      </c>
      <c r="B25116" t="s">
        <v>40510</v>
      </c>
      <c r="C25116" t="s">
        <v>6162</v>
      </c>
      <c r="D25116" t="s">
        <v>39865</v>
      </c>
      <c r="E25116" s="51">
        <v>29964</v>
      </c>
      <c r="F25116" t="s">
        <v>42788</v>
      </c>
      <c r="G25116" t="s">
        <v>39867</v>
      </c>
    </row>
    <row r="25117" spans="1:7" x14ac:dyDescent="0.3">
      <c r="A25117" t="s">
        <v>57209</v>
      </c>
      <c r="B25117" t="s">
        <v>53556</v>
      </c>
      <c r="C25117" t="s">
        <v>6162</v>
      </c>
      <c r="D25117" t="s">
        <v>39874</v>
      </c>
      <c r="E25117" s="51">
        <v>29387</v>
      </c>
      <c r="F25117" t="s">
        <v>42788</v>
      </c>
      <c r="G25117" t="s">
        <v>39871</v>
      </c>
    </row>
    <row r="25118" spans="1:7" x14ac:dyDescent="0.3">
      <c r="A25118" t="s">
        <v>48894</v>
      </c>
      <c r="B25118" t="s">
        <v>61797</v>
      </c>
      <c r="C25118" t="s">
        <v>6162</v>
      </c>
      <c r="D25118" t="s">
        <v>39865</v>
      </c>
      <c r="E25118" s="51">
        <v>25706</v>
      </c>
      <c r="F25118" t="s">
        <v>42788</v>
      </c>
      <c r="G25118" t="s">
        <v>39875</v>
      </c>
    </row>
    <row r="25119" spans="1:7" x14ac:dyDescent="0.3">
      <c r="A25119" t="s">
        <v>40276</v>
      </c>
      <c r="B25119" t="s">
        <v>59955</v>
      </c>
      <c r="C25119" t="s">
        <v>6162</v>
      </c>
      <c r="D25119" t="s">
        <v>39865</v>
      </c>
      <c r="E25119" s="51">
        <v>27893</v>
      </c>
      <c r="F25119" t="s">
        <v>40672</v>
      </c>
      <c r="G25119" t="s">
        <v>39875</v>
      </c>
    </row>
    <row r="25120" spans="1:7" x14ac:dyDescent="0.3">
      <c r="A25120" t="s">
        <v>6526</v>
      </c>
      <c r="B25120" t="s">
        <v>42543</v>
      </c>
      <c r="C25120" t="s">
        <v>6162</v>
      </c>
      <c r="D25120" t="s">
        <v>39874</v>
      </c>
      <c r="E25120" s="51">
        <v>31922</v>
      </c>
      <c r="F25120" t="s">
        <v>42788</v>
      </c>
      <c r="G25120" t="s">
        <v>39875</v>
      </c>
    </row>
    <row r="25121" spans="1:7" x14ac:dyDescent="0.3">
      <c r="A25121" t="s">
        <v>61798</v>
      </c>
      <c r="B25121" t="s">
        <v>40000</v>
      </c>
      <c r="C25121" t="s">
        <v>6162</v>
      </c>
      <c r="D25121" t="s">
        <v>39865</v>
      </c>
      <c r="E25121" s="51">
        <v>29102</v>
      </c>
      <c r="F25121" t="s">
        <v>59774</v>
      </c>
      <c r="G25121" t="s">
        <v>39875</v>
      </c>
    </row>
    <row r="25122" spans="1:7" x14ac:dyDescent="0.3">
      <c r="A25122" t="s">
        <v>61799</v>
      </c>
      <c r="B25122" t="s">
        <v>56995</v>
      </c>
      <c r="C25122" t="s">
        <v>6164</v>
      </c>
      <c r="D25122" t="s">
        <v>39865</v>
      </c>
      <c r="E25122" s="51">
        <v>28713</v>
      </c>
      <c r="F25122" t="s">
        <v>40182</v>
      </c>
      <c r="G25122" t="s">
        <v>39867</v>
      </c>
    </row>
    <row r="25123" spans="1:7" x14ac:dyDescent="0.3">
      <c r="A25123" t="s">
        <v>61800</v>
      </c>
      <c r="B25123" t="s">
        <v>40510</v>
      </c>
      <c r="C25123" t="s">
        <v>6164</v>
      </c>
      <c r="D25123" t="s">
        <v>39865</v>
      </c>
      <c r="E25123" s="51">
        <v>29702</v>
      </c>
      <c r="F25123" t="s">
        <v>42328</v>
      </c>
      <c r="G25123" t="s">
        <v>39875</v>
      </c>
    </row>
    <row r="25124" spans="1:7" x14ac:dyDescent="0.3">
      <c r="A25124" t="s">
        <v>61801</v>
      </c>
      <c r="B25124" t="s">
        <v>61802</v>
      </c>
      <c r="C25124" t="s">
        <v>6164</v>
      </c>
      <c r="D25124" t="s">
        <v>39874</v>
      </c>
      <c r="E25124" s="51">
        <v>22647</v>
      </c>
      <c r="F25124" t="s">
        <v>61803</v>
      </c>
      <c r="G25124" t="s">
        <v>39875</v>
      </c>
    </row>
    <row r="25125" spans="1:7" x14ac:dyDescent="0.3">
      <c r="A25125" t="s">
        <v>61804</v>
      </c>
      <c r="B25125" t="s">
        <v>40460</v>
      </c>
      <c r="C25125" t="s">
        <v>6165</v>
      </c>
      <c r="D25125" t="s">
        <v>39865</v>
      </c>
      <c r="E25125" s="51">
        <v>21581</v>
      </c>
      <c r="F25125" t="s">
        <v>61805</v>
      </c>
      <c r="G25125" t="s">
        <v>39867</v>
      </c>
    </row>
    <row r="25126" spans="1:7" x14ac:dyDescent="0.3">
      <c r="A25126" t="s">
        <v>61806</v>
      </c>
      <c r="B25126" t="s">
        <v>39959</v>
      </c>
      <c r="C25126" t="s">
        <v>6165</v>
      </c>
      <c r="D25126" t="s">
        <v>39865</v>
      </c>
      <c r="E25126" s="51">
        <v>24715</v>
      </c>
      <c r="F25126" t="s">
        <v>42328</v>
      </c>
      <c r="G25126" t="s">
        <v>39875</v>
      </c>
    </row>
    <row r="25127" spans="1:7" x14ac:dyDescent="0.3">
      <c r="A25127" t="s">
        <v>40833</v>
      </c>
      <c r="B25127" t="s">
        <v>41757</v>
      </c>
      <c r="C25127" t="s">
        <v>6165</v>
      </c>
      <c r="D25127" t="s">
        <v>39874</v>
      </c>
      <c r="E25127" s="51">
        <v>27278</v>
      </c>
      <c r="F25127" t="s">
        <v>42328</v>
      </c>
      <c r="G25127" t="s">
        <v>39875</v>
      </c>
    </row>
    <row r="25128" spans="1:7" x14ac:dyDescent="0.3">
      <c r="A25128" t="s">
        <v>61807</v>
      </c>
      <c r="B25128" t="s">
        <v>40823</v>
      </c>
      <c r="C25128" t="s">
        <v>6165</v>
      </c>
      <c r="D25128" t="s">
        <v>39874</v>
      </c>
      <c r="E25128" s="51">
        <v>30956</v>
      </c>
      <c r="F25128" t="s">
        <v>42328</v>
      </c>
      <c r="G25128" t="s">
        <v>39875</v>
      </c>
    </row>
    <row r="25129" spans="1:7" x14ac:dyDescent="0.3">
      <c r="A25129" t="s">
        <v>40276</v>
      </c>
      <c r="B25129" t="s">
        <v>61808</v>
      </c>
      <c r="C25129" t="s">
        <v>6166</v>
      </c>
      <c r="D25129" t="s">
        <v>39865</v>
      </c>
      <c r="E25129" s="51">
        <v>27899</v>
      </c>
      <c r="F25129" t="s">
        <v>40182</v>
      </c>
      <c r="G25129" t="s">
        <v>39867</v>
      </c>
    </row>
    <row r="25130" spans="1:7" x14ac:dyDescent="0.3">
      <c r="A25130" t="s">
        <v>44130</v>
      </c>
      <c r="B25130" t="s">
        <v>40045</v>
      </c>
      <c r="C25130" t="s">
        <v>6166</v>
      </c>
      <c r="D25130" t="s">
        <v>39865</v>
      </c>
      <c r="E25130" s="51">
        <v>26327</v>
      </c>
      <c r="F25130" t="s">
        <v>42251</v>
      </c>
      <c r="G25130" t="s">
        <v>39871</v>
      </c>
    </row>
    <row r="25131" spans="1:7" x14ac:dyDescent="0.3">
      <c r="A25131" t="s">
        <v>56721</v>
      </c>
      <c r="B25131" t="s">
        <v>39959</v>
      </c>
      <c r="C25131" t="s">
        <v>6166</v>
      </c>
      <c r="D25131" t="s">
        <v>39865</v>
      </c>
      <c r="E25131" s="51">
        <v>31957</v>
      </c>
      <c r="F25131" t="s">
        <v>40672</v>
      </c>
      <c r="G25131" t="s">
        <v>39875</v>
      </c>
    </row>
    <row r="25132" spans="1:7" x14ac:dyDescent="0.3">
      <c r="A25132" t="s">
        <v>61809</v>
      </c>
      <c r="B25132" t="s">
        <v>61810</v>
      </c>
      <c r="C25132" t="s">
        <v>6166</v>
      </c>
      <c r="D25132" t="s">
        <v>39874</v>
      </c>
      <c r="E25132" s="51">
        <v>31003</v>
      </c>
      <c r="F25132" t="s">
        <v>40672</v>
      </c>
      <c r="G25132" t="s">
        <v>39875</v>
      </c>
    </row>
    <row r="25133" spans="1:7" x14ac:dyDescent="0.3">
      <c r="A25133" t="s">
        <v>42563</v>
      </c>
      <c r="B25133" t="s">
        <v>40166</v>
      </c>
      <c r="C25133" t="s">
        <v>6166</v>
      </c>
      <c r="D25133" t="s">
        <v>39874</v>
      </c>
      <c r="E25133" s="51">
        <v>28043</v>
      </c>
      <c r="F25133" t="s">
        <v>44668</v>
      </c>
      <c r="G25133" t="s">
        <v>39875</v>
      </c>
    </row>
    <row r="25134" spans="1:7" x14ac:dyDescent="0.3">
      <c r="A25134" t="s">
        <v>45172</v>
      </c>
      <c r="B25134" t="s">
        <v>41144</v>
      </c>
      <c r="C25134" t="s">
        <v>6167</v>
      </c>
      <c r="D25134" t="s">
        <v>39865</v>
      </c>
      <c r="E25134" s="51">
        <v>27357</v>
      </c>
      <c r="F25134" t="s">
        <v>43464</v>
      </c>
      <c r="G25134" t="s">
        <v>39867</v>
      </c>
    </row>
    <row r="25135" spans="1:7" x14ac:dyDescent="0.3">
      <c r="A25135" t="s">
        <v>40118</v>
      </c>
      <c r="B25135" t="s">
        <v>61811</v>
      </c>
      <c r="C25135" t="s">
        <v>6167</v>
      </c>
      <c r="D25135" t="s">
        <v>39865</v>
      </c>
      <c r="E25135" s="51">
        <v>32970</v>
      </c>
      <c r="F25135" t="s">
        <v>42328</v>
      </c>
      <c r="G25135" t="s">
        <v>39871</v>
      </c>
    </row>
    <row r="25136" spans="1:7" x14ac:dyDescent="0.3">
      <c r="A25136" t="s">
        <v>61812</v>
      </c>
      <c r="B25136" t="s">
        <v>61813</v>
      </c>
      <c r="C25136" t="s">
        <v>6167</v>
      </c>
      <c r="D25136" t="s">
        <v>39865</v>
      </c>
      <c r="E25136" s="51">
        <v>25090</v>
      </c>
      <c r="F25136" t="s">
        <v>61814</v>
      </c>
      <c r="G25136" t="s">
        <v>39875</v>
      </c>
    </row>
    <row r="25137" spans="1:7" x14ac:dyDescent="0.3">
      <c r="A25137" t="s">
        <v>40276</v>
      </c>
      <c r="B25137" t="s">
        <v>61815</v>
      </c>
      <c r="C25137" t="s">
        <v>6168</v>
      </c>
      <c r="D25137" t="s">
        <v>39865</v>
      </c>
      <c r="E25137" s="51">
        <v>26447</v>
      </c>
      <c r="F25137" t="s">
        <v>42328</v>
      </c>
      <c r="G25137" t="s">
        <v>39867</v>
      </c>
    </row>
    <row r="25138" spans="1:7" x14ac:dyDescent="0.3">
      <c r="A25138" t="s">
        <v>61816</v>
      </c>
      <c r="B25138" t="s">
        <v>61817</v>
      </c>
      <c r="C25138" t="s">
        <v>6168</v>
      </c>
      <c r="D25138" t="s">
        <v>39865</v>
      </c>
      <c r="E25138" s="51">
        <v>26679</v>
      </c>
      <c r="F25138" t="s">
        <v>42328</v>
      </c>
      <c r="G25138" t="s">
        <v>39871</v>
      </c>
    </row>
    <row r="25139" spans="1:7" x14ac:dyDescent="0.3">
      <c r="A25139" t="s">
        <v>45279</v>
      </c>
      <c r="B25139" t="s">
        <v>40110</v>
      </c>
      <c r="C25139" t="s">
        <v>6168</v>
      </c>
      <c r="D25139" t="s">
        <v>39865</v>
      </c>
      <c r="E25139" s="51">
        <v>21585</v>
      </c>
      <c r="F25139" t="s">
        <v>42328</v>
      </c>
      <c r="G25139" t="s">
        <v>39875</v>
      </c>
    </row>
    <row r="25140" spans="1:7" x14ac:dyDescent="0.3">
      <c r="A25140" t="s">
        <v>61818</v>
      </c>
      <c r="B25140" t="s">
        <v>61819</v>
      </c>
      <c r="C25140" t="s">
        <v>6168</v>
      </c>
      <c r="D25140" t="s">
        <v>39874</v>
      </c>
      <c r="E25140" s="51">
        <v>23060</v>
      </c>
      <c r="F25140" t="s">
        <v>61820</v>
      </c>
      <c r="G25140" t="s">
        <v>39875</v>
      </c>
    </row>
    <row r="25141" spans="1:7" x14ac:dyDescent="0.3">
      <c r="A25141" t="s">
        <v>61821</v>
      </c>
      <c r="B25141" t="s">
        <v>46114</v>
      </c>
      <c r="C25141" t="s">
        <v>6168</v>
      </c>
      <c r="D25141" t="s">
        <v>39874</v>
      </c>
      <c r="E25141" s="51">
        <v>26500</v>
      </c>
      <c r="F25141" t="s">
        <v>61452</v>
      </c>
      <c r="G25141" t="s">
        <v>39875</v>
      </c>
    </row>
    <row r="25142" spans="1:7" x14ac:dyDescent="0.3">
      <c r="A25142" t="s">
        <v>42816</v>
      </c>
      <c r="B25142" t="s">
        <v>40087</v>
      </c>
      <c r="C25142" t="s">
        <v>6168</v>
      </c>
      <c r="D25142" t="s">
        <v>39865</v>
      </c>
      <c r="E25142" s="51">
        <v>24721</v>
      </c>
      <c r="F25142" t="s">
        <v>61820</v>
      </c>
      <c r="G25142" t="s">
        <v>39875</v>
      </c>
    </row>
    <row r="25143" spans="1:7" x14ac:dyDescent="0.3">
      <c r="A25143" t="s">
        <v>60884</v>
      </c>
      <c r="B25143" t="s">
        <v>43630</v>
      </c>
      <c r="C25143" t="s">
        <v>6169</v>
      </c>
      <c r="D25143" t="s">
        <v>39865</v>
      </c>
      <c r="E25143" s="51">
        <v>27571</v>
      </c>
      <c r="F25143" t="s">
        <v>42328</v>
      </c>
      <c r="G25143" t="s">
        <v>39867</v>
      </c>
    </row>
    <row r="25144" spans="1:7" x14ac:dyDescent="0.3">
      <c r="A25144" t="s">
        <v>61822</v>
      </c>
      <c r="B25144" t="s">
        <v>41565</v>
      </c>
      <c r="C25144" t="s">
        <v>6169</v>
      </c>
      <c r="D25144" t="s">
        <v>39865</v>
      </c>
      <c r="E25144" s="51">
        <v>27132</v>
      </c>
      <c r="F25144" t="s">
        <v>59774</v>
      </c>
      <c r="G25144" t="s">
        <v>39871</v>
      </c>
    </row>
    <row r="25145" spans="1:7" x14ac:dyDescent="0.3">
      <c r="A25145" t="s">
        <v>61823</v>
      </c>
      <c r="B25145" t="s">
        <v>40286</v>
      </c>
      <c r="C25145" t="s">
        <v>6169</v>
      </c>
      <c r="D25145" t="s">
        <v>39865</v>
      </c>
      <c r="E25145" s="51">
        <v>27782</v>
      </c>
      <c r="F25145" t="s">
        <v>59774</v>
      </c>
      <c r="G25145" t="s">
        <v>39875</v>
      </c>
    </row>
    <row r="25146" spans="1:7" x14ac:dyDescent="0.3">
      <c r="A25146" t="s">
        <v>40276</v>
      </c>
      <c r="B25146" t="s">
        <v>61824</v>
      </c>
      <c r="C25146" t="s">
        <v>6170</v>
      </c>
      <c r="D25146" t="s">
        <v>39865</v>
      </c>
      <c r="E25146" s="51">
        <v>24035</v>
      </c>
      <c r="F25146" t="s">
        <v>61825</v>
      </c>
      <c r="G25146" t="s">
        <v>39867</v>
      </c>
    </row>
    <row r="25147" spans="1:7" x14ac:dyDescent="0.3">
      <c r="A25147" t="s">
        <v>61826</v>
      </c>
      <c r="B25147" t="s">
        <v>40028</v>
      </c>
      <c r="C25147" t="s">
        <v>6170</v>
      </c>
      <c r="D25147" t="s">
        <v>39874</v>
      </c>
      <c r="E25147" s="51">
        <v>28749</v>
      </c>
      <c r="F25147" t="s">
        <v>47539</v>
      </c>
      <c r="G25147" t="s">
        <v>39871</v>
      </c>
    </row>
    <row r="25148" spans="1:7" x14ac:dyDescent="0.3">
      <c r="A25148" t="s">
        <v>61827</v>
      </c>
      <c r="B25148" t="s">
        <v>40465</v>
      </c>
      <c r="C25148" t="s">
        <v>6170</v>
      </c>
      <c r="D25148" t="s">
        <v>39865</v>
      </c>
      <c r="E25148" s="51">
        <v>27343</v>
      </c>
      <c r="F25148" t="s">
        <v>40672</v>
      </c>
      <c r="G25148" t="s">
        <v>39875</v>
      </c>
    </row>
    <row r="25149" spans="1:7" x14ac:dyDescent="0.3">
      <c r="A25149" t="s">
        <v>40150</v>
      </c>
      <c r="B25149" t="s">
        <v>39959</v>
      </c>
      <c r="C25149" t="s">
        <v>6170</v>
      </c>
      <c r="D25149" t="s">
        <v>39865</v>
      </c>
      <c r="E25149" s="51">
        <v>25510</v>
      </c>
      <c r="F25149" t="s">
        <v>42788</v>
      </c>
      <c r="G25149" t="s">
        <v>39875</v>
      </c>
    </row>
    <row r="25150" spans="1:7" x14ac:dyDescent="0.3">
      <c r="A25150" t="s">
        <v>61828</v>
      </c>
      <c r="B25150" t="s">
        <v>59945</v>
      </c>
      <c r="C25150" t="s">
        <v>6171</v>
      </c>
      <c r="D25150" t="s">
        <v>39865</v>
      </c>
      <c r="E25150" s="51">
        <v>20529</v>
      </c>
      <c r="F25150" t="s">
        <v>61829</v>
      </c>
      <c r="G25150" t="s">
        <v>39867</v>
      </c>
    </row>
    <row r="25151" spans="1:7" x14ac:dyDescent="0.3">
      <c r="A25151" t="s">
        <v>61830</v>
      </c>
      <c r="B25151" t="s">
        <v>53140</v>
      </c>
      <c r="C25151" t="s">
        <v>6171</v>
      </c>
      <c r="D25151" t="s">
        <v>39865</v>
      </c>
      <c r="E25151" s="51">
        <v>32474</v>
      </c>
      <c r="F25151" t="s">
        <v>40672</v>
      </c>
      <c r="G25151" t="s">
        <v>39875</v>
      </c>
    </row>
    <row r="25152" spans="1:7" x14ac:dyDescent="0.3">
      <c r="A25152" t="s">
        <v>42028</v>
      </c>
      <c r="B25152" t="s">
        <v>40000</v>
      </c>
      <c r="C25152" t="s">
        <v>6171</v>
      </c>
      <c r="D25152" t="s">
        <v>39865</v>
      </c>
      <c r="E25152" s="51">
        <v>26344</v>
      </c>
      <c r="F25152" t="s">
        <v>59774</v>
      </c>
      <c r="G25152" t="s">
        <v>39875</v>
      </c>
    </row>
    <row r="25153" spans="1:7" x14ac:dyDescent="0.3">
      <c r="A25153" t="s">
        <v>61831</v>
      </c>
      <c r="B25153" t="s">
        <v>61832</v>
      </c>
      <c r="C25153" t="s">
        <v>6172</v>
      </c>
      <c r="D25153" t="s">
        <v>39865</v>
      </c>
      <c r="E25153" s="51">
        <v>26098</v>
      </c>
      <c r="F25153" t="s">
        <v>42328</v>
      </c>
      <c r="G25153" t="s">
        <v>39867</v>
      </c>
    </row>
    <row r="25154" spans="1:7" x14ac:dyDescent="0.3">
      <c r="A25154" t="s">
        <v>52108</v>
      </c>
      <c r="B25154" t="s">
        <v>40510</v>
      </c>
      <c r="C25154" t="s">
        <v>6172</v>
      </c>
      <c r="D25154" t="s">
        <v>39865</v>
      </c>
      <c r="E25154" s="51">
        <v>26077</v>
      </c>
      <c r="F25154" t="s">
        <v>61833</v>
      </c>
      <c r="G25154" t="s">
        <v>39875</v>
      </c>
    </row>
    <row r="25155" spans="1:7" x14ac:dyDescent="0.3">
      <c r="A25155" t="s">
        <v>61834</v>
      </c>
      <c r="B25155" t="s">
        <v>41144</v>
      </c>
      <c r="C25155" t="s">
        <v>6172</v>
      </c>
      <c r="D25155" t="s">
        <v>39865</v>
      </c>
      <c r="E25155" s="51">
        <v>30762</v>
      </c>
      <c r="F25155" t="s">
        <v>59562</v>
      </c>
      <c r="G25155" t="s">
        <v>39875</v>
      </c>
    </row>
    <row r="25156" spans="1:7" x14ac:dyDescent="0.3">
      <c r="A25156" t="s">
        <v>40276</v>
      </c>
      <c r="B25156" t="s">
        <v>61835</v>
      </c>
      <c r="C25156" t="s">
        <v>6173</v>
      </c>
      <c r="D25156" t="s">
        <v>39865</v>
      </c>
      <c r="E25156" s="51">
        <v>22986</v>
      </c>
      <c r="F25156" t="s">
        <v>61836</v>
      </c>
      <c r="G25156" t="s">
        <v>39867</v>
      </c>
    </row>
    <row r="25157" spans="1:7" x14ac:dyDescent="0.3">
      <c r="A25157" t="s">
        <v>40276</v>
      </c>
      <c r="B25157" t="s">
        <v>61837</v>
      </c>
      <c r="C25157" t="s">
        <v>6173</v>
      </c>
      <c r="D25157" t="s">
        <v>39865</v>
      </c>
      <c r="E25157" s="51">
        <v>24093</v>
      </c>
      <c r="F25157" t="s">
        <v>61836</v>
      </c>
      <c r="G25157" t="s">
        <v>39871</v>
      </c>
    </row>
    <row r="25158" spans="1:7" x14ac:dyDescent="0.3">
      <c r="A25158" t="s">
        <v>43246</v>
      </c>
      <c r="B25158" t="s">
        <v>40014</v>
      </c>
      <c r="C25158" t="s">
        <v>6173</v>
      </c>
      <c r="D25158" t="s">
        <v>39865</v>
      </c>
      <c r="E25158" s="51">
        <v>33007</v>
      </c>
      <c r="F25158" t="s">
        <v>40672</v>
      </c>
      <c r="G25158" t="s">
        <v>39875</v>
      </c>
    </row>
    <row r="25159" spans="1:7" x14ac:dyDescent="0.3">
      <c r="A25159" t="s">
        <v>61838</v>
      </c>
      <c r="B25159" t="s">
        <v>40135</v>
      </c>
      <c r="C25159" t="s">
        <v>6174</v>
      </c>
      <c r="D25159" t="s">
        <v>39865</v>
      </c>
      <c r="E25159" s="51">
        <v>28419</v>
      </c>
      <c r="F25159" t="s">
        <v>42328</v>
      </c>
      <c r="G25159" t="s">
        <v>39875</v>
      </c>
    </row>
    <row r="25160" spans="1:7" x14ac:dyDescent="0.3">
      <c r="A25160" t="s">
        <v>40118</v>
      </c>
      <c r="B25160" t="s">
        <v>61839</v>
      </c>
      <c r="C25160" t="s">
        <v>6175</v>
      </c>
      <c r="D25160" t="s">
        <v>39865</v>
      </c>
      <c r="E25160" s="51">
        <v>29238</v>
      </c>
      <c r="F25160" t="s">
        <v>42328</v>
      </c>
      <c r="G25160" t="s">
        <v>39867</v>
      </c>
    </row>
    <row r="25161" spans="1:7" x14ac:dyDescent="0.3">
      <c r="A25161" t="s">
        <v>61840</v>
      </c>
      <c r="B25161" t="s">
        <v>61841</v>
      </c>
      <c r="C25161" t="s">
        <v>6175</v>
      </c>
      <c r="D25161" t="s">
        <v>39874</v>
      </c>
      <c r="E25161" s="51">
        <v>28779</v>
      </c>
      <c r="F25161" t="s">
        <v>61842</v>
      </c>
      <c r="G25161" t="s">
        <v>39871</v>
      </c>
    </row>
    <row r="25162" spans="1:7" x14ac:dyDescent="0.3">
      <c r="A25162" t="s">
        <v>40118</v>
      </c>
      <c r="B25162" t="s">
        <v>61843</v>
      </c>
      <c r="C25162" t="s">
        <v>6175</v>
      </c>
      <c r="D25162" t="s">
        <v>39865</v>
      </c>
      <c r="E25162" s="51">
        <v>32555</v>
      </c>
      <c r="F25162" t="s">
        <v>40672</v>
      </c>
      <c r="G25162" t="s">
        <v>39875</v>
      </c>
    </row>
    <row r="25163" spans="1:7" x14ac:dyDescent="0.3">
      <c r="A25163" t="s">
        <v>59798</v>
      </c>
      <c r="B25163" t="s">
        <v>39922</v>
      </c>
      <c r="C25163" t="s">
        <v>6176</v>
      </c>
      <c r="D25163" t="s">
        <v>39865</v>
      </c>
      <c r="E25163" s="51">
        <v>25229</v>
      </c>
      <c r="F25163" t="s">
        <v>42328</v>
      </c>
      <c r="G25163" t="s">
        <v>39867</v>
      </c>
    </row>
    <row r="25164" spans="1:7" x14ac:dyDescent="0.3">
      <c r="A25164" t="s">
        <v>61844</v>
      </c>
      <c r="B25164" t="s">
        <v>40135</v>
      </c>
      <c r="C25164" t="s">
        <v>6176</v>
      </c>
      <c r="D25164" t="s">
        <v>39865</v>
      </c>
      <c r="E25164" s="51">
        <v>32856</v>
      </c>
      <c r="F25164" t="s">
        <v>42328</v>
      </c>
      <c r="G25164" t="s">
        <v>39875</v>
      </c>
    </row>
    <row r="25165" spans="1:7" x14ac:dyDescent="0.3">
      <c r="A25165" t="s">
        <v>5580</v>
      </c>
      <c r="B25165" t="s">
        <v>39965</v>
      </c>
      <c r="C25165" t="s">
        <v>6176</v>
      </c>
      <c r="D25165" t="s">
        <v>39865</v>
      </c>
      <c r="E25165" s="51">
        <v>29683</v>
      </c>
      <c r="F25165" t="s">
        <v>42328</v>
      </c>
      <c r="G25165" t="s">
        <v>39875</v>
      </c>
    </row>
    <row r="25166" spans="1:7" x14ac:dyDescent="0.3">
      <c r="A25166" t="s">
        <v>55538</v>
      </c>
      <c r="B25166" t="s">
        <v>55673</v>
      </c>
      <c r="C25166" t="s">
        <v>6177</v>
      </c>
      <c r="D25166" t="s">
        <v>39874</v>
      </c>
      <c r="E25166" s="51">
        <v>21290</v>
      </c>
      <c r="F25166" t="s">
        <v>61845</v>
      </c>
      <c r="G25166" t="s">
        <v>39867</v>
      </c>
    </row>
    <row r="25167" spans="1:7" x14ac:dyDescent="0.3">
      <c r="A25167" t="s">
        <v>41491</v>
      </c>
      <c r="B25167" t="s">
        <v>61846</v>
      </c>
      <c r="C25167" t="s">
        <v>6177</v>
      </c>
      <c r="D25167" t="s">
        <v>39874</v>
      </c>
      <c r="E25167" s="51">
        <v>32625</v>
      </c>
      <c r="F25167" t="s">
        <v>42328</v>
      </c>
      <c r="G25167" t="s">
        <v>39875</v>
      </c>
    </row>
    <row r="25168" spans="1:7" x14ac:dyDescent="0.3">
      <c r="A25168" t="s">
        <v>2273</v>
      </c>
      <c r="B25168" t="s">
        <v>39897</v>
      </c>
      <c r="C25168" t="s">
        <v>6177</v>
      </c>
      <c r="D25168" t="s">
        <v>39865</v>
      </c>
      <c r="E25168" s="51">
        <v>19966</v>
      </c>
      <c r="F25168" t="s">
        <v>61845</v>
      </c>
      <c r="G25168" t="s">
        <v>39875</v>
      </c>
    </row>
    <row r="25169" spans="1:7" x14ac:dyDescent="0.3">
      <c r="A25169" t="s">
        <v>5894</v>
      </c>
      <c r="B25169" t="s">
        <v>39977</v>
      </c>
      <c r="C25169" t="s">
        <v>6178</v>
      </c>
      <c r="D25169" t="s">
        <v>39865</v>
      </c>
      <c r="E25169" s="51">
        <v>17922</v>
      </c>
      <c r="F25169" t="s">
        <v>43464</v>
      </c>
      <c r="G25169" t="s">
        <v>39867</v>
      </c>
    </row>
    <row r="25170" spans="1:7" x14ac:dyDescent="0.3">
      <c r="A25170" t="s">
        <v>739</v>
      </c>
      <c r="B25170" t="s">
        <v>42516</v>
      </c>
      <c r="C25170" t="s">
        <v>6178</v>
      </c>
      <c r="D25170" t="s">
        <v>39874</v>
      </c>
      <c r="E25170" s="51">
        <v>30737</v>
      </c>
      <c r="F25170" t="s">
        <v>40672</v>
      </c>
      <c r="G25170" t="s">
        <v>39875</v>
      </c>
    </row>
    <row r="25171" spans="1:7" x14ac:dyDescent="0.3">
      <c r="A25171" t="s">
        <v>51384</v>
      </c>
      <c r="B25171" t="s">
        <v>61847</v>
      </c>
      <c r="C25171" t="s">
        <v>6178</v>
      </c>
      <c r="D25171" t="s">
        <v>39865</v>
      </c>
      <c r="E25171" s="51">
        <v>31212</v>
      </c>
      <c r="F25171" t="s">
        <v>40672</v>
      </c>
      <c r="G25171" t="s">
        <v>39875</v>
      </c>
    </row>
    <row r="25172" spans="1:7" x14ac:dyDescent="0.3">
      <c r="A25172" t="s">
        <v>61848</v>
      </c>
      <c r="B25172" t="s">
        <v>42315</v>
      </c>
      <c r="C25172" t="s">
        <v>6178</v>
      </c>
      <c r="D25172" t="s">
        <v>39874</v>
      </c>
      <c r="E25172" s="51">
        <v>27922</v>
      </c>
      <c r="F25172" t="s">
        <v>43464</v>
      </c>
      <c r="G25172" t="s">
        <v>39875</v>
      </c>
    </row>
    <row r="25173" spans="1:7" x14ac:dyDescent="0.3">
      <c r="A25173" t="s">
        <v>61849</v>
      </c>
      <c r="B25173" t="s">
        <v>39899</v>
      </c>
      <c r="C25173" t="s">
        <v>6178</v>
      </c>
      <c r="D25173" t="s">
        <v>39874</v>
      </c>
      <c r="E25173" s="51">
        <v>32017</v>
      </c>
      <c r="F25173" t="s">
        <v>41337</v>
      </c>
      <c r="G25173" t="s">
        <v>39875</v>
      </c>
    </row>
    <row r="25174" spans="1:7" x14ac:dyDescent="0.3">
      <c r="A25174" t="s">
        <v>61850</v>
      </c>
      <c r="B25174" t="s">
        <v>40286</v>
      </c>
      <c r="C25174" t="s">
        <v>6178</v>
      </c>
      <c r="D25174" t="s">
        <v>39865</v>
      </c>
      <c r="E25174" s="51">
        <v>23122</v>
      </c>
      <c r="F25174" t="s">
        <v>40656</v>
      </c>
      <c r="G25174" t="s">
        <v>39875</v>
      </c>
    </row>
    <row r="25175" spans="1:7" x14ac:dyDescent="0.3">
      <c r="A25175" t="s">
        <v>61851</v>
      </c>
      <c r="B25175" t="s">
        <v>40072</v>
      </c>
      <c r="C25175" t="s">
        <v>6178</v>
      </c>
      <c r="D25175" t="s">
        <v>39865</v>
      </c>
      <c r="E25175" s="51">
        <v>22783</v>
      </c>
      <c r="F25175" t="s">
        <v>43464</v>
      </c>
      <c r="G25175" t="s">
        <v>39875</v>
      </c>
    </row>
    <row r="25176" spans="1:7" x14ac:dyDescent="0.3">
      <c r="A25176" t="s">
        <v>44078</v>
      </c>
      <c r="B25176" t="s">
        <v>48241</v>
      </c>
      <c r="C25176" t="s">
        <v>6178</v>
      </c>
      <c r="D25176" t="s">
        <v>39874</v>
      </c>
      <c r="E25176" s="51">
        <v>27319</v>
      </c>
      <c r="F25176" t="s">
        <v>42328</v>
      </c>
      <c r="G25176" t="s">
        <v>39875</v>
      </c>
    </row>
    <row r="25177" spans="1:7" x14ac:dyDescent="0.3">
      <c r="A25177" t="s">
        <v>61097</v>
      </c>
      <c r="B25177" t="s">
        <v>40639</v>
      </c>
      <c r="C25177" t="s">
        <v>6179</v>
      </c>
      <c r="D25177" t="s">
        <v>39865</v>
      </c>
      <c r="E25177" s="51">
        <v>23650</v>
      </c>
      <c r="F25177" t="s">
        <v>40903</v>
      </c>
      <c r="G25177" t="s">
        <v>39867</v>
      </c>
    </row>
    <row r="25178" spans="1:7" x14ac:dyDescent="0.3">
      <c r="A25178" t="s">
        <v>40276</v>
      </c>
      <c r="B25178" t="s">
        <v>61393</v>
      </c>
      <c r="C25178" t="s">
        <v>6179</v>
      </c>
      <c r="D25178" t="s">
        <v>39865</v>
      </c>
      <c r="E25178" s="51">
        <v>28602</v>
      </c>
      <c r="F25178" t="s">
        <v>59562</v>
      </c>
      <c r="G25178" t="s">
        <v>39875</v>
      </c>
    </row>
    <row r="25179" spans="1:7" x14ac:dyDescent="0.3">
      <c r="A25179" t="s">
        <v>42161</v>
      </c>
      <c r="B25179" t="s">
        <v>56701</v>
      </c>
      <c r="C25179" t="s">
        <v>6179</v>
      </c>
      <c r="D25179" t="s">
        <v>39874</v>
      </c>
      <c r="E25179" s="51">
        <v>35266</v>
      </c>
      <c r="F25179" t="s">
        <v>54690</v>
      </c>
      <c r="G25179" t="s">
        <v>39875</v>
      </c>
    </row>
    <row r="25180" spans="1:7" x14ac:dyDescent="0.3">
      <c r="A25180" t="s">
        <v>61852</v>
      </c>
      <c r="B25180" t="s">
        <v>42805</v>
      </c>
      <c r="C25180" t="s">
        <v>6180</v>
      </c>
      <c r="D25180" t="s">
        <v>39865</v>
      </c>
      <c r="E25180" s="51">
        <v>27612</v>
      </c>
      <c r="F25180" t="s">
        <v>42328</v>
      </c>
      <c r="G25180" t="s">
        <v>39867</v>
      </c>
    </row>
    <row r="25181" spans="1:7" x14ac:dyDescent="0.3">
      <c r="A25181" t="s">
        <v>60167</v>
      </c>
      <c r="B25181" t="s">
        <v>47977</v>
      </c>
      <c r="C25181" t="s">
        <v>6180</v>
      </c>
      <c r="D25181" t="s">
        <v>39865</v>
      </c>
      <c r="E25181" s="51">
        <v>27490</v>
      </c>
      <c r="F25181" t="s">
        <v>42328</v>
      </c>
      <c r="G25181" t="s">
        <v>39875</v>
      </c>
    </row>
    <row r="25182" spans="1:7" x14ac:dyDescent="0.3">
      <c r="A25182" t="s">
        <v>40276</v>
      </c>
      <c r="B25182" t="s">
        <v>61853</v>
      </c>
      <c r="C25182" t="s">
        <v>6180</v>
      </c>
      <c r="D25182" t="s">
        <v>39874</v>
      </c>
      <c r="E25182" s="51">
        <v>23385</v>
      </c>
      <c r="F25182" t="s">
        <v>61854</v>
      </c>
      <c r="G25182" t="s">
        <v>39875</v>
      </c>
    </row>
    <row r="25183" spans="1:7" x14ac:dyDescent="0.3">
      <c r="A25183" t="s">
        <v>48316</v>
      </c>
      <c r="B25183" t="s">
        <v>40907</v>
      </c>
      <c r="C25183" t="s">
        <v>6180</v>
      </c>
      <c r="D25183" t="s">
        <v>39874</v>
      </c>
      <c r="E25183" s="51">
        <v>24070</v>
      </c>
      <c r="F25183" t="s">
        <v>42328</v>
      </c>
      <c r="G25183" t="s">
        <v>39875</v>
      </c>
    </row>
    <row r="25184" spans="1:7" x14ac:dyDescent="0.3">
      <c r="A25184" t="s">
        <v>61855</v>
      </c>
      <c r="B25184" t="s">
        <v>41965</v>
      </c>
      <c r="C25184" t="s">
        <v>6180</v>
      </c>
      <c r="D25184" t="s">
        <v>39865</v>
      </c>
      <c r="E25184" s="51">
        <v>19730</v>
      </c>
      <c r="F25184" t="s">
        <v>61854</v>
      </c>
      <c r="G25184" t="s">
        <v>39875</v>
      </c>
    </row>
    <row r="25185" spans="1:7" x14ac:dyDescent="0.3">
      <c r="A25185" t="s">
        <v>2273</v>
      </c>
      <c r="B25185" t="s">
        <v>39959</v>
      </c>
      <c r="C25185" t="s">
        <v>6181</v>
      </c>
      <c r="D25185" t="s">
        <v>39865</v>
      </c>
      <c r="E25185" s="51">
        <v>23359</v>
      </c>
      <c r="F25185" t="s">
        <v>42328</v>
      </c>
      <c r="G25185" t="s">
        <v>39867</v>
      </c>
    </row>
    <row r="25186" spans="1:7" x14ac:dyDescent="0.3">
      <c r="A25186" t="s">
        <v>61856</v>
      </c>
      <c r="B25186" t="s">
        <v>39897</v>
      </c>
      <c r="C25186" t="s">
        <v>6181</v>
      </c>
      <c r="D25186" t="s">
        <v>39865</v>
      </c>
      <c r="E25186" s="51">
        <v>23319</v>
      </c>
      <c r="F25186" t="s">
        <v>61857</v>
      </c>
      <c r="G25186" t="s">
        <v>39875</v>
      </c>
    </row>
    <row r="25187" spans="1:7" x14ac:dyDescent="0.3">
      <c r="A25187" t="s">
        <v>61858</v>
      </c>
      <c r="B25187" t="s">
        <v>40039</v>
      </c>
      <c r="C25187" t="s">
        <v>6183</v>
      </c>
      <c r="D25187" t="s">
        <v>39865</v>
      </c>
      <c r="E25187" s="51">
        <v>27568</v>
      </c>
      <c r="F25187" t="s">
        <v>41890</v>
      </c>
      <c r="G25187" t="s">
        <v>39867</v>
      </c>
    </row>
    <row r="25188" spans="1:7" x14ac:dyDescent="0.3">
      <c r="A25188" t="s">
        <v>60346</v>
      </c>
      <c r="B25188" t="s">
        <v>52189</v>
      </c>
      <c r="C25188" t="s">
        <v>6183</v>
      </c>
      <c r="D25188" t="s">
        <v>39874</v>
      </c>
      <c r="E25188" s="51">
        <v>26658</v>
      </c>
      <c r="F25188" t="s">
        <v>40672</v>
      </c>
      <c r="G25188" t="s">
        <v>39875</v>
      </c>
    </row>
    <row r="25189" spans="1:7" x14ac:dyDescent="0.3">
      <c r="A25189" t="s">
        <v>60579</v>
      </c>
      <c r="B25189" t="s">
        <v>40000</v>
      </c>
      <c r="C25189" t="s">
        <v>6183</v>
      </c>
      <c r="D25189" t="s">
        <v>39865</v>
      </c>
      <c r="E25189" s="51">
        <v>26980</v>
      </c>
      <c r="F25189" t="s">
        <v>42788</v>
      </c>
      <c r="G25189" t="s">
        <v>39875</v>
      </c>
    </row>
    <row r="25190" spans="1:7" x14ac:dyDescent="0.3">
      <c r="A25190" t="s">
        <v>61859</v>
      </c>
      <c r="B25190" t="s">
        <v>40478</v>
      </c>
      <c r="C25190" t="s">
        <v>6183</v>
      </c>
      <c r="D25190" t="s">
        <v>39874</v>
      </c>
      <c r="E25190" s="51">
        <v>28661</v>
      </c>
      <c r="F25190" t="s">
        <v>40182</v>
      </c>
      <c r="G25190" t="s">
        <v>39875</v>
      </c>
    </row>
    <row r="25191" spans="1:7" x14ac:dyDescent="0.3">
      <c r="A25191" t="s">
        <v>40705</v>
      </c>
      <c r="B25191" t="s">
        <v>40000</v>
      </c>
      <c r="C25191" t="s">
        <v>6184</v>
      </c>
      <c r="D25191" t="s">
        <v>39865</v>
      </c>
      <c r="E25191" s="51">
        <v>20381</v>
      </c>
      <c r="F25191" t="s">
        <v>61860</v>
      </c>
      <c r="G25191" t="s">
        <v>39867</v>
      </c>
    </row>
    <row r="25192" spans="1:7" x14ac:dyDescent="0.3">
      <c r="A25192" t="s">
        <v>61861</v>
      </c>
      <c r="B25192" t="s">
        <v>40399</v>
      </c>
      <c r="C25192" t="s">
        <v>6184</v>
      </c>
      <c r="D25192" t="s">
        <v>39865</v>
      </c>
      <c r="E25192" s="51">
        <v>27156</v>
      </c>
      <c r="F25192" t="s">
        <v>61860</v>
      </c>
      <c r="G25192" t="s">
        <v>39871</v>
      </c>
    </row>
    <row r="25193" spans="1:7" x14ac:dyDescent="0.3">
      <c r="A25193" t="s">
        <v>49472</v>
      </c>
      <c r="B25193" t="s">
        <v>40335</v>
      </c>
      <c r="C25193" t="s">
        <v>6184</v>
      </c>
      <c r="D25193" t="s">
        <v>39865</v>
      </c>
      <c r="E25193" s="51">
        <v>22568</v>
      </c>
      <c r="F25193" t="s">
        <v>42328</v>
      </c>
      <c r="G25193" t="s">
        <v>39875</v>
      </c>
    </row>
    <row r="25194" spans="1:7" x14ac:dyDescent="0.3">
      <c r="A25194" t="s">
        <v>40276</v>
      </c>
      <c r="B25194" t="s">
        <v>61862</v>
      </c>
      <c r="C25194" t="s">
        <v>6185</v>
      </c>
      <c r="D25194" t="s">
        <v>39865</v>
      </c>
      <c r="E25194" s="51">
        <v>24987</v>
      </c>
      <c r="F25194" t="s">
        <v>42788</v>
      </c>
      <c r="G25194" t="s">
        <v>39867</v>
      </c>
    </row>
    <row r="25195" spans="1:7" x14ac:dyDescent="0.3">
      <c r="A25195" t="s">
        <v>61863</v>
      </c>
      <c r="B25195" t="s">
        <v>40303</v>
      </c>
      <c r="C25195" t="s">
        <v>6185</v>
      </c>
      <c r="D25195" t="s">
        <v>39874</v>
      </c>
      <c r="E25195" s="51">
        <v>30784</v>
      </c>
      <c r="F25195" t="s">
        <v>40672</v>
      </c>
      <c r="G25195" t="s">
        <v>39871</v>
      </c>
    </row>
    <row r="25196" spans="1:7" x14ac:dyDescent="0.3">
      <c r="A25196" t="s">
        <v>57053</v>
      </c>
      <c r="B25196" t="s">
        <v>40072</v>
      </c>
      <c r="C25196" t="s">
        <v>6185</v>
      </c>
      <c r="D25196" t="s">
        <v>39865</v>
      </c>
      <c r="E25196" s="51">
        <v>25291</v>
      </c>
      <c r="F25196" t="s">
        <v>61864</v>
      </c>
      <c r="G25196" t="s">
        <v>39875</v>
      </c>
    </row>
    <row r="25197" spans="1:7" x14ac:dyDescent="0.3">
      <c r="A25197" t="s">
        <v>61865</v>
      </c>
      <c r="B25197" t="s">
        <v>40867</v>
      </c>
      <c r="C25197" t="s">
        <v>6185</v>
      </c>
      <c r="D25197" t="s">
        <v>39874</v>
      </c>
      <c r="E25197" s="51">
        <v>30267</v>
      </c>
      <c r="F25197" t="s">
        <v>42788</v>
      </c>
      <c r="G25197" t="s">
        <v>39875</v>
      </c>
    </row>
    <row r="25198" spans="1:7" x14ac:dyDescent="0.3">
      <c r="A25198" t="s">
        <v>40125</v>
      </c>
      <c r="B25198" t="s">
        <v>39959</v>
      </c>
      <c r="C25198" t="s">
        <v>6185</v>
      </c>
      <c r="D25198" t="s">
        <v>39865</v>
      </c>
      <c r="E25198" s="51">
        <v>26709</v>
      </c>
      <c r="F25198" t="s">
        <v>61864</v>
      </c>
      <c r="G25198" t="s">
        <v>39875</v>
      </c>
    </row>
    <row r="25199" spans="1:7" x14ac:dyDescent="0.3">
      <c r="A25199" t="s">
        <v>61866</v>
      </c>
      <c r="B25199" t="s">
        <v>40000</v>
      </c>
      <c r="C25199" t="s">
        <v>6186</v>
      </c>
      <c r="D25199" t="s">
        <v>39865</v>
      </c>
      <c r="E25199" s="51">
        <v>31481</v>
      </c>
      <c r="F25199" t="s">
        <v>42328</v>
      </c>
      <c r="G25199" t="s">
        <v>39867</v>
      </c>
    </row>
    <row r="25200" spans="1:7" x14ac:dyDescent="0.3">
      <c r="A25200" t="s">
        <v>61867</v>
      </c>
      <c r="B25200" t="s">
        <v>39899</v>
      </c>
      <c r="C25200" t="s">
        <v>6186</v>
      </c>
      <c r="D25200" t="s">
        <v>39874</v>
      </c>
      <c r="E25200" s="51">
        <v>30883</v>
      </c>
      <c r="F25200" t="s">
        <v>59774</v>
      </c>
      <c r="G25200" t="s">
        <v>39875</v>
      </c>
    </row>
    <row r="25201" spans="1:7" x14ac:dyDescent="0.3">
      <c r="A25201" t="s">
        <v>61868</v>
      </c>
      <c r="B25201" t="s">
        <v>40510</v>
      </c>
      <c r="C25201" t="s">
        <v>6186</v>
      </c>
      <c r="D25201" t="s">
        <v>39865</v>
      </c>
      <c r="E25201" s="51">
        <v>21228</v>
      </c>
      <c r="F25201" t="s">
        <v>59774</v>
      </c>
      <c r="G25201" t="s">
        <v>39875</v>
      </c>
    </row>
    <row r="25202" spans="1:7" x14ac:dyDescent="0.3">
      <c r="A25202" t="s">
        <v>40118</v>
      </c>
      <c r="B25202" t="s">
        <v>61869</v>
      </c>
      <c r="C25202" t="s">
        <v>6186</v>
      </c>
      <c r="D25202" t="s">
        <v>39874</v>
      </c>
      <c r="E25202" s="51">
        <v>24713</v>
      </c>
      <c r="F25202" t="s">
        <v>59774</v>
      </c>
      <c r="G25202" t="s">
        <v>39875</v>
      </c>
    </row>
    <row r="25203" spans="1:7" x14ac:dyDescent="0.3">
      <c r="A25203" t="s">
        <v>44543</v>
      </c>
      <c r="B25203" t="s">
        <v>40481</v>
      </c>
      <c r="C25203" t="s">
        <v>6186</v>
      </c>
      <c r="D25203" t="s">
        <v>39874</v>
      </c>
      <c r="E25203" s="51">
        <v>34093</v>
      </c>
      <c r="F25203" t="s">
        <v>42328</v>
      </c>
      <c r="G25203" t="s">
        <v>39875</v>
      </c>
    </row>
    <row r="25204" spans="1:7" x14ac:dyDescent="0.3">
      <c r="A25204" t="s">
        <v>7109</v>
      </c>
      <c r="B25204" t="s">
        <v>40128</v>
      </c>
      <c r="C25204" t="s">
        <v>6186</v>
      </c>
      <c r="D25204" t="s">
        <v>39874</v>
      </c>
      <c r="E25204" s="51">
        <v>30042</v>
      </c>
      <c r="F25204" t="s">
        <v>59774</v>
      </c>
      <c r="G25204" t="s">
        <v>39875</v>
      </c>
    </row>
    <row r="25205" spans="1:7" x14ac:dyDescent="0.3">
      <c r="A25205" t="s">
        <v>61870</v>
      </c>
      <c r="B25205" t="s">
        <v>40809</v>
      </c>
      <c r="C25205" t="s">
        <v>6186</v>
      </c>
      <c r="D25205" t="s">
        <v>39865</v>
      </c>
      <c r="E25205" s="51">
        <v>27643</v>
      </c>
      <c r="F25205" t="s">
        <v>59774</v>
      </c>
      <c r="G25205" t="s">
        <v>39875</v>
      </c>
    </row>
    <row r="25206" spans="1:7" x14ac:dyDescent="0.3">
      <c r="A25206" t="s">
        <v>59798</v>
      </c>
      <c r="B25206" t="s">
        <v>39902</v>
      </c>
      <c r="C25206" t="s">
        <v>6186</v>
      </c>
      <c r="D25206" t="s">
        <v>39865</v>
      </c>
      <c r="E25206" s="51">
        <v>29399</v>
      </c>
      <c r="F25206" t="s">
        <v>59774</v>
      </c>
      <c r="G25206" t="s">
        <v>39875</v>
      </c>
    </row>
    <row r="25207" spans="1:7" x14ac:dyDescent="0.3">
      <c r="A25207" t="s">
        <v>61871</v>
      </c>
      <c r="B25207" t="s">
        <v>39897</v>
      </c>
      <c r="C25207" t="s">
        <v>6187</v>
      </c>
      <c r="D25207" t="s">
        <v>39865</v>
      </c>
      <c r="E25207" s="51">
        <v>24560</v>
      </c>
      <c r="F25207" t="s">
        <v>46734</v>
      </c>
      <c r="G25207" t="s">
        <v>39867</v>
      </c>
    </row>
    <row r="25208" spans="1:7" x14ac:dyDescent="0.3">
      <c r="A25208" t="s">
        <v>61872</v>
      </c>
      <c r="B25208" t="s">
        <v>40000</v>
      </c>
      <c r="C25208" t="s">
        <v>6187</v>
      </c>
      <c r="D25208" t="s">
        <v>39865</v>
      </c>
      <c r="E25208" s="51">
        <v>35406</v>
      </c>
      <c r="F25208" t="s">
        <v>40672</v>
      </c>
      <c r="G25208" t="s">
        <v>39875</v>
      </c>
    </row>
    <row r="25209" spans="1:7" x14ac:dyDescent="0.3">
      <c r="A25209" t="s">
        <v>61873</v>
      </c>
      <c r="B25209" t="s">
        <v>40515</v>
      </c>
      <c r="C25209" t="s">
        <v>6187</v>
      </c>
      <c r="D25209" t="s">
        <v>39874</v>
      </c>
      <c r="E25209" s="51">
        <v>26131</v>
      </c>
      <c r="F25209" t="s">
        <v>40182</v>
      </c>
      <c r="G25209" t="s">
        <v>39875</v>
      </c>
    </row>
    <row r="25210" spans="1:7" x14ac:dyDescent="0.3">
      <c r="A25210" t="s">
        <v>43650</v>
      </c>
      <c r="B25210" t="s">
        <v>43952</v>
      </c>
      <c r="C25210" t="s">
        <v>6187</v>
      </c>
      <c r="D25210" t="s">
        <v>39865</v>
      </c>
      <c r="E25210" s="51">
        <v>27104</v>
      </c>
      <c r="F25210" t="s">
        <v>46734</v>
      </c>
      <c r="G25210" t="s">
        <v>39875</v>
      </c>
    </row>
    <row r="25211" spans="1:7" x14ac:dyDescent="0.3">
      <c r="A25211" t="s">
        <v>61771</v>
      </c>
      <c r="B25211" t="s">
        <v>44050</v>
      </c>
      <c r="C25211" t="s">
        <v>6187</v>
      </c>
      <c r="D25211" t="s">
        <v>39874</v>
      </c>
      <c r="E25211" s="51">
        <v>27504</v>
      </c>
      <c r="F25211" t="s">
        <v>40672</v>
      </c>
      <c r="G25211" t="s">
        <v>39875</v>
      </c>
    </row>
    <row r="25212" spans="1:7" x14ac:dyDescent="0.3">
      <c r="A25212" t="s">
        <v>61874</v>
      </c>
      <c r="B25212" t="s">
        <v>40135</v>
      </c>
      <c r="C25212" t="s">
        <v>6187</v>
      </c>
      <c r="D25212" t="s">
        <v>39865</v>
      </c>
      <c r="E25212" s="51">
        <v>29503</v>
      </c>
      <c r="F25212" t="s">
        <v>40672</v>
      </c>
      <c r="G25212" t="s">
        <v>39875</v>
      </c>
    </row>
    <row r="25213" spans="1:7" x14ac:dyDescent="0.3">
      <c r="A25213" t="s">
        <v>60319</v>
      </c>
      <c r="B25213" t="s">
        <v>40397</v>
      </c>
      <c r="C25213" t="s">
        <v>6187</v>
      </c>
      <c r="D25213" t="s">
        <v>39874</v>
      </c>
      <c r="E25213" s="51">
        <v>30497</v>
      </c>
      <c r="F25213" t="s">
        <v>46734</v>
      </c>
      <c r="G25213" t="s">
        <v>39875</v>
      </c>
    </row>
    <row r="25214" spans="1:7" x14ac:dyDescent="0.3">
      <c r="A25214" t="s">
        <v>5789</v>
      </c>
      <c r="B25214" t="s">
        <v>40510</v>
      </c>
      <c r="C25214" t="s">
        <v>6187</v>
      </c>
      <c r="D25214" t="s">
        <v>39865</v>
      </c>
      <c r="E25214" s="51">
        <v>35034</v>
      </c>
      <c r="F25214" t="s">
        <v>40672</v>
      </c>
      <c r="G25214" t="s">
        <v>39875</v>
      </c>
    </row>
    <row r="25215" spans="1:7" x14ac:dyDescent="0.3">
      <c r="A25215" t="s">
        <v>61875</v>
      </c>
      <c r="B25215" t="s">
        <v>39959</v>
      </c>
      <c r="C25215" t="s">
        <v>6188</v>
      </c>
      <c r="D25215" t="s">
        <v>39865</v>
      </c>
      <c r="E25215" s="51">
        <v>28146</v>
      </c>
      <c r="F25215" t="s">
        <v>40672</v>
      </c>
      <c r="G25215" t="s">
        <v>39867</v>
      </c>
    </row>
    <row r="25216" spans="1:7" x14ac:dyDescent="0.3">
      <c r="A25216" t="s">
        <v>7067</v>
      </c>
      <c r="B25216" t="s">
        <v>40435</v>
      </c>
      <c r="C25216" t="s">
        <v>6188</v>
      </c>
      <c r="D25216" t="s">
        <v>39865</v>
      </c>
      <c r="E25216" s="51">
        <v>33190</v>
      </c>
      <c r="F25216" t="s">
        <v>40672</v>
      </c>
      <c r="G25216" t="s">
        <v>39871</v>
      </c>
    </row>
    <row r="25217" spans="1:7" x14ac:dyDescent="0.3">
      <c r="A25217" t="s">
        <v>61876</v>
      </c>
      <c r="B25217" t="s">
        <v>41343</v>
      </c>
      <c r="C25217" t="s">
        <v>6188</v>
      </c>
      <c r="D25217" t="s">
        <v>39874</v>
      </c>
      <c r="E25217" s="51">
        <v>24711</v>
      </c>
      <c r="F25217" t="s">
        <v>40672</v>
      </c>
      <c r="G25217" t="s">
        <v>39875</v>
      </c>
    </row>
    <row r="25218" spans="1:7" x14ac:dyDescent="0.3">
      <c r="A25218" t="s">
        <v>49472</v>
      </c>
      <c r="B25218" t="s">
        <v>40845</v>
      </c>
      <c r="C25218" t="s">
        <v>6188</v>
      </c>
      <c r="D25218" t="s">
        <v>39874</v>
      </c>
      <c r="E25218" s="51">
        <v>28189</v>
      </c>
      <c r="F25218" t="s">
        <v>46734</v>
      </c>
      <c r="G25218" t="s">
        <v>39875</v>
      </c>
    </row>
    <row r="25219" spans="1:7" x14ac:dyDescent="0.3">
      <c r="A25219" t="s">
        <v>42902</v>
      </c>
      <c r="B25219" t="s">
        <v>39956</v>
      </c>
      <c r="C25219" t="s">
        <v>6188</v>
      </c>
      <c r="D25219" t="s">
        <v>39865</v>
      </c>
      <c r="E25219" s="51">
        <v>28189</v>
      </c>
      <c r="F25219" t="s">
        <v>40672</v>
      </c>
      <c r="G25219" t="s">
        <v>39875</v>
      </c>
    </row>
    <row r="25220" spans="1:7" x14ac:dyDescent="0.3">
      <c r="A25220" t="s">
        <v>53117</v>
      </c>
      <c r="B25220" t="s">
        <v>39897</v>
      </c>
      <c r="C25220" t="s">
        <v>6189</v>
      </c>
      <c r="D25220" t="s">
        <v>39865</v>
      </c>
      <c r="E25220" s="51">
        <v>20002</v>
      </c>
      <c r="F25220" t="s">
        <v>42328</v>
      </c>
      <c r="G25220" t="s">
        <v>39867</v>
      </c>
    </row>
    <row r="25221" spans="1:7" x14ac:dyDescent="0.3">
      <c r="A25221" t="s">
        <v>61141</v>
      </c>
      <c r="B25221" t="s">
        <v>40681</v>
      </c>
      <c r="C25221" t="s">
        <v>6190</v>
      </c>
      <c r="D25221" t="s">
        <v>39865</v>
      </c>
      <c r="E25221" s="51">
        <v>29046</v>
      </c>
      <c r="F25221" t="s">
        <v>61877</v>
      </c>
      <c r="G25221" t="s">
        <v>39867</v>
      </c>
    </row>
    <row r="25222" spans="1:7" x14ac:dyDescent="0.3">
      <c r="A25222" t="s">
        <v>61872</v>
      </c>
      <c r="B25222" t="s">
        <v>61878</v>
      </c>
      <c r="C25222" t="s">
        <v>6190</v>
      </c>
      <c r="D25222" t="s">
        <v>39874</v>
      </c>
      <c r="E25222" s="51">
        <v>31432</v>
      </c>
      <c r="F25222" t="s">
        <v>40672</v>
      </c>
      <c r="G25222" t="s">
        <v>39875</v>
      </c>
    </row>
    <row r="25223" spans="1:7" x14ac:dyDescent="0.3">
      <c r="A25223" t="s">
        <v>40118</v>
      </c>
      <c r="B25223" t="s">
        <v>61879</v>
      </c>
      <c r="C25223" t="s">
        <v>6190</v>
      </c>
      <c r="D25223" t="s">
        <v>39865</v>
      </c>
      <c r="E25223" s="51">
        <v>28378</v>
      </c>
      <c r="F25223" t="s">
        <v>46734</v>
      </c>
      <c r="G25223" t="s">
        <v>39875</v>
      </c>
    </row>
    <row r="25224" spans="1:7" x14ac:dyDescent="0.3">
      <c r="A25224" t="s">
        <v>49164</v>
      </c>
      <c r="B25224" t="s">
        <v>42424</v>
      </c>
      <c r="C25224" t="s">
        <v>6190</v>
      </c>
      <c r="D25224" t="s">
        <v>39874</v>
      </c>
      <c r="E25224" s="51">
        <v>26200</v>
      </c>
      <c r="F25224" t="s">
        <v>40672</v>
      </c>
      <c r="G25224" t="s">
        <v>39875</v>
      </c>
    </row>
    <row r="25225" spans="1:7" x14ac:dyDescent="0.3">
      <c r="A25225" t="s">
        <v>61880</v>
      </c>
      <c r="B25225" t="s">
        <v>59979</v>
      </c>
      <c r="C25225" t="s">
        <v>6190</v>
      </c>
      <c r="D25225" t="s">
        <v>39865</v>
      </c>
      <c r="E25225" s="51">
        <v>30067</v>
      </c>
      <c r="F25225" t="s">
        <v>40672</v>
      </c>
      <c r="G25225" t="s">
        <v>39875</v>
      </c>
    </row>
    <row r="25226" spans="1:7" x14ac:dyDescent="0.3">
      <c r="A25226" t="s">
        <v>61881</v>
      </c>
      <c r="B25226" t="s">
        <v>39897</v>
      </c>
      <c r="C25226" t="s">
        <v>6190</v>
      </c>
      <c r="D25226" t="s">
        <v>39865</v>
      </c>
      <c r="E25226" s="51">
        <v>34443</v>
      </c>
      <c r="F25226" t="s">
        <v>42328</v>
      </c>
      <c r="G25226" t="s">
        <v>39875</v>
      </c>
    </row>
    <row r="25227" spans="1:7" x14ac:dyDescent="0.3">
      <c r="A25227" t="s">
        <v>61882</v>
      </c>
      <c r="B25227" t="s">
        <v>39933</v>
      </c>
      <c r="C25227" t="s">
        <v>6191</v>
      </c>
      <c r="D25227" t="s">
        <v>39865</v>
      </c>
      <c r="E25227" s="51">
        <v>21407</v>
      </c>
      <c r="F25227" t="s">
        <v>61883</v>
      </c>
      <c r="G25227" t="s">
        <v>39867</v>
      </c>
    </row>
    <row r="25228" spans="1:7" x14ac:dyDescent="0.3">
      <c r="A25228" t="s">
        <v>54350</v>
      </c>
      <c r="B25228" t="s">
        <v>40286</v>
      </c>
      <c r="C25228" t="s">
        <v>6191</v>
      </c>
      <c r="D25228" t="s">
        <v>39865</v>
      </c>
      <c r="E25228" s="51">
        <v>26316</v>
      </c>
      <c r="F25228" t="s">
        <v>61883</v>
      </c>
      <c r="G25228" t="s">
        <v>39871</v>
      </c>
    </row>
    <row r="25229" spans="1:7" x14ac:dyDescent="0.3">
      <c r="A25229" t="s">
        <v>40705</v>
      </c>
      <c r="B25229" t="s">
        <v>41570</v>
      </c>
      <c r="C25229" t="s">
        <v>6191</v>
      </c>
      <c r="D25229" t="s">
        <v>39874</v>
      </c>
      <c r="E25229" s="51">
        <v>34877</v>
      </c>
      <c r="F25229" t="s">
        <v>42328</v>
      </c>
      <c r="G25229" t="s">
        <v>39875</v>
      </c>
    </row>
    <row r="25230" spans="1:7" x14ac:dyDescent="0.3">
      <c r="A25230" t="s">
        <v>40959</v>
      </c>
      <c r="B25230" t="s">
        <v>61884</v>
      </c>
      <c r="C25230" t="s">
        <v>6218</v>
      </c>
      <c r="D25230" t="s">
        <v>39874</v>
      </c>
      <c r="E25230" s="51">
        <v>27139</v>
      </c>
      <c r="F25230" t="s">
        <v>61885</v>
      </c>
      <c r="G25230" t="s">
        <v>39867</v>
      </c>
    </row>
    <row r="25231" spans="1:7" x14ac:dyDescent="0.3">
      <c r="A25231" t="s">
        <v>40125</v>
      </c>
      <c r="B25231" t="s">
        <v>39959</v>
      </c>
      <c r="C25231" t="s">
        <v>6218</v>
      </c>
      <c r="D25231" t="s">
        <v>39865</v>
      </c>
      <c r="E25231" s="51">
        <v>20679</v>
      </c>
      <c r="F25231" t="s">
        <v>42328</v>
      </c>
      <c r="G25231" t="s">
        <v>39875</v>
      </c>
    </row>
    <row r="25232" spans="1:7" x14ac:dyDescent="0.3">
      <c r="A25232" t="s">
        <v>61886</v>
      </c>
      <c r="B25232" t="s">
        <v>61887</v>
      </c>
      <c r="C25232" t="s">
        <v>6218</v>
      </c>
      <c r="D25232" t="s">
        <v>39865</v>
      </c>
      <c r="E25232" s="51">
        <v>26379</v>
      </c>
      <c r="F25232" t="s">
        <v>61888</v>
      </c>
      <c r="G25232" t="s">
        <v>39875</v>
      </c>
    </row>
    <row r="25233" spans="1:7" x14ac:dyDescent="0.3">
      <c r="A25233" t="s">
        <v>40522</v>
      </c>
      <c r="B25233" t="s">
        <v>61889</v>
      </c>
      <c r="C25233" t="s">
        <v>6192</v>
      </c>
      <c r="D25233" t="s">
        <v>39865</v>
      </c>
      <c r="E25233" s="51">
        <v>19697</v>
      </c>
      <c r="F25233" t="s">
        <v>42462</v>
      </c>
      <c r="G25233" t="s">
        <v>39867</v>
      </c>
    </row>
    <row r="25234" spans="1:7" x14ac:dyDescent="0.3">
      <c r="A25234" t="s">
        <v>61890</v>
      </c>
      <c r="B25234" t="s">
        <v>40131</v>
      </c>
      <c r="C25234" t="s">
        <v>6192</v>
      </c>
      <c r="D25234" t="s">
        <v>39874</v>
      </c>
      <c r="E25234" s="51">
        <v>31080</v>
      </c>
      <c r="F25234" t="s">
        <v>42328</v>
      </c>
      <c r="G25234" t="s">
        <v>39871</v>
      </c>
    </row>
    <row r="25235" spans="1:7" x14ac:dyDescent="0.3">
      <c r="A25235" t="s">
        <v>59821</v>
      </c>
      <c r="B25235" t="s">
        <v>40052</v>
      </c>
      <c r="C25235" t="s">
        <v>6192</v>
      </c>
      <c r="D25235" t="s">
        <v>39874</v>
      </c>
      <c r="E25235" s="51">
        <v>29839</v>
      </c>
      <c r="F25235" t="s">
        <v>42328</v>
      </c>
      <c r="G25235" t="s">
        <v>39875</v>
      </c>
    </row>
    <row r="25236" spans="1:7" x14ac:dyDescent="0.3">
      <c r="A25236" t="s">
        <v>61891</v>
      </c>
      <c r="B25236" t="s">
        <v>39933</v>
      </c>
      <c r="C25236" t="s">
        <v>6193</v>
      </c>
      <c r="D25236" t="s">
        <v>39865</v>
      </c>
      <c r="E25236" s="51">
        <v>22217</v>
      </c>
      <c r="F25236" t="s">
        <v>46567</v>
      </c>
      <c r="G25236" t="s">
        <v>39867</v>
      </c>
    </row>
    <row r="25237" spans="1:7" x14ac:dyDescent="0.3">
      <c r="A25237" t="s">
        <v>61892</v>
      </c>
      <c r="B25237" t="s">
        <v>43020</v>
      </c>
      <c r="C25237" t="s">
        <v>6193</v>
      </c>
      <c r="D25237" t="s">
        <v>39874</v>
      </c>
      <c r="E25237" s="51">
        <v>27477</v>
      </c>
      <c r="F25237" t="s">
        <v>42328</v>
      </c>
      <c r="G25237" t="s">
        <v>39871</v>
      </c>
    </row>
    <row r="25238" spans="1:7" x14ac:dyDescent="0.3">
      <c r="A25238" t="s">
        <v>40118</v>
      </c>
      <c r="B25238" t="s">
        <v>61893</v>
      </c>
      <c r="C25238" t="s">
        <v>6193</v>
      </c>
      <c r="D25238" t="s">
        <v>39865</v>
      </c>
      <c r="E25238" s="51">
        <v>23377</v>
      </c>
      <c r="F25238" t="s">
        <v>46567</v>
      </c>
      <c r="G25238" t="s">
        <v>39875</v>
      </c>
    </row>
    <row r="25239" spans="1:7" x14ac:dyDescent="0.3">
      <c r="A25239" t="s">
        <v>48891</v>
      </c>
      <c r="B25239" t="s">
        <v>61894</v>
      </c>
      <c r="C25239" t="s">
        <v>6193</v>
      </c>
      <c r="D25239" t="s">
        <v>39865</v>
      </c>
      <c r="E25239" s="51">
        <v>34600</v>
      </c>
      <c r="F25239" t="s">
        <v>43464</v>
      </c>
      <c r="G25239" t="s">
        <v>39875</v>
      </c>
    </row>
    <row r="25240" spans="1:7" x14ac:dyDescent="0.3">
      <c r="A25240" t="s">
        <v>61895</v>
      </c>
      <c r="B25240" t="s">
        <v>41367</v>
      </c>
      <c r="C25240" t="s">
        <v>6193</v>
      </c>
      <c r="D25240" t="s">
        <v>39874</v>
      </c>
      <c r="E25240" s="51">
        <v>34812</v>
      </c>
      <c r="F25240" t="s">
        <v>42328</v>
      </c>
      <c r="G25240" t="s">
        <v>39875</v>
      </c>
    </row>
    <row r="25241" spans="1:7" x14ac:dyDescent="0.3">
      <c r="A25241" t="s">
        <v>42563</v>
      </c>
      <c r="B25241" t="s">
        <v>39977</v>
      </c>
      <c r="C25241" t="s">
        <v>6193</v>
      </c>
      <c r="D25241" t="s">
        <v>39865</v>
      </c>
      <c r="E25241" s="51">
        <v>26918</v>
      </c>
      <c r="F25241" t="s">
        <v>39914</v>
      </c>
      <c r="G25241" t="s">
        <v>39875</v>
      </c>
    </row>
    <row r="25242" spans="1:7" x14ac:dyDescent="0.3">
      <c r="A25242" t="s">
        <v>40118</v>
      </c>
      <c r="B25242" t="s">
        <v>61896</v>
      </c>
      <c r="C25242" t="s">
        <v>6194</v>
      </c>
      <c r="D25242" t="s">
        <v>39865</v>
      </c>
      <c r="E25242" s="51">
        <v>29509</v>
      </c>
      <c r="F25242" t="s">
        <v>42328</v>
      </c>
      <c r="G25242" t="s">
        <v>39867</v>
      </c>
    </row>
    <row r="25243" spans="1:7" x14ac:dyDescent="0.3">
      <c r="A25243" t="s">
        <v>40118</v>
      </c>
      <c r="B25243" t="s">
        <v>61897</v>
      </c>
      <c r="C25243" t="s">
        <v>6194</v>
      </c>
      <c r="D25243" t="s">
        <v>39865</v>
      </c>
      <c r="E25243" s="51">
        <v>33444</v>
      </c>
      <c r="F25243" t="s">
        <v>42328</v>
      </c>
      <c r="G25243" t="s">
        <v>39875</v>
      </c>
    </row>
    <row r="25244" spans="1:7" x14ac:dyDescent="0.3">
      <c r="A25244" t="s">
        <v>60084</v>
      </c>
      <c r="B25244" t="s">
        <v>61898</v>
      </c>
      <c r="C25244" t="s">
        <v>6194</v>
      </c>
      <c r="D25244" t="s">
        <v>39865</v>
      </c>
      <c r="E25244" s="51">
        <v>21650</v>
      </c>
      <c r="F25244" t="s">
        <v>61899</v>
      </c>
      <c r="G25244" t="s">
        <v>39875</v>
      </c>
    </row>
    <row r="25245" spans="1:7" x14ac:dyDescent="0.3">
      <c r="A25245" t="s">
        <v>61900</v>
      </c>
      <c r="B25245" t="s">
        <v>39977</v>
      </c>
      <c r="C25245" t="s">
        <v>6195</v>
      </c>
      <c r="D25245" t="s">
        <v>39865</v>
      </c>
      <c r="E25245" s="51">
        <v>18557</v>
      </c>
      <c r="F25245" t="s">
        <v>61901</v>
      </c>
      <c r="G25245" t="s">
        <v>39867</v>
      </c>
    </row>
    <row r="25246" spans="1:7" x14ac:dyDescent="0.3">
      <c r="A25246" t="s">
        <v>42546</v>
      </c>
      <c r="B25246" t="s">
        <v>39888</v>
      </c>
      <c r="C25246" t="s">
        <v>6195</v>
      </c>
      <c r="D25246" t="s">
        <v>39874</v>
      </c>
      <c r="E25246" s="51">
        <v>36656</v>
      </c>
      <c r="F25246" t="s">
        <v>42237</v>
      </c>
      <c r="G25246" t="s">
        <v>39875</v>
      </c>
    </row>
    <row r="25247" spans="1:7" x14ac:dyDescent="0.3">
      <c r="A25247" t="s">
        <v>44571</v>
      </c>
      <c r="B25247" t="s">
        <v>61902</v>
      </c>
      <c r="C25247" t="s">
        <v>6195</v>
      </c>
      <c r="D25247" t="s">
        <v>39865</v>
      </c>
      <c r="E25247" s="51">
        <v>29000</v>
      </c>
      <c r="F25247" t="s">
        <v>40672</v>
      </c>
      <c r="G25247" t="s">
        <v>39875</v>
      </c>
    </row>
    <row r="25248" spans="1:7" x14ac:dyDescent="0.3">
      <c r="A25248" t="s">
        <v>61903</v>
      </c>
      <c r="B25248" t="s">
        <v>61904</v>
      </c>
      <c r="C25248" t="s">
        <v>6195</v>
      </c>
      <c r="D25248" t="s">
        <v>39874</v>
      </c>
      <c r="E25248" s="51">
        <v>36498</v>
      </c>
      <c r="F25248" t="s">
        <v>42788</v>
      </c>
      <c r="G25248" t="s">
        <v>39875</v>
      </c>
    </row>
    <row r="25249" spans="1:7" x14ac:dyDescent="0.3">
      <c r="A25249" t="s">
        <v>61905</v>
      </c>
      <c r="B25249" t="s">
        <v>41965</v>
      </c>
      <c r="C25249" t="s">
        <v>6195</v>
      </c>
      <c r="D25249" t="s">
        <v>39865</v>
      </c>
      <c r="E25249" s="51">
        <v>29967</v>
      </c>
      <c r="F25249" t="s">
        <v>42788</v>
      </c>
      <c r="G25249" t="s">
        <v>39875</v>
      </c>
    </row>
    <row r="25250" spans="1:7" x14ac:dyDescent="0.3">
      <c r="A25250" t="s">
        <v>61906</v>
      </c>
      <c r="B25250" t="s">
        <v>49063</v>
      </c>
      <c r="C25250" t="s">
        <v>6196</v>
      </c>
      <c r="D25250" t="s">
        <v>39865</v>
      </c>
      <c r="E25250" s="51">
        <v>27385</v>
      </c>
      <c r="F25250" t="s">
        <v>61907</v>
      </c>
      <c r="G25250" t="s">
        <v>39867</v>
      </c>
    </row>
    <row r="25251" spans="1:7" x14ac:dyDescent="0.3">
      <c r="A25251" t="s">
        <v>53340</v>
      </c>
      <c r="B25251" t="s">
        <v>42805</v>
      </c>
      <c r="C25251" t="s">
        <v>6196</v>
      </c>
      <c r="D25251" t="s">
        <v>39865</v>
      </c>
      <c r="E25251" s="51">
        <v>23761</v>
      </c>
      <c r="F25251" t="s">
        <v>61907</v>
      </c>
      <c r="G25251" t="s">
        <v>39871</v>
      </c>
    </row>
    <row r="25252" spans="1:7" x14ac:dyDescent="0.3">
      <c r="A25252" t="s">
        <v>40276</v>
      </c>
      <c r="B25252" t="s">
        <v>61908</v>
      </c>
      <c r="C25252" t="s">
        <v>6196</v>
      </c>
      <c r="D25252" t="s">
        <v>39865</v>
      </c>
      <c r="E25252" s="51">
        <v>19533</v>
      </c>
      <c r="F25252" t="s">
        <v>61907</v>
      </c>
      <c r="G25252" t="s">
        <v>39875</v>
      </c>
    </row>
    <row r="25253" spans="1:7" x14ac:dyDescent="0.3">
      <c r="A25253" t="s">
        <v>59901</v>
      </c>
      <c r="B25253" t="s">
        <v>40809</v>
      </c>
      <c r="C25253" t="s">
        <v>6197</v>
      </c>
      <c r="D25253" t="s">
        <v>39865</v>
      </c>
      <c r="E25253" s="51">
        <v>20851</v>
      </c>
      <c r="F25253" t="s">
        <v>61909</v>
      </c>
      <c r="G25253" t="s">
        <v>39867</v>
      </c>
    </row>
    <row r="25254" spans="1:7" x14ac:dyDescent="0.3">
      <c r="A25254" t="s">
        <v>40276</v>
      </c>
      <c r="B25254" t="s">
        <v>61910</v>
      </c>
      <c r="C25254" t="s">
        <v>6197</v>
      </c>
      <c r="D25254" t="s">
        <v>39865</v>
      </c>
      <c r="E25254" s="51">
        <v>24672</v>
      </c>
      <c r="F25254" t="s">
        <v>42788</v>
      </c>
      <c r="G25254" t="s">
        <v>39875</v>
      </c>
    </row>
    <row r="25255" spans="1:7" x14ac:dyDescent="0.3">
      <c r="A25255" t="s">
        <v>39908</v>
      </c>
      <c r="B25255" t="s">
        <v>42627</v>
      </c>
      <c r="C25255" t="s">
        <v>6197</v>
      </c>
      <c r="D25255" t="s">
        <v>39874</v>
      </c>
      <c r="E25255" s="51">
        <v>28567</v>
      </c>
      <c r="F25255" t="s">
        <v>42788</v>
      </c>
      <c r="G25255" t="s">
        <v>39875</v>
      </c>
    </row>
    <row r="25256" spans="1:7" x14ac:dyDescent="0.3">
      <c r="A25256" t="s">
        <v>40276</v>
      </c>
      <c r="B25256" t="s">
        <v>61911</v>
      </c>
      <c r="C25256" t="s">
        <v>6198</v>
      </c>
      <c r="D25256" t="s">
        <v>39865</v>
      </c>
      <c r="E25256" s="51">
        <v>32767</v>
      </c>
      <c r="F25256" t="s">
        <v>40672</v>
      </c>
      <c r="G25256" t="s">
        <v>39867</v>
      </c>
    </row>
    <row r="25257" spans="1:7" x14ac:dyDescent="0.3">
      <c r="A25257" t="s">
        <v>55794</v>
      </c>
      <c r="B25257" t="s">
        <v>40000</v>
      </c>
      <c r="C25257" t="s">
        <v>6198</v>
      </c>
      <c r="D25257" t="s">
        <v>39865</v>
      </c>
      <c r="E25257" s="51">
        <v>30481</v>
      </c>
      <c r="F25257" t="s">
        <v>40672</v>
      </c>
      <c r="G25257" t="s">
        <v>39871</v>
      </c>
    </row>
    <row r="25258" spans="1:7" x14ac:dyDescent="0.3">
      <c r="A25258" t="s">
        <v>61912</v>
      </c>
      <c r="B25258" t="s">
        <v>40540</v>
      </c>
      <c r="C25258" t="s">
        <v>6198</v>
      </c>
      <c r="D25258" t="s">
        <v>39874</v>
      </c>
      <c r="E25258" s="51">
        <v>28576</v>
      </c>
      <c r="F25258" t="s">
        <v>40182</v>
      </c>
      <c r="G25258" t="s">
        <v>39875</v>
      </c>
    </row>
    <row r="25259" spans="1:7" x14ac:dyDescent="0.3">
      <c r="A25259" t="s">
        <v>61913</v>
      </c>
      <c r="B25259" t="s">
        <v>61914</v>
      </c>
      <c r="C25259" t="s">
        <v>6199</v>
      </c>
      <c r="D25259" t="s">
        <v>39865</v>
      </c>
      <c r="E25259" s="51">
        <v>23188</v>
      </c>
      <c r="F25259" t="s">
        <v>61915</v>
      </c>
      <c r="G25259" t="s">
        <v>39867</v>
      </c>
    </row>
    <row r="25260" spans="1:7" x14ac:dyDescent="0.3">
      <c r="A25260" t="s">
        <v>61916</v>
      </c>
      <c r="B25260" t="s">
        <v>61917</v>
      </c>
      <c r="C25260" t="s">
        <v>6199</v>
      </c>
      <c r="D25260" t="s">
        <v>39865</v>
      </c>
      <c r="E25260" s="51">
        <v>29710</v>
      </c>
      <c r="F25260" t="s">
        <v>42328</v>
      </c>
      <c r="G25260" t="s">
        <v>39871</v>
      </c>
    </row>
    <row r="25261" spans="1:7" x14ac:dyDescent="0.3">
      <c r="A25261" t="s">
        <v>61918</v>
      </c>
      <c r="B25261" t="s">
        <v>41086</v>
      </c>
      <c r="C25261" t="s">
        <v>6199</v>
      </c>
      <c r="D25261" t="s">
        <v>39874</v>
      </c>
      <c r="E25261" s="51">
        <v>22674</v>
      </c>
      <c r="F25261" t="s">
        <v>61915</v>
      </c>
      <c r="G25261" t="s">
        <v>39875</v>
      </c>
    </row>
    <row r="25262" spans="1:7" x14ac:dyDescent="0.3">
      <c r="A25262" t="s">
        <v>61919</v>
      </c>
      <c r="B25262" t="s">
        <v>47977</v>
      </c>
      <c r="C25262" t="s">
        <v>6200</v>
      </c>
      <c r="D25262" t="s">
        <v>39865</v>
      </c>
      <c r="E25262" s="51">
        <v>20991</v>
      </c>
      <c r="F25262" t="s">
        <v>45207</v>
      </c>
      <c r="G25262" t="s">
        <v>39867</v>
      </c>
    </row>
    <row r="25263" spans="1:7" x14ac:dyDescent="0.3">
      <c r="A25263" t="s">
        <v>47758</v>
      </c>
      <c r="B25263" t="s">
        <v>41082</v>
      </c>
      <c r="C25263" t="s">
        <v>6200</v>
      </c>
      <c r="D25263" t="s">
        <v>39865</v>
      </c>
      <c r="E25263" s="51">
        <v>19439</v>
      </c>
      <c r="F25263" t="s">
        <v>52130</v>
      </c>
      <c r="G25263" t="s">
        <v>39875</v>
      </c>
    </row>
    <row r="25264" spans="1:7" x14ac:dyDescent="0.3">
      <c r="A25264" t="s">
        <v>57209</v>
      </c>
      <c r="B25264" t="s">
        <v>39899</v>
      </c>
      <c r="C25264" t="s">
        <v>6200</v>
      </c>
      <c r="D25264" t="s">
        <v>39874</v>
      </c>
      <c r="E25264" s="51">
        <v>32829</v>
      </c>
      <c r="F25264" t="s">
        <v>42788</v>
      </c>
      <c r="G25264" t="s">
        <v>39875</v>
      </c>
    </row>
    <row r="25265" spans="1:7" x14ac:dyDescent="0.3">
      <c r="A25265" t="s">
        <v>61920</v>
      </c>
      <c r="B25265" t="s">
        <v>40000</v>
      </c>
      <c r="C25265" t="s">
        <v>6200</v>
      </c>
      <c r="D25265" t="s">
        <v>39865</v>
      </c>
      <c r="E25265" s="51">
        <v>22163</v>
      </c>
      <c r="F25265" t="s">
        <v>61921</v>
      </c>
      <c r="G25265" t="s">
        <v>39875</v>
      </c>
    </row>
    <row r="25266" spans="1:7" x14ac:dyDescent="0.3">
      <c r="A25266" t="s">
        <v>61922</v>
      </c>
      <c r="B25266" t="s">
        <v>39899</v>
      </c>
      <c r="C25266" t="s">
        <v>6200</v>
      </c>
      <c r="D25266" t="s">
        <v>39874</v>
      </c>
      <c r="E25266" s="51">
        <v>29294</v>
      </c>
      <c r="F25266" t="s">
        <v>61921</v>
      </c>
      <c r="G25266" t="s">
        <v>39875</v>
      </c>
    </row>
    <row r="25267" spans="1:7" x14ac:dyDescent="0.3">
      <c r="A25267" t="s">
        <v>50806</v>
      </c>
      <c r="B25267" t="s">
        <v>41355</v>
      </c>
      <c r="C25267" t="s">
        <v>6201</v>
      </c>
      <c r="D25267" t="s">
        <v>39874</v>
      </c>
      <c r="E25267" s="51">
        <v>22714</v>
      </c>
      <c r="F25267" t="s">
        <v>42328</v>
      </c>
      <c r="G25267" t="s">
        <v>39867</v>
      </c>
    </row>
    <row r="25268" spans="1:7" x14ac:dyDescent="0.3">
      <c r="A25268" t="s">
        <v>43650</v>
      </c>
      <c r="B25268" t="s">
        <v>42805</v>
      </c>
      <c r="C25268" t="s">
        <v>6201</v>
      </c>
      <c r="D25268" t="s">
        <v>39865</v>
      </c>
      <c r="E25268" s="51">
        <v>24829</v>
      </c>
      <c r="F25268" t="s">
        <v>61923</v>
      </c>
      <c r="G25268" t="s">
        <v>39875</v>
      </c>
    </row>
    <row r="25269" spans="1:7" x14ac:dyDescent="0.3">
      <c r="A25269" t="s">
        <v>40487</v>
      </c>
      <c r="B25269" t="s">
        <v>40030</v>
      </c>
      <c r="C25269" t="s">
        <v>6201</v>
      </c>
      <c r="D25269" t="s">
        <v>39865</v>
      </c>
      <c r="E25269" s="51">
        <v>33689</v>
      </c>
      <c r="F25269" t="s">
        <v>42328</v>
      </c>
      <c r="G25269" t="s">
        <v>39875</v>
      </c>
    </row>
    <row r="25270" spans="1:7" x14ac:dyDescent="0.3">
      <c r="A25270" t="s">
        <v>61924</v>
      </c>
      <c r="B25270" t="s">
        <v>39959</v>
      </c>
      <c r="C25270" t="s">
        <v>6202</v>
      </c>
      <c r="D25270" t="s">
        <v>39865</v>
      </c>
      <c r="E25270" s="51">
        <v>22873</v>
      </c>
      <c r="F25270" t="s">
        <v>40672</v>
      </c>
      <c r="G25270" t="s">
        <v>39867</v>
      </c>
    </row>
    <row r="25271" spans="1:7" x14ac:dyDescent="0.3">
      <c r="A25271" t="s">
        <v>61925</v>
      </c>
      <c r="B25271" t="s">
        <v>47590</v>
      </c>
      <c r="C25271" t="s">
        <v>6202</v>
      </c>
      <c r="D25271" t="s">
        <v>39874</v>
      </c>
      <c r="E25271" s="51">
        <v>28653</v>
      </c>
      <c r="F25271" t="s">
        <v>40672</v>
      </c>
      <c r="G25271" t="s">
        <v>39871</v>
      </c>
    </row>
    <row r="25272" spans="1:7" x14ac:dyDescent="0.3">
      <c r="A25272" t="s">
        <v>46527</v>
      </c>
      <c r="B25272" t="s">
        <v>42805</v>
      </c>
      <c r="C25272" t="s">
        <v>6202</v>
      </c>
      <c r="D25272" t="s">
        <v>39865</v>
      </c>
      <c r="E25272" s="51">
        <v>25898</v>
      </c>
      <c r="F25272" t="s">
        <v>47456</v>
      </c>
      <c r="G25272" t="s">
        <v>39875</v>
      </c>
    </row>
    <row r="25273" spans="1:7" x14ac:dyDescent="0.3">
      <c r="A25273" t="s">
        <v>61926</v>
      </c>
      <c r="B25273" t="s">
        <v>40113</v>
      </c>
      <c r="C25273" t="s">
        <v>6202</v>
      </c>
      <c r="D25273" t="s">
        <v>39865</v>
      </c>
      <c r="E25273" s="51">
        <v>27696</v>
      </c>
      <c r="F25273" t="s">
        <v>40672</v>
      </c>
      <c r="G25273" t="s">
        <v>39875</v>
      </c>
    </row>
    <row r="25274" spans="1:7" x14ac:dyDescent="0.3">
      <c r="A25274" t="s">
        <v>4431</v>
      </c>
      <c r="B25274" t="s">
        <v>40000</v>
      </c>
      <c r="C25274" t="s">
        <v>6202</v>
      </c>
      <c r="D25274" t="s">
        <v>39865</v>
      </c>
      <c r="E25274" s="51">
        <v>20184</v>
      </c>
      <c r="F25274" t="s">
        <v>40672</v>
      </c>
      <c r="G25274" t="s">
        <v>39875</v>
      </c>
    </row>
    <row r="25275" spans="1:7" x14ac:dyDescent="0.3">
      <c r="A25275" t="s">
        <v>61927</v>
      </c>
      <c r="B25275" t="s">
        <v>39907</v>
      </c>
      <c r="C25275" t="s">
        <v>6202</v>
      </c>
      <c r="D25275" t="s">
        <v>39874</v>
      </c>
      <c r="E25275" s="51">
        <v>24851</v>
      </c>
      <c r="F25275" t="s">
        <v>40672</v>
      </c>
      <c r="G25275" t="s">
        <v>39875</v>
      </c>
    </row>
    <row r="25276" spans="1:7" x14ac:dyDescent="0.3">
      <c r="A25276" t="s">
        <v>61928</v>
      </c>
      <c r="B25276" t="s">
        <v>39959</v>
      </c>
      <c r="C25276" t="s">
        <v>6203</v>
      </c>
      <c r="D25276" t="s">
        <v>39865</v>
      </c>
      <c r="E25276" s="51">
        <v>24261</v>
      </c>
      <c r="F25276" t="s">
        <v>40672</v>
      </c>
      <c r="G25276" t="s">
        <v>39867</v>
      </c>
    </row>
    <row r="25277" spans="1:7" x14ac:dyDescent="0.3">
      <c r="A25277" t="s">
        <v>61929</v>
      </c>
      <c r="B25277" t="s">
        <v>40135</v>
      </c>
      <c r="C25277" t="s">
        <v>6203</v>
      </c>
      <c r="D25277" t="s">
        <v>39865</v>
      </c>
      <c r="E25277" s="51">
        <v>24748</v>
      </c>
      <c r="F25277" t="s">
        <v>40672</v>
      </c>
      <c r="G25277" t="s">
        <v>39871</v>
      </c>
    </row>
    <row r="25278" spans="1:7" x14ac:dyDescent="0.3">
      <c r="A25278" t="s">
        <v>40118</v>
      </c>
      <c r="B25278" t="s">
        <v>61930</v>
      </c>
      <c r="C25278" t="s">
        <v>6203</v>
      </c>
      <c r="D25278" t="s">
        <v>39865</v>
      </c>
      <c r="E25278" s="51">
        <v>28509</v>
      </c>
      <c r="F25278" t="s">
        <v>44142</v>
      </c>
      <c r="G25278" t="s">
        <v>39875</v>
      </c>
    </row>
    <row r="25279" spans="1:7" x14ac:dyDescent="0.3">
      <c r="A25279" t="s">
        <v>40744</v>
      </c>
      <c r="B25279" t="s">
        <v>61931</v>
      </c>
      <c r="C25279" t="s">
        <v>6203</v>
      </c>
      <c r="D25279" t="s">
        <v>39874</v>
      </c>
      <c r="E25279" s="51">
        <v>32167</v>
      </c>
      <c r="F25279" t="s">
        <v>44142</v>
      </c>
      <c r="G25279" t="s">
        <v>39875</v>
      </c>
    </row>
    <row r="25280" spans="1:7" x14ac:dyDescent="0.3">
      <c r="A25280" t="s">
        <v>55794</v>
      </c>
      <c r="B25280" t="s">
        <v>61932</v>
      </c>
      <c r="C25280" t="s">
        <v>6203</v>
      </c>
      <c r="D25280" t="s">
        <v>39874</v>
      </c>
      <c r="E25280" s="51">
        <v>29074</v>
      </c>
      <c r="F25280" t="s">
        <v>44142</v>
      </c>
      <c r="G25280" t="s">
        <v>39875</v>
      </c>
    </row>
    <row r="25281" spans="1:7" x14ac:dyDescent="0.3">
      <c r="A25281" t="s">
        <v>40118</v>
      </c>
      <c r="B25281" t="s">
        <v>61933</v>
      </c>
      <c r="C25281" t="s">
        <v>6204</v>
      </c>
      <c r="D25281" t="s">
        <v>39865</v>
      </c>
      <c r="E25281" s="51">
        <v>28168</v>
      </c>
      <c r="F25281" t="s">
        <v>42328</v>
      </c>
      <c r="G25281" t="s">
        <v>39867</v>
      </c>
    </row>
    <row r="25282" spans="1:7" x14ac:dyDescent="0.3">
      <c r="A25282" t="s">
        <v>61934</v>
      </c>
      <c r="B25282" t="s">
        <v>39909</v>
      </c>
      <c r="C25282" t="s">
        <v>6204</v>
      </c>
      <c r="D25282" t="s">
        <v>39874</v>
      </c>
      <c r="E25282" s="51">
        <v>31501</v>
      </c>
      <c r="F25282" t="s">
        <v>42328</v>
      </c>
      <c r="G25282" t="s">
        <v>39875</v>
      </c>
    </row>
    <row r="25283" spans="1:7" x14ac:dyDescent="0.3">
      <c r="A25283" t="s">
        <v>61935</v>
      </c>
      <c r="B25283" t="s">
        <v>40435</v>
      </c>
      <c r="C25283" t="s">
        <v>6204</v>
      </c>
      <c r="D25283" t="s">
        <v>39865</v>
      </c>
      <c r="E25283" s="51">
        <v>28924</v>
      </c>
      <c r="F25283" t="s">
        <v>61936</v>
      </c>
      <c r="G25283" t="s">
        <v>39875</v>
      </c>
    </row>
    <row r="25284" spans="1:7" x14ac:dyDescent="0.3">
      <c r="A25284" t="s">
        <v>61937</v>
      </c>
      <c r="B25284" t="s">
        <v>40113</v>
      </c>
      <c r="C25284" t="s">
        <v>6205</v>
      </c>
      <c r="D25284" t="s">
        <v>39865</v>
      </c>
      <c r="E25284" s="51">
        <v>30190</v>
      </c>
      <c r="F25284" t="s">
        <v>42328</v>
      </c>
      <c r="G25284" t="s">
        <v>39867</v>
      </c>
    </row>
    <row r="25285" spans="1:7" x14ac:dyDescent="0.3">
      <c r="A25285" t="s">
        <v>61938</v>
      </c>
      <c r="B25285" t="s">
        <v>40128</v>
      </c>
      <c r="C25285" t="s">
        <v>6205</v>
      </c>
      <c r="D25285" t="s">
        <v>39874</v>
      </c>
      <c r="E25285" s="51">
        <v>30013</v>
      </c>
      <c r="F25285" t="s">
        <v>40672</v>
      </c>
      <c r="G25285" t="s">
        <v>39875</v>
      </c>
    </row>
    <row r="25286" spans="1:7" x14ac:dyDescent="0.3">
      <c r="A25286" t="s">
        <v>56046</v>
      </c>
      <c r="B25286" t="s">
        <v>40072</v>
      </c>
      <c r="C25286" t="s">
        <v>6205</v>
      </c>
      <c r="D25286" t="s">
        <v>39865</v>
      </c>
      <c r="E25286" s="51">
        <v>24159</v>
      </c>
      <c r="F25286" t="s">
        <v>42328</v>
      </c>
      <c r="G25286" t="s">
        <v>39875</v>
      </c>
    </row>
    <row r="25287" spans="1:7" x14ac:dyDescent="0.3">
      <c r="A25287" t="s">
        <v>61159</v>
      </c>
      <c r="B25287" t="s">
        <v>43644</v>
      </c>
      <c r="C25287" t="s">
        <v>6205</v>
      </c>
      <c r="D25287" t="s">
        <v>39865</v>
      </c>
      <c r="E25287" s="51">
        <v>31506</v>
      </c>
      <c r="F25287" t="s">
        <v>40672</v>
      </c>
      <c r="G25287" t="s">
        <v>39875</v>
      </c>
    </row>
    <row r="25288" spans="1:7" x14ac:dyDescent="0.3">
      <c r="A25288" t="s">
        <v>61939</v>
      </c>
      <c r="B25288" t="s">
        <v>61700</v>
      </c>
      <c r="C25288" t="s">
        <v>6205</v>
      </c>
      <c r="D25288" t="s">
        <v>39874</v>
      </c>
      <c r="E25288" s="51">
        <v>26040</v>
      </c>
      <c r="F25288" t="s">
        <v>52569</v>
      </c>
      <c r="G25288" t="s">
        <v>39875</v>
      </c>
    </row>
    <row r="25289" spans="1:7" x14ac:dyDescent="0.3">
      <c r="A25289" t="s">
        <v>44780</v>
      </c>
      <c r="B25289" t="s">
        <v>39897</v>
      </c>
      <c r="C25289" t="s">
        <v>6205</v>
      </c>
      <c r="D25289" t="s">
        <v>39865</v>
      </c>
      <c r="E25289" s="51">
        <v>20371</v>
      </c>
      <c r="F25289" t="s">
        <v>42788</v>
      </c>
      <c r="G25289" t="s">
        <v>39875</v>
      </c>
    </row>
    <row r="25290" spans="1:7" x14ac:dyDescent="0.3">
      <c r="A25290" t="s">
        <v>4978</v>
      </c>
      <c r="B25290" t="s">
        <v>39977</v>
      </c>
      <c r="C25290" t="s">
        <v>6206</v>
      </c>
      <c r="D25290" t="s">
        <v>39865</v>
      </c>
      <c r="E25290" s="51">
        <v>22253</v>
      </c>
      <c r="F25290" t="s">
        <v>42693</v>
      </c>
      <c r="G25290" t="s">
        <v>39867</v>
      </c>
    </row>
    <row r="25291" spans="1:7" x14ac:dyDescent="0.3">
      <c r="A25291" t="s">
        <v>48650</v>
      </c>
      <c r="B25291" t="s">
        <v>61940</v>
      </c>
      <c r="C25291" t="s">
        <v>6206</v>
      </c>
      <c r="D25291" t="s">
        <v>39874</v>
      </c>
      <c r="E25291" s="51">
        <v>31200</v>
      </c>
      <c r="F25291" t="s">
        <v>40672</v>
      </c>
      <c r="G25291" t="s">
        <v>39875</v>
      </c>
    </row>
    <row r="25292" spans="1:7" x14ac:dyDescent="0.3">
      <c r="A25292" t="s">
        <v>60359</v>
      </c>
      <c r="B25292" t="s">
        <v>61941</v>
      </c>
      <c r="C25292" t="s">
        <v>6206</v>
      </c>
      <c r="D25292" t="s">
        <v>39865</v>
      </c>
      <c r="E25292" s="51">
        <v>27278</v>
      </c>
      <c r="F25292" t="s">
        <v>40672</v>
      </c>
      <c r="G25292" t="s">
        <v>39875</v>
      </c>
    </row>
    <row r="25293" spans="1:7" x14ac:dyDescent="0.3">
      <c r="A25293" t="s">
        <v>61942</v>
      </c>
      <c r="B25293" t="s">
        <v>39913</v>
      </c>
      <c r="C25293" t="s">
        <v>6206</v>
      </c>
      <c r="D25293" t="s">
        <v>39874</v>
      </c>
      <c r="E25293" s="51">
        <v>33280</v>
      </c>
      <c r="F25293" t="s">
        <v>42237</v>
      </c>
      <c r="G25293" t="s">
        <v>39875</v>
      </c>
    </row>
    <row r="25294" spans="1:7" x14ac:dyDescent="0.3">
      <c r="A25294" t="s">
        <v>61943</v>
      </c>
      <c r="B25294" t="s">
        <v>41240</v>
      </c>
      <c r="C25294" t="s">
        <v>6206</v>
      </c>
      <c r="D25294" t="s">
        <v>39874</v>
      </c>
      <c r="E25294" s="51">
        <v>28439</v>
      </c>
      <c r="F25294" t="s">
        <v>42693</v>
      </c>
      <c r="G25294" t="s">
        <v>39875</v>
      </c>
    </row>
    <row r="25295" spans="1:7" x14ac:dyDescent="0.3">
      <c r="A25295" t="s">
        <v>42097</v>
      </c>
      <c r="B25295" t="s">
        <v>39977</v>
      </c>
      <c r="C25295" t="s">
        <v>6207</v>
      </c>
      <c r="D25295" t="s">
        <v>39865</v>
      </c>
      <c r="E25295" s="51">
        <v>26888</v>
      </c>
      <c r="F25295" t="s">
        <v>40672</v>
      </c>
      <c r="G25295" t="s">
        <v>39867</v>
      </c>
    </row>
    <row r="25296" spans="1:7" x14ac:dyDescent="0.3">
      <c r="A25296" t="s">
        <v>59805</v>
      </c>
      <c r="B25296" t="s">
        <v>40445</v>
      </c>
      <c r="C25296" t="s">
        <v>6207</v>
      </c>
      <c r="D25296" t="s">
        <v>39865</v>
      </c>
      <c r="E25296" s="51">
        <v>21579</v>
      </c>
      <c r="F25296" t="s">
        <v>42788</v>
      </c>
      <c r="G25296" t="s">
        <v>39871</v>
      </c>
    </row>
    <row r="25297" spans="1:7" x14ac:dyDescent="0.3">
      <c r="A25297" t="s">
        <v>61944</v>
      </c>
      <c r="B25297" t="s">
        <v>40580</v>
      </c>
      <c r="C25297" t="s">
        <v>6207</v>
      </c>
      <c r="D25297" t="s">
        <v>39865</v>
      </c>
      <c r="E25297" s="51">
        <v>30607</v>
      </c>
      <c r="F25297" t="s">
        <v>42788</v>
      </c>
      <c r="G25297" t="s">
        <v>39875</v>
      </c>
    </row>
    <row r="25298" spans="1:7" x14ac:dyDescent="0.3">
      <c r="A25298" t="s">
        <v>61945</v>
      </c>
      <c r="B25298" t="s">
        <v>60714</v>
      </c>
      <c r="C25298" t="s">
        <v>6207</v>
      </c>
      <c r="D25298" t="s">
        <v>39874</v>
      </c>
      <c r="E25298" s="51">
        <v>24492</v>
      </c>
      <c r="F25298" t="s">
        <v>42788</v>
      </c>
      <c r="G25298" t="s">
        <v>39875</v>
      </c>
    </row>
    <row r="25299" spans="1:7" x14ac:dyDescent="0.3">
      <c r="A25299" t="s">
        <v>61946</v>
      </c>
      <c r="B25299" t="s">
        <v>42645</v>
      </c>
      <c r="C25299" t="s">
        <v>6207</v>
      </c>
      <c r="D25299" t="s">
        <v>39865</v>
      </c>
      <c r="E25299" s="51">
        <v>28284</v>
      </c>
      <c r="F25299" t="s">
        <v>42788</v>
      </c>
      <c r="G25299" t="s">
        <v>39875</v>
      </c>
    </row>
    <row r="25300" spans="1:7" x14ac:dyDescent="0.3">
      <c r="A25300" t="s">
        <v>49856</v>
      </c>
      <c r="B25300" t="s">
        <v>40435</v>
      </c>
      <c r="C25300" t="s">
        <v>6207</v>
      </c>
      <c r="D25300" t="s">
        <v>39865</v>
      </c>
      <c r="E25300" s="51">
        <v>26169</v>
      </c>
      <c r="F25300" t="s">
        <v>42788</v>
      </c>
      <c r="G25300" t="s">
        <v>39875</v>
      </c>
    </row>
    <row r="25301" spans="1:7" x14ac:dyDescent="0.3">
      <c r="A25301" t="s">
        <v>40174</v>
      </c>
      <c r="B25301" t="s">
        <v>61947</v>
      </c>
      <c r="C25301" t="s">
        <v>6207</v>
      </c>
      <c r="D25301" t="s">
        <v>39874</v>
      </c>
      <c r="E25301" s="51">
        <v>26033</v>
      </c>
      <c r="F25301" t="s">
        <v>42788</v>
      </c>
      <c r="G25301" t="s">
        <v>39875</v>
      </c>
    </row>
    <row r="25302" spans="1:7" x14ac:dyDescent="0.3">
      <c r="A25302" t="s">
        <v>59798</v>
      </c>
      <c r="B25302" t="s">
        <v>40629</v>
      </c>
      <c r="C25302" t="s">
        <v>6207</v>
      </c>
      <c r="D25302" t="s">
        <v>39874</v>
      </c>
      <c r="E25302" s="51">
        <v>29766</v>
      </c>
      <c r="F25302" t="s">
        <v>42788</v>
      </c>
      <c r="G25302" t="s">
        <v>39875</v>
      </c>
    </row>
    <row r="25303" spans="1:7" x14ac:dyDescent="0.3">
      <c r="A25303" t="s">
        <v>57703</v>
      </c>
      <c r="B25303" t="s">
        <v>40286</v>
      </c>
      <c r="C25303" t="s">
        <v>6208</v>
      </c>
      <c r="D25303" t="s">
        <v>39865</v>
      </c>
      <c r="E25303" s="51">
        <v>22497</v>
      </c>
      <c r="F25303" t="s">
        <v>42328</v>
      </c>
      <c r="G25303" t="s">
        <v>39867</v>
      </c>
    </row>
    <row r="25304" spans="1:7" x14ac:dyDescent="0.3">
      <c r="A25304" t="s">
        <v>61948</v>
      </c>
      <c r="B25304" t="s">
        <v>50257</v>
      </c>
      <c r="C25304" t="s">
        <v>6208</v>
      </c>
      <c r="D25304" t="s">
        <v>39874</v>
      </c>
      <c r="E25304" s="51">
        <v>27829</v>
      </c>
      <c r="F25304" t="s">
        <v>42328</v>
      </c>
      <c r="G25304" t="s">
        <v>39871</v>
      </c>
    </row>
    <row r="25305" spans="1:7" x14ac:dyDescent="0.3">
      <c r="A25305" t="s">
        <v>42563</v>
      </c>
      <c r="B25305" t="s">
        <v>40039</v>
      </c>
      <c r="C25305" t="s">
        <v>6208</v>
      </c>
      <c r="D25305" t="s">
        <v>39865</v>
      </c>
      <c r="E25305" s="51">
        <v>30079</v>
      </c>
      <c r="F25305" t="s">
        <v>42328</v>
      </c>
      <c r="G25305" t="s">
        <v>39875</v>
      </c>
    </row>
    <row r="25306" spans="1:7" x14ac:dyDescent="0.3">
      <c r="A25306" t="s">
        <v>43746</v>
      </c>
      <c r="B25306" t="s">
        <v>40000</v>
      </c>
      <c r="C25306" t="s">
        <v>6209</v>
      </c>
      <c r="D25306" t="s">
        <v>39865</v>
      </c>
      <c r="E25306" s="51">
        <v>23614</v>
      </c>
      <c r="F25306" t="s">
        <v>42788</v>
      </c>
      <c r="G25306" t="s">
        <v>39867</v>
      </c>
    </row>
    <row r="25307" spans="1:7" x14ac:dyDescent="0.3">
      <c r="A25307" t="s">
        <v>40276</v>
      </c>
      <c r="B25307" t="s">
        <v>61949</v>
      </c>
      <c r="C25307" t="s">
        <v>6209</v>
      </c>
      <c r="D25307" t="s">
        <v>39865</v>
      </c>
      <c r="E25307" s="51">
        <v>24723</v>
      </c>
      <c r="F25307" t="s">
        <v>42788</v>
      </c>
      <c r="G25307" t="s">
        <v>39875</v>
      </c>
    </row>
    <row r="25308" spans="1:7" x14ac:dyDescent="0.3">
      <c r="A25308" t="s">
        <v>61950</v>
      </c>
      <c r="B25308" t="s">
        <v>39959</v>
      </c>
      <c r="C25308" t="s">
        <v>6209</v>
      </c>
      <c r="D25308" t="s">
        <v>39865</v>
      </c>
      <c r="E25308" s="51">
        <v>22346</v>
      </c>
      <c r="F25308" t="s">
        <v>61951</v>
      </c>
      <c r="G25308" t="s">
        <v>39875</v>
      </c>
    </row>
    <row r="25309" spans="1:7" x14ac:dyDescent="0.3">
      <c r="A25309" t="s">
        <v>41019</v>
      </c>
      <c r="B25309" t="s">
        <v>40000</v>
      </c>
      <c r="C25309" t="s">
        <v>6209</v>
      </c>
      <c r="D25309" t="s">
        <v>39865</v>
      </c>
      <c r="E25309" s="51">
        <v>22660</v>
      </c>
      <c r="F25309" t="s">
        <v>61951</v>
      </c>
      <c r="G25309" t="s">
        <v>39875</v>
      </c>
    </row>
    <row r="25310" spans="1:7" x14ac:dyDescent="0.3">
      <c r="A25310" t="s">
        <v>49893</v>
      </c>
      <c r="B25310" t="s">
        <v>40002</v>
      </c>
      <c r="C25310" t="s">
        <v>6210</v>
      </c>
      <c r="D25310" t="s">
        <v>39865</v>
      </c>
      <c r="E25310" s="51">
        <v>27301</v>
      </c>
      <c r="F25310" t="s">
        <v>42328</v>
      </c>
      <c r="G25310" t="s">
        <v>39867</v>
      </c>
    </row>
    <row r="25311" spans="1:7" x14ac:dyDescent="0.3">
      <c r="A25311" t="s">
        <v>61831</v>
      </c>
      <c r="B25311" t="s">
        <v>61952</v>
      </c>
      <c r="C25311" t="s">
        <v>6210</v>
      </c>
      <c r="D25311" t="s">
        <v>39874</v>
      </c>
      <c r="E25311" s="51">
        <v>24480</v>
      </c>
      <c r="F25311" t="s">
        <v>46653</v>
      </c>
      <c r="G25311" t="s">
        <v>39871</v>
      </c>
    </row>
    <row r="25312" spans="1:7" x14ac:dyDescent="0.3">
      <c r="A25312" t="s">
        <v>6022</v>
      </c>
      <c r="B25312" t="s">
        <v>41086</v>
      </c>
      <c r="C25312" t="s">
        <v>6210</v>
      </c>
      <c r="D25312" t="s">
        <v>39874</v>
      </c>
      <c r="E25312" s="51">
        <v>26014</v>
      </c>
      <c r="F25312" t="s">
        <v>46653</v>
      </c>
      <c r="G25312" t="s">
        <v>39875</v>
      </c>
    </row>
    <row r="25313" spans="1:7" x14ac:dyDescent="0.3">
      <c r="A25313" t="s">
        <v>59740</v>
      </c>
      <c r="B25313" t="s">
        <v>41965</v>
      </c>
      <c r="C25313" t="s">
        <v>6210</v>
      </c>
      <c r="D25313" t="s">
        <v>39865</v>
      </c>
      <c r="E25313" s="51">
        <v>29683</v>
      </c>
      <c r="F25313" t="s">
        <v>43464</v>
      </c>
      <c r="G25313" t="s">
        <v>39875</v>
      </c>
    </row>
    <row r="25314" spans="1:7" x14ac:dyDescent="0.3">
      <c r="A25314" t="s">
        <v>61953</v>
      </c>
      <c r="B25314" t="s">
        <v>40039</v>
      </c>
      <c r="C25314" t="s">
        <v>6210</v>
      </c>
      <c r="D25314" t="s">
        <v>39865</v>
      </c>
      <c r="E25314" s="51">
        <v>30805</v>
      </c>
      <c r="F25314" t="s">
        <v>43464</v>
      </c>
      <c r="G25314" t="s">
        <v>39875</v>
      </c>
    </row>
    <row r="25315" spans="1:7" x14ac:dyDescent="0.3">
      <c r="A25315" t="s">
        <v>61954</v>
      </c>
      <c r="B25315" t="s">
        <v>39922</v>
      </c>
      <c r="C25315" t="s">
        <v>6211</v>
      </c>
      <c r="D25315" t="s">
        <v>39865</v>
      </c>
      <c r="E25315" s="51">
        <v>25674</v>
      </c>
      <c r="F25315" t="s">
        <v>43464</v>
      </c>
      <c r="G25315" t="s">
        <v>39867</v>
      </c>
    </row>
    <row r="25316" spans="1:7" x14ac:dyDescent="0.3">
      <c r="A25316" t="s">
        <v>6782</v>
      </c>
      <c r="B25316" t="s">
        <v>40439</v>
      </c>
      <c r="C25316" t="s">
        <v>6211</v>
      </c>
      <c r="D25316" t="s">
        <v>39865</v>
      </c>
      <c r="E25316" s="51">
        <v>33124</v>
      </c>
      <c r="F25316" t="s">
        <v>42328</v>
      </c>
      <c r="G25316" t="s">
        <v>39875</v>
      </c>
    </row>
    <row r="25317" spans="1:7" x14ac:dyDescent="0.3">
      <c r="A25317" t="s">
        <v>61955</v>
      </c>
      <c r="B25317" t="s">
        <v>61952</v>
      </c>
      <c r="C25317" t="s">
        <v>6211</v>
      </c>
      <c r="D25317" t="s">
        <v>39874</v>
      </c>
      <c r="E25317" s="51">
        <v>27582</v>
      </c>
      <c r="F25317" t="s">
        <v>43464</v>
      </c>
      <c r="G25317" t="s">
        <v>39875</v>
      </c>
    </row>
    <row r="25318" spans="1:7" x14ac:dyDescent="0.3">
      <c r="A25318" t="s">
        <v>61956</v>
      </c>
      <c r="B25318" t="s">
        <v>56370</v>
      </c>
      <c r="C25318" t="s">
        <v>6211</v>
      </c>
      <c r="D25318" t="s">
        <v>39865</v>
      </c>
      <c r="E25318" s="51">
        <v>24033</v>
      </c>
      <c r="F25318" t="s">
        <v>61957</v>
      </c>
      <c r="G25318" t="s">
        <v>39875</v>
      </c>
    </row>
    <row r="25319" spans="1:7" x14ac:dyDescent="0.3">
      <c r="A25319" t="s">
        <v>61958</v>
      </c>
      <c r="B25319" t="s">
        <v>40083</v>
      </c>
      <c r="C25319" t="s">
        <v>6211</v>
      </c>
      <c r="D25319" t="s">
        <v>39874</v>
      </c>
      <c r="E25319" s="51">
        <v>24216</v>
      </c>
      <c r="F25319" t="s">
        <v>61957</v>
      </c>
      <c r="G25319" t="s">
        <v>39875</v>
      </c>
    </row>
    <row r="25320" spans="1:7" x14ac:dyDescent="0.3">
      <c r="A25320" t="s">
        <v>40276</v>
      </c>
      <c r="B25320" t="s">
        <v>61959</v>
      </c>
      <c r="C25320" t="s">
        <v>6212</v>
      </c>
      <c r="D25320" t="s">
        <v>39865</v>
      </c>
      <c r="E25320" s="51">
        <v>30970</v>
      </c>
      <c r="F25320" t="s">
        <v>42328</v>
      </c>
      <c r="G25320" t="s">
        <v>39867</v>
      </c>
    </row>
    <row r="25321" spans="1:7" x14ac:dyDescent="0.3">
      <c r="A25321" t="s">
        <v>61960</v>
      </c>
      <c r="B25321" t="s">
        <v>39965</v>
      </c>
      <c r="C25321" t="s">
        <v>6212</v>
      </c>
      <c r="D25321" t="s">
        <v>39865</v>
      </c>
      <c r="E25321" s="51">
        <v>24315</v>
      </c>
      <c r="F25321" t="s">
        <v>42237</v>
      </c>
      <c r="G25321" t="s">
        <v>39871</v>
      </c>
    </row>
    <row r="25322" spans="1:7" x14ac:dyDescent="0.3">
      <c r="A25322" t="s">
        <v>56020</v>
      </c>
      <c r="B25322" t="s">
        <v>61961</v>
      </c>
      <c r="C25322" t="s">
        <v>6212</v>
      </c>
      <c r="D25322" t="s">
        <v>39874</v>
      </c>
      <c r="E25322" s="51">
        <v>33404</v>
      </c>
      <c r="F25322" t="s">
        <v>42237</v>
      </c>
      <c r="G25322" t="s">
        <v>39875</v>
      </c>
    </row>
    <row r="25323" spans="1:7" x14ac:dyDescent="0.3">
      <c r="A25323" t="s">
        <v>40276</v>
      </c>
      <c r="B25323" t="s">
        <v>61962</v>
      </c>
      <c r="C25323" t="s">
        <v>6212</v>
      </c>
      <c r="D25323" t="s">
        <v>39874</v>
      </c>
      <c r="E25323" s="51">
        <v>26783</v>
      </c>
      <c r="F25323" t="s">
        <v>42237</v>
      </c>
      <c r="G25323" t="s">
        <v>39875</v>
      </c>
    </row>
    <row r="25324" spans="1:7" x14ac:dyDescent="0.3">
      <c r="A25324" t="s">
        <v>40822</v>
      </c>
      <c r="B25324" t="s">
        <v>40510</v>
      </c>
      <c r="C25324" t="s">
        <v>6212</v>
      </c>
      <c r="D25324" t="s">
        <v>39865</v>
      </c>
      <c r="E25324" s="51">
        <v>26891</v>
      </c>
      <c r="F25324" t="s">
        <v>42237</v>
      </c>
      <c r="G25324" t="s">
        <v>39875</v>
      </c>
    </row>
    <row r="25325" spans="1:7" x14ac:dyDescent="0.3">
      <c r="A25325" t="s">
        <v>45863</v>
      </c>
      <c r="B25325" t="s">
        <v>40435</v>
      </c>
      <c r="C25325" t="s">
        <v>6212</v>
      </c>
      <c r="D25325" t="s">
        <v>39865</v>
      </c>
      <c r="E25325" s="51">
        <v>29407</v>
      </c>
      <c r="F25325" t="s">
        <v>42237</v>
      </c>
      <c r="G25325" t="s">
        <v>39875</v>
      </c>
    </row>
    <row r="25326" spans="1:7" x14ac:dyDescent="0.3">
      <c r="A25326" t="s">
        <v>51128</v>
      </c>
      <c r="B25326" t="s">
        <v>42645</v>
      </c>
      <c r="C25326" t="s">
        <v>6213</v>
      </c>
      <c r="D25326" t="s">
        <v>39865</v>
      </c>
      <c r="E25326" s="51">
        <v>28442</v>
      </c>
      <c r="F25326" t="s">
        <v>42328</v>
      </c>
      <c r="G25326" t="s">
        <v>39867</v>
      </c>
    </row>
    <row r="25327" spans="1:7" x14ac:dyDescent="0.3">
      <c r="A25327" t="s">
        <v>61963</v>
      </c>
      <c r="B25327" t="s">
        <v>40094</v>
      </c>
      <c r="C25327" t="s">
        <v>6213</v>
      </c>
      <c r="D25327" t="s">
        <v>39865</v>
      </c>
      <c r="E25327" s="51">
        <v>23023</v>
      </c>
      <c r="F25327" t="s">
        <v>47625</v>
      </c>
      <c r="G25327" t="s">
        <v>39875</v>
      </c>
    </row>
    <row r="25328" spans="1:7" x14ac:dyDescent="0.3">
      <c r="A25328" t="s">
        <v>41692</v>
      </c>
      <c r="B25328" t="s">
        <v>41089</v>
      </c>
      <c r="C25328" t="s">
        <v>6213</v>
      </c>
      <c r="D25328" t="s">
        <v>39874</v>
      </c>
      <c r="E25328" s="51">
        <v>27358</v>
      </c>
      <c r="F25328" t="s">
        <v>61067</v>
      </c>
      <c r="G25328" t="s">
        <v>39875</v>
      </c>
    </row>
    <row r="25329" spans="1:7" x14ac:dyDescent="0.3">
      <c r="A25329" t="s">
        <v>61964</v>
      </c>
      <c r="B25329" t="s">
        <v>46114</v>
      </c>
      <c r="C25329" t="s">
        <v>6213</v>
      </c>
      <c r="D25329" t="s">
        <v>39874</v>
      </c>
      <c r="E25329" s="51">
        <v>28873</v>
      </c>
      <c r="F25329" t="s">
        <v>42328</v>
      </c>
      <c r="G25329" t="s">
        <v>39875</v>
      </c>
    </row>
    <row r="25330" spans="1:7" x14ac:dyDescent="0.3">
      <c r="A25330" t="s">
        <v>59764</v>
      </c>
      <c r="B25330" t="s">
        <v>40135</v>
      </c>
      <c r="C25330" t="s">
        <v>6213</v>
      </c>
      <c r="D25330" t="s">
        <v>39865</v>
      </c>
      <c r="E25330" s="51">
        <v>26588</v>
      </c>
      <c r="F25330" t="s">
        <v>42328</v>
      </c>
      <c r="G25330" t="s">
        <v>39875</v>
      </c>
    </row>
    <row r="25331" spans="1:7" x14ac:dyDescent="0.3">
      <c r="A25331" t="s">
        <v>61965</v>
      </c>
      <c r="B25331" t="s">
        <v>39959</v>
      </c>
      <c r="C25331" t="s">
        <v>6214</v>
      </c>
      <c r="D25331" t="s">
        <v>39865</v>
      </c>
      <c r="E25331" s="51">
        <v>25482</v>
      </c>
      <c r="F25331" t="s">
        <v>53564</v>
      </c>
      <c r="G25331" t="s">
        <v>39867</v>
      </c>
    </row>
    <row r="25332" spans="1:7" x14ac:dyDescent="0.3">
      <c r="A25332" t="s">
        <v>61966</v>
      </c>
      <c r="B25332" t="s">
        <v>41203</v>
      </c>
      <c r="C25332" t="s">
        <v>6214</v>
      </c>
      <c r="D25332" t="s">
        <v>39865</v>
      </c>
      <c r="E25332" s="51">
        <v>27547</v>
      </c>
      <c r="F25332" t="s">
        <v>42788</v>
      </c>
      <c r="G25332" t="s">
        <v>39871</v>
      </c>
    </row>
    <row r="25333" spans="1:7" x14ac:dyDescent="0.3">
      <c r="A25333" t="s">
        <v>61967</v>
      </c>
      <c r="B25333" t="s">
        <v>40460</v>
      </c>
      <c r="C25333" t="s">
        <v>6214</v>
      </c>
      <c r="D25333" t="s">
        <v>39865</v>
      </c>
      <c r="E25333" s="51">
        <v>21835</v>
      </c>
      <c r="F25333" t="s">
        <v>53564</v>
      </c>
      <c r="G25333" t="s">
        <v>39875</v>
      </c>
    </row>
    <row r="25334" spans="1:7" x14ac:dyDescent="0.3">
      <c r="A25334" t="s">
        <v>49114</v>
      </c>
      <c r="B25334" t="s">
        <v>61968</v>
      </c>
      <c r="C25334" t="s">
        <v>6214</v>
      </c>
      <c r="D25334" t="s">
        <v>39874</v>
      </c>
      <c r="E25334" s="51">
        <v>29821</v>
      </c>
      <c r="F25334" t="s">
        <v>42788</v>
      </c>
      <c r="G25334" t="s">
        <v>39875</v>
      </c>
    </row>
    <row r="25335" spans="1:7" x14ac:dyDescent="0.3">
      <c r="A25335" t="s">
        <v>61969</v>
      </c>
      <c r="B25335" t="s">
        <v>40469</v>
      </c>
      <c r="C25335" t="s">
        <v>6214</v>
      </c>
      <c r="D25335" t="s">
        <v>39874</v>
      </c>
      <c r="E25335" s="51">
        <v>29287</v>
      </c>
      <c r="F25335" t="s">
        <v>40672</v>
      </c>
      <c r="G25335" t="s">
        <v>39875</v>
      </c>
    </row>
    <row r="25336" spans="1:7" x14ac:dyDescent="0.3">
      <c r="A25336" t="s">
        <v>61858</v>
      </c>
      <c r="B25336" t="s">
        <v>40000</v>
      </c>
      <c r="C25336" t="s">
        <v>6215</v>
      </c>
      <c r="D25336" t="s">
        <v>39865</v>
      </c>
      <c r="E25336" s="51">
        <v>27951</v>
      </c>
      <c r="F25336" t="s">
        <v>61970</v>
      </c>
      <c r="G25336" t="s">
        <v>39867</v>
      </c>
    </row>
    <row r="25337" spans="1:7" x14ac:dyDescent="0.3">
      <c r="A25337" t="s">
        <v>61971</v>
      </c>
      <c r="B25337" t="s">
        <v>40460</v>
      </c>
      <c r="C25337" t="s">
        <v>6215</v>
      </c>
      <c r="D25337" t="s">
        <v>39865</v>
      </c>
      <c r="E25337" s="51">
        <v>25456</v>
      </c>
      <c r="F25337" t="s">
        <v>61970</v>
      </c>
      <c r="G25337" t="s">
        <v>39875</v>
      </c>
    </row>
    <row r="25338" spans="1:7" x14ac:dyDescent="0.3">
      <c r="A25338" t="s">
        <v>3448</v>
      </c>
      <c r="B25338" t="s">
        <v>39954</v>
      </c>
      <c r="C25338" t="s">
        <v>6215</v>
      </c>
      <c r="D25338" t="s">
        <v>39865</v>
      </c>
      <c r="E25338" s="51">
        <v>26803</v>
      </c>
      <c r="F25338" t="s">
        <v>47883</v>
      </c>
      <c r="G25338" t="s">
        <v>39875</v>
      </c>
    </row>
    <row r="25339" spans="1:7" x14ac:dyDescent="0.3">
      <c r="A25339" t="s">
        <v>7067</v>
      </c>
      <c r="B25339" t="s">
        <v>42516</v>
      </c>
      <c r="C25339" t="s">
        <v>6215</v>
      </c>
      <c r="D25339" t="s">
        <v>39874</v>
      </c>
      <c r="E25339" s="51">
        <v>27974</v>
      </c>
      <c r="F25339" t="s">
        <v>55987</v>
      </c>
      <c r="G25339" t="s">
        <v>39875</v>
      </c>
    </row>
    <row r="25340" spans="1:7" x14ac:dyDescent="0.3">
      <c r="A25340" t="s">
        <v>61972</v>
      </c>
      <c r="B25340" t="s">
        <v>39899</v>
      </c>
      <c r="C25340" t="s">
        <v>6215</v>
      </c>
      <c r="D25340" t="s">
        <v>39874</v>
      </c>
      <c r="E25340" s="51">
        <v>26564</v>
      </c>
      <c r="F25340" t="s">
        <v>61970</v>
      </c>
      <c r="G25340" t="s">
        <v>39875</v>
      </c>
    </row>
    <row r="25341" spans="1:7" x14ac:dyDescent="0.3">
      <c r="A25341" t="s">
        <v>61015</v>
      </c>
      <c r="B25341" t="s">
        <v>61456</v>
      </c>
      <c r="C25341" t="s">
        <v>6215</v>
      </c>
      <c r="D25341" t="s">
        <v>39874</v>
      </c>
      <c r="E25341" s="51">
        <v>27914</v>
      </c>
      <c r="F25341" t="s">
        <v>41337</v>
      </c>
      <c r="G25341" t="s">
        <v>39875</v>
      </c>
    </row>
    <row r="25342" spans="1:7" x14ac:dyDescent="0.3">
      <c r="A25342" t="s">
        <v>61973</v>
      </c>
      <c r="B25342" t="s">
        <v>40460</v>
      </c>
      <c r="C25342" t="s">
        <v>6216</v>
      </c>
      <c r="D25342" t="s">
        <v>39865</v>
      </c>
      <c r="E25342" s="51">
        <v>22429</v>
      </c>
      <c r="F25342" t="s">
        <v>61974</v>
      </c>
      <c r="G25342" t="s">
        <v>39867</v>
      </c>
    </row>
    <row r="25343" spans="1:7" x14ac:dyDescent="0.3">
      <c r="A25343" t="s">
        <v>61975</v>
      </c>
      <c r="B25343" t="s">
        <v>61976</v>
      </c>
      <c r="C25343" t="s">
        <v>6216</v>
      </c>
      <c r="D25343" t="s">
        <v>39874</v>
      </c>
      <c r="E25343" s="51">
        <v>26457</v>
      </c>
      <c r="F25343" t="s">
        <v>42328</v>
      </c>
      <c r="G25343" t="s">
        <v>39875</v>
      </c>
    </row>
    <row r="25344" spans="1:7" x14ac:dyDescent="0.3">
      <c r="A25344" t="s">
        <v>40276</v>
      </c>
      <c r="B25344" t="s">
        <v>61977</v>
      </c>
      <c r="C25344" t="s">
        <v>6217</v>
      </c>
      <c r="D25344" t="s">
        <v>39865</v>
      </c>
      <c r="E25344" s="51">
        <v>22803</v>
      </c>
      <c r="F25344" t="s">
        <v>61978</v>
      </c>
      <c r="G25344" t="s">
        <v>39867</v>
      </c>
    </row>
    <row r="25345" spans="1:7" x14ac:dyDescent="0.3">
      <c r="A25345" t="s">
        <v>61979</v>
      </c>
      <c r="B25345" t="s">
        <v>48790</v>
      </c>
      <c r="C25345" t="s">
        <v>6217</v>
      </c>
      <c r="D25345" t="s">
        <v>39874</v>
      </c>
      <c r="E25345" s="51">
        <v>30533</v>
      </c>
      <c r="F25345" t="s">
        <v>59774</v>
      </c>
      <c r="G25345" t="s">
        <v>39875</v>
      </c>
    </row>
    <row r="25346" spans="1:7" x14ac:dyDescent="0.3">
      <c r="A25346" t="s">
        <v>6101</v>
      </c>
      <c r="B25346" t="s">
        <v>40000</v>
      </c>
      <c r="C25346" t="s">
        <v>6217</v>
      </c>
      <c r="D25346" t="s">
        <v>39865</v>
      </c>
      <c r="E25346" s="51">
        <v>24522</v>
      </c>
      <c r="F25346" t="s">
        <v>61978</v>
      </c>
      <c r="G25346" t="s">
        <v>39875</v>
      </c>
    </row>
    <row r="25347" spans="1:7" x14ac:dyDescent="0.3">
      <c r="A25347" t="s">
        <v>61980</v>
      </c>
      <c r="B25347" t="s">
        <v>40460</v>
      </c>
      <c r="C25347" t="s">
        <v>6219</v>
      </c>
      <c r="D25347" t="s">
        <v>39865</v>
      </c>
      <c r="E25347" s="51">
        <v>32517</v>
      </c>
      <c r="F25347" t="s">
        <v>46734</v>
      </c>
      <c r="G25347" t="s">
        <v>39867</v>
      </c>
    </row>
    <row r="25348" spans="1:7" x14ac:dyDescent="0.3">
      <c r="A25348" t="s">
        <v>61981</v>
      </c>
      <c r="B25348" t="s">
        <v>40113</v>
      </c>
      <c r="C25348" t="s">
        <v>6219</v>
      </c>
      <c r="D25348" t="s">
        <v>39865</v>
      </c>
      <c r="E25348" s="51">
        <v>32555</v>
      </c>
      <c r="F25348" t="s">
        <v>46734</v>
      </c>
      <c r="G25348" t="s">
        <v>39875</v>
      </c>
    </row>
    <row r="25349" spans="1:7" x14ac:dyDescent="0.3">
      <c r="A25349" t="s">
        <v>40118</v>
      </c>
      <c r="B25349" t="s">
        <v>61982</v>
      </c>
      <c r="C25349" t="s">
        <v>6219</v>
      </c>
      <c r="D25349" t="s">
        <v>39865</v>
      </c>
      <c r="E25349" s="51">
        <v>35420</v>
      </c>
      <c r="F25349" t="s">
        <v>44142</v>
      </c>
      <c r="G25349" t="s">
        <v>39875</v>
      </c>
    </row>
    <row r="25350" spans="1:7" x14ac:dyDescent="0.3">
      <c r="A25350" t="s">
        <v>40959</v>
      </c>
      <c r="B25350" t="s">
        <v>61983</v>
      </c>
      <c r="C25350" t="s">
        <v>6219</v>
      </c>
      <c r="D25350" t="s">
        <v>39865</v>
      </c>
      <c r="E25350" s="51">
        <v>33524</v>
      </c>
      <c r="F25350" t="s">
        <v>46734</v>
      </c>
      <c r="G25350" t="s">
        <v>39875</v>
      </c>
    </row>
    <row r="25351" spans="1:7" x14ac:dyDescent="0.3">
      <c r="A25351" t="s">
        <v>61984</v>
      </c>
      <c r="B25351" t="s">
        <v>42153</v>
      </c>
      <c r="C25351" t="s">
        <v>6219</v>
      </c>
      <c r="D25351" t="s">
        <v>39874</v>
      </c>
      <c r="E25351" s="51">
        <v>31647</v>
      </c>
      <c r="F25351" t="s">
        <v>46734</v>
      </c>
      <c r="G25351" t="s">
        <v>39875</v>
      </c>
    </row>
    <row r="25352" spans="1:7" x14ac:dyDescent="0.3">
      <c r="A25352" t="s">
        <v>61985</v>
      </c>
      <c r="B25352" t="s">
        <v>40882</v>
      </c>
      <c r="C25352" t="s">
        <v>6310</v>
      </c>
      <c r="D25352" t="s">
        <v>39865</v>
      </c>
      <c r="E25352" s="51">
        <v>22940</v>
      </c>
      <c r="F25352" t="s">
        <v>61752</v>
      </c>
      <c r="G25352" t="s">
        <v>39867</v>
      </c>
    </row>
    <row r="25353" spans="1:7" x14ac:dyDescent="0.3">
      <c r="A25353" t="s">
        <v>55595</v>
      </c>
      <c r="B25353" t="s">
        <v>41191</v>
      </c>
      <c r="C25353" t="s">
        <v>6310</v>
      </c>
      <c r="D25353" t="s">
        <v>39865</v>
      </c>
      <c r="E25353" s="51">
        <v>19473</v>
      </c>
      <c r="F25353" t="s">
        <v>61752</v>
      </c>
      <c r="G25353" t="s">
        <v>39875</v>
      </c>
    </row>
    <row r="25354" spans="1:7" x14ac:dyDescent="0.3">
      <c r="A25354" t="s">
        <v>61986</v>
      </c>
      <c r="B25354" t="s">
        <v>57264</v>
      </c>
      <c r="C25354" t="s">
        <v>6310</v>
      </c>
      <c r="D25354" t="s">
        <v>39874</v>
      </c>
      <c r="E25354" s="51">
        <v>35098</v>
      </c>
      <c r="F25354" t="s">
        <v>55550</v>
      </c>
      <c r="G25354" t="s">
        <v>39875</v>
      </c>
    </row>
    <row r="25355" spans="1:7" x14ac:dyDescent="0.3">
      <c r="A25355" t="s">
        <v>61755</v>
      </c>
      <c r="B25355" t="s">
        <v>39956</v>
      </c>
      <c r="C25355" t="s">
        <v>6310</v>
      </c>
      <c r="D25355" t="s">
        <v>39865</v>
      </c>
      <c r="E25355" s="51">
        <v>22461</v>
      </c>
      <c r="F25355" t="s">
        <v>61752</v>
      </c>
      <c r="G25355" t="s">
        <v>39875</v>
      </c>
    </row>
    <row r="25356" spans="1:7" x14ac:dyDescent="0.3">
      <c r="A25356" t="s">
        <v>42563</v>
      </c>
      <c r="B25356" t="s">
        <v>40607</v>
      </c>
      <c r="C25356" t="s">
        <v>6310</v>
      </c>
      <c r="D25356" t="s">
        <v>39874</v>
      </c>
      <c r="E25356" s="51">
        <v>28084</v>
      </c>
      <c r="F25356" t="s">
        <v>61987</v>
      </c>
      <c r="G25356" t="s">
        <v>39875</v>
      </c>
    </row>
    <row r="25357" spans="1:7" x14ac:dyDescent="0.3">
      <c r="A25357" t="s">
        <v>42075</v>
      </c>
      <c r="B25357" t="s">
        <v>61988</v>
      </c>
      <c r="C25357" t="s">
        <v>6311</v>
      </c>
      <c r="D25357" t="s">
        <v>39865</v>
      </c>
      <c r="E25357" s="51">
        <v>27561</v>
      </c>
      <c r="F25357" t="s">
        <v>47519</v>
      </c>
      <c r="G25357" t="s">
        <v>39867</v>
      </c>
    </row>
    <row r="25358" spans="1:7" x14ac:dyDescent="0.3">
      <c r="A25358" t="s">
        <v>40118</v>
      </c>
      <c r="B25358" t="s">
        <v>61989</v>
      </c>
      <c r="C25358" t="s">
        <v>6311</v>
      </c>
      <c r="D25358" t="s">
        <v>39865</v>
      </c>
      <c r="E25358" s="51">
        <v>30226</v>
      </c>
      <c r="F25358" t="s">
        <v>61990</v>
      </c>
      <c r="G25358" t="s">
        <v>39871</v>
      </c>
    </row>
    <row r="25359" spans="1:7" x14ac:dyDescent="0.3">
      <c r="A25359" t="s">
        <v>61991</v>
      </c>
      <c r="B25359" t="s">
        <v>50965</v>
      </c>
      <c r="C25359" t="s">
        <v>6311</v>
      </c>
      <c r="D25359" t="s">
        <v>39874</v>
      </c>
      <c r="E25359" s="51">
        <v>29458</v>
      </c>
      <c r="F25359" t="s">
        <v>47519</v>
      </c>
      <c r="G25359" t="s">
        <v>39875</v>
      </c>
    </row>
    <row r="25360" spans="1:7" x14ac:dyDescent="0.3">
      <c r="A25360" t="s">
        <v>40174</v>
      </c>
      <c r="B25360" t="s">
        <v>61992</v>
      </c>
      <c r="C25360" t="s">
        <v>6311</v>
      </c>
      <c r="D25360" t="s">
        <v>39874</v>
      </c>
      <c r="E25360" s="51">
        <v>30355</v>
      </c>
      <c r="F25360" t="s">
        <v>55018</v>
      </c>
      <c r="G25360" t="s">
        <v>39875</v>
      </c>
    </row>
    <row r="25361" spans="1:7" x14ac:dyDescent="0.3">
      <c r="A25361" t="s">
        <v>61993</v>
      </c>
      <c r="B25361" t="s">
        <v>43644</v>
      </c>
      <c r="C25361" t="s">
        <v>6311</v>
      </c>
      <c r="D25361" t="s">
        <v>39865</v>
      </c>
      <c r="E25361" s="51">
        <v>30218</v>
      </c>
      <c r="F25361" t="s">
        <v>47519</v>
      </c>
      <c r="G25361" t="s">
        <v>39875</v>
      </c>
    </row>
    <row r="25362" spans="1:7" x14ac:dyDescent="0.3">
      <c r="A25362" t="s">
        <v>41165</v>
      </c>
      <c r="B25362" t="s">
        <v>39885</v>
      </c>
      <c r="C25362" t="s">
        <v>6312</v>
      </c>
      <c r="D25362" t="s">
        <v>39865</v>
      </c>
      <c r="E25362" s="51">
        <v>23292</v>
      </c>
      <c r="F25362" t="s">
        <v>61994</v>
      </c>
      <c r="G25362" t="s">
        <v>39867</v>
      </c>
    </row>
    <row r="25363" spans="1:7" x14ac:dyDescent="0.3">
      <c r="A25363" t="s">
        <v>61995</v>
      </c>
      <c r="B25363" t="s">
        <v>61996</v>
      </c>
      <c r="C25363" t="s">
        <v>6312</v>
      </c>
      <c r="D25363" t="s">
        <v>39874</v>
      </c>
      <c r="E25363" s="51">
        <v>25546</v>
      </c>
      <c r="F25363" t="s">
        <v>47519</v>
      </c>
      <c r="G25363" t="s">
        <v>39875</v>
      </c>
    </row>
    <row r="25364" spans="1:7" x14ac:dyDescent="0.3">
      <c r="A25364" t="s">
        <v>61997</v>
      </c>
      <c r="B25364" t="s">
        <v>41269</v>
      </c>
      <c r="C25364" t="s">
        <v>6312</v>
      </c>
      <c r="D25364" t="s">
        <v>39865</v>
      </c>
      <c r="E25364" s="51">
        <v>31184</v>
      </c>
      <c r="F25364" t="s">
        <v>55018</v>
      </c>
      <c r="G25364" t="s">
        <v>39875</v>
      </c>
    </row>
    <row r="25365" spans="1:7" x14ac:dyDescent="0.3">
      <c r="A25365" t="s">
        <v>61998</v>
      </c>
      <c r="B25365" t="s">
        <v>41089</v>
      </c>
      <c r="C25365" t="s">
        <v>6312</v>
      </c>
      <c r="D25365" t="s">
        <v>39874</v>
      </c>
      <c r="E25365" s="51">
        <v>24246</v>
      </c>
      <c r="F25365" t="s">
        <v>41337</v>
      </c>
      <c r="G25365" t="s">
        <v>39875</v>
      </c>
    </row>
    <row r="25366" spans="1:7" x14ac:dyDescent="0.3">
      <c r="A25366" t="s">
        <v>60796</v>
      </c>
      <c r="B25366" t="s">
        <v>61999</v>
      </c>
      <c r="C25366" t="s">
        <v>6312</v>
      </c>
      <c r="D25366" t="s">
        <v>39874</v>
      </c>
      <c r="E25366" s="51">
        <v>27726</v>
      </c>
      <c r="F25366" t="s">
        <v>46212</v>
      </c>
      <c r="G25366" t="s">
        <v>39875</v>
      </c>
    </row>
    <row r="25367" spans="1:7" x14ac:dyDescent="0.3">
      <c r="A25367" t="s">
        <v>49339</v>
      </c>
      <c r="B25367" t="s">
        <v>40445</v>
      </c>
      <c r="C25367" t="s">
        <v>6313</v>
      </c>
      <c r="D25367" t="s">
        <v>39865</v>
      </c>
      <c r="E25367" s="51">
        <v>21773</v>
      </c>
      <c r="F25367" t="s">
        <v>62000</v>
      </c>
      <c r="G25367" t="s">
        <v>39867</v>
      </c>
    </row>
    <row r="25368" spans="1:7" x14ac:dyDescent="0.3">
      <c r="A25368" t="s">
        <v>6388</v>
      </c>
      <c r="B25368" t="s">
        <v>41965</v>
      </c>
      <c r="C25368" t="s">
        <v>6313</v>
      </c>
      <c r="D25368" t="s">
        <v>39865</v>
      </c>
      <c r="E25368" s="51">
        <v>22583</v>
      </c>
      <c r="F25368" t="s">
        <v>62000</v>
      </c>
      <c r="G25368" t="s">
        <v>39871</v>
      </c>
    </row>
    <row r="25369" spans="1:7" x14ac:dyDescent="0.3">
      <c r="A25369" t="s">
        <v>62001</v>
      </c>
      <c r="B25369" t="s">
        <v>43247</v>
      </c>
      <c r="C25369" t="s">
        <v>6313</v>
      </c>
      <c r="D25369" t="s">
        <v>39874</v>
      </c>
      <c r="E25369" s="51">
        <v>30549</v>
      </c>
      <c r="F25369" t="s">
        <v>54686</v>
      </c>
      <c r="G25369" t="s">
        <v>39875</v>
      </c>
    </row>
    <row r="25370" spans="1:7" x14ac:dyDescent="0.3">
      <c r="A25370" t="s">
        <v>45371</v>
      </c>
      <c r="B25370" t="s">
        <v>39933</v>
      </c>
      <c r="C25370" t="s">
        <v>6313</v>
      </c>
      <c r="D25370" t="s">
        <v>39865</v>
      </c>
      <c r="E25370" s="51">
        <v>19289</v>
      </c>
      <c r="F25370" t="s">
        <v>62002</v>
      </c>
      <c r="G25370" t="s">
        <v>39875</v>
      </c>
    </row>
    <row r="25371" spans="1:7" x14ac:dyDescent="0.3">
      <c r="A25371" t="s">
        <v>48047</v>
      </c>
      <c r="B25371" t="s">
        <v>40508</v>
      </c>
      <c r="C25371" t="s">
        <v>6313</v>
      </c>
      <c r="D25371" t="s">
        <v>39874</v>
      </c>
      <c r="E25371" s="51">
        <v>32158</v>
      </c>
      <c r="F25371" t="s">
        <v>49340</v>
      </c>
      <c r="G25371" t="s">
        <v>39875</v>
      </c>
    </row>
    <row r="25372" spans="1:7" x14ac:dyDescent="0.3">
      <c r="A25372" t="s">
        <v>43492</v>
      </c>
      <c r="B25372" t="s">
        <v>39897</v>
      </c>
      <c r="C25372" t="s">
        <v>6314</v>
      </c>
      <c r="D25372" t="s">
        <v>39865</v>
      </c>
      <c r="E25372" s="51">
        <v>29559</v>
      </c>
      <c r="F25372" t="s">
        <v>46212</v>
      </c>
      <c r="G25372" t="s">
        <v>39867</v>
      </c>
    </row>
    <row r="25373" spans="1:7" x14ac:dyDescent="0.3">
      <c r="A25373" t="s">
        <v>62003</v>
      </c>
      <c r="B25373" t="s">
        <v>62004</v>
      </c>
      <c r="C25373" t="s">
        <v>6314</v>
      </c>
      <c r="D25373" t="s">
        <v>39874</v>
      </c>
      <c r="E25373" s="51">
        <v>31789</v>
      </c>
      <c r="F25373" t="s">
        <v>46212</v>
      </c>
      <c r="G25373" t="s">
        <v>39871</v>
      </c>
    </row>
    <row r="25374" spans="1:7" x14ac:dyDescent="0.3">
      <c r="A25374" t="s">
        <v>62005</v>
      </c>
      <c r="B25374" t="s">
        <v>41144</v>
      </c>
      <c r="C25374" t="s">
        <v>6314</v>
      </c>
      <c r="D25374" t="s">
        <v>39865</v>
      </c>
      <c r="E25374" s="51">
        <v>35600</v>
      </c>
      <c r="F25374" t="s">
        <v>46212</v>
      </c>
      <c r="G25374" t="s">
        <v>39875</v>
      </c>
    </row>
    <row r="25375" spans="1:7" x14ac:dyDescent="0.3">
      <c r="A25375" t="s">
        <v>62006</v>
      </c>
      <c r="B25375" t="s">
        <v>41843</v>
      </c>
      <c r="C25375" t="s">
        <v>6314</v>
      </c>
      <c r="D25375" t="s">
        <v>39874</v>
      </c>
      <c r="E25375" s="51">
        <v>27192</v>
      </c>
      <c r="F25375" t="s">
        <v>46212</v>
      </c>
      <c r="G25375" t="s">
        <v>39875</v>
      </c>
    </row>
    <row r="25376" spans="1:7" x14ac:dyDescent="0.3">
      <c r="A25376" t="s">
        <v>40280</v>
      </c>
      <c r="B25376" t="s">
        <v>40722</v>
      </c>
      <c r="C25376" t="s">
        <v>6314</v>
      </c>
      <c r="D25376" t="s">
        <v>39865</v>
      </c>
      <c r="E25376" s="51">
        <v>24501</v>
      </c>
      <c r="F25376" t="s">
        <v>47519</v>
      </c>
      <c r="G25376" t="s">
        <v>39875</v>
      </c>
    </row>
    <row r="25377" spans="1:7" x14ac:dyDescent="0.3">
      <c r="A25377" t="s">
        <v>62007</v>
      </c>
      <c r="B25377" t="s">
        <v>40101</v>
      </c>
      <c r="C25377" t="s">
        <v>6315</v>
      </c>
      <c r="D25377" t="s">
        <v>39865</v>
      </c>
      <c r="E25377" s="51">
        <v>25377</v>
      </c>
      <c r="F25377" t="s">
        <v>62008</v>
      </c>
      <c r="G25377" t="s">
        <v>39867</v>
      </c>
    </row>
    <row r="25378" spans="1:7" x14ac:dyDescent="0.3">
      <c r="A25378" t="s">
        <v>62009</v>
      </c>
      <c r="B25378" t="s">
        <v>40262</v>
      </c>
      <c r="C25378" t="s">
        <v>6315</v>
      </c>
      <c r="D25378" t="s">
        <v>39865</v>
      </c>
      <c r="E25378" s="51">
        <v>26980</v>
      </c>
      <c r="F25378" t="s">
        <v>45530</v>
      </c>
      <c r="G25378" t="s">
        <v>39875</v>
      </c>
    </row>
    <row r="25379" spans="1:7" x14ac:dyDescent="0.3">
      <c r="A25379" t="s">
        <v>62010</v>
      </c>
      <c r="B25379" t="s">
        <v>40704</v>
      </c>
      <c r="C25379" t="s">
        <v>6315</v>
      </c>
      <c r="D25379" t="s">
        <v>39874</v>
      </c>
      <c r="E25379" s="51">
        <v>27147</v>
      </c>
      <c r="F25379" t="s">
        <v>45530</v>
      </c>
      <c r="G25379" t="s">
        <v>39875</v>
      </c>
    </row>
    <row r="25380" spans="1:7" x14ac:dyDescent="0.3">
      <c r="A25380" t="s">
        <v>62011</v>
      </c>
      <c r="B25380" t="s">
        <v>40019</v>
      </c>
      <c r="C25380" t="s">
        <v>6315</v>
      </c>
      <c r="D25380" t="s">
        <v>39865</v>
      </c>
      <c r="E25380" s="51">
        <v>28295</v>
      </c>
      <c r="F25380" t="s">
        <v>45530</v>
      </c>
      <c r="G25380" t="s">
        <v>39875</v>
      </c>
    </row>
    <row r="25381" spans="1:7" x14ac:dyDescent="0.3">
      <c r="A25381" t="s">
        <v>62007</v>
      </c>
      <c r="B25381" t="s">
        <v>40397</v>
      </c>
      <c r="C25381" t="s">
        <v>6315</v>
      </c>
      <c r="D25381" t="s">
        <v>39874</v>
      </c>
      <c r="E25381" s="51">
        <v>25754</v>
      </c>
      <c r="F25381" t="s">
        <v>45530</v>
      </c>
      <c r="G25381" t="s">
        <v>39875</v>
      </c>
    </row>
    <row r="25382" spans="1:7" x14ac:dyDescent="0.3">
      <c r="A25382" t="s">
        <v>62012</v>
      </c>
      <c r="B25382" t="s">
        <v>42500</v>
      </c>
      <c r="C25382" t="s">
        <v>6316</v>
      </c>
      <c r="D25382" t="s">
        <v>39874</v>
      </c>
      <c r="E25382" s="51">
        <v>29454</v>
      </c>
      <c r="F25382" t="s">
        <v>61987</v>
      </c>
      <c r="G25382" t="s">
        <v>39867</v>
      </c>
    </row>
    <row r="25383" spans="1:7" x14ac:dyDescent="0.3">
      <c r="A25383" t="s">
        <v>59725</v>
      </c>
      <c r="B25383" t="s">
        <v>41023</v>
      </c>
      <c r="C25383" t="s">
        <v>6316</v>
      </c>
      <c r="D25383" t="s">
        <v>39874</v>
      </c>
      <c r="E25383" s="51">
        <v>25437</v>
      </c>
      <c r="F25383" t="s">
        <v>62013</v>
      </c>
      <c r="G25383" t="s">
        <v>39871</v>
      </c>
    </row>
    <row r="25384" spans="1:7" x14ac:dyDescent="0.3">
      <c r="A25384" t="s">
        <v>62014</v>
      </c>
      <c r="B25384" t="s">
        <v>40346</v>
      </c>
      <c r="C25384" t="s">
        <v>6317</v>
      </c>
      <c r="D25384" t="s">
        <v>39865</v>
      </c>
      <c r="E25384" s="51">
        <v>24210</v>
      </c>
      <c r="F25384" t="s">
        <v>62015</v>
      </c>
      <c r="G25384" t="s">
        <v>39867</v>
      </c>
    </row>
    <row r="25385" spans="1:7" x14ac:dyDescent="0.3">
      <c r="A25385" t="s">
        <v>59725</v>
      </c>
      <c r="B25385" t="s">
        <v>40510</v>
      </c>
      <c r="C25385" t="s">
        <v>6317</v>
      </c>
      <c r="D25385" t="s">
        <v>39865</v>
      </c>
      <c r="E25385" s="51">
        <v>28651</v>
      </c>
      <c r="F25385" t="s">
        <v>62015</v>
      </c>
      <c r="G25385" t="s">
        <v>39875</v>
      </c>
    </row>
    <row r="25386" spans="1:7" x14ac:dyDescent="0.3">
      <c r="A25386" t="s">
        <v>41881</v>
      </c>
      <c r="B25386" t="s">
        <v>40282</v>
      </c>
      <c r="C25386" t="s">
        <v>6317</v>
      </c>
      <c r="D25386" t="s">
        <v>39865</v>
      </c>
      <c r="E25386" s="51">
        <v>30267</v>
      </c>
      <c r="F25386" t="s">
        <v>49340</v>
      </c>
      <c r="G25386" t="s">
        <v>39875</v>
      </c>
    </row>
    <row r="25387" spans="1:7" x14ac:dyDescent="0.3">
      <c r="A25387" t="s">
        <v>52780</v>
      </c>
      <c r="B25387" t="s">
        <v>40164</v>
      </c>
      <c r="C25387" t="s">
        <v>6318</v>
      </c>
      <c r="D25387" t="s">
        <v>39865</v>
      </c>
      <c r="E25387" s="51">
        <v>26154</v>
      </c>
      <c r="F25387" t="s">
        <v>45530</v>
      </c>
      <c r="G25387" t="s">
        <v>39867</v>
      </c>
    </row>
    <row r="25388" spans="1:7" x14ac:dyDescent="0.3">
      <c r="A25388" t="s">
        <v>62016</v>
      </c>
      <c r="B25388" t="s">
        <v>39909</v>
      </c>
      <c r="C25388" t="s">
        <v>6318</v>
      </c>
      <c r="D25388" t="s">
        <v>39874</v>
      </c>
      <c r="E25388" s="51">
        <v>25391</v>
      </c>
      <c r="F25388" t="s">
        <v>45530</v>
      </c>
      <c r="G25388" t="s">
        <v>39875</v>
      </c>
    </row>
    <row r="25389" spans="1:7" x14ac:dyDescent="0.3">
      <c r="A25389" t="s">
        <v>57060</v>
      </c>
      <c r="B25389" t="s">
        <v>39909</v>
      </c>
      <c r="C25389" t="s">
        <v>6318</v>
      </c>
      <c r="D25389" t="s">
        <v>39874</v>
      </c>
      <c r="E25389" s="51">
        <v>24579</v>
      </c>
      <c r="F25389" t="s">
        <v>41337</v>
      </c>
      <c r="G25389" t="s">
        <v>39875</v>
      </c>
    </row>
    <row r="25390" spans="1:7" x14ac:dyDescent="0.3">
      <c r="A25390" t="s">
        <v>57301</v>
      </c>
      <c r="B25390" t="s">
        <v>62017</v>
      </c>
      <c r="C25390" t="s">
        <v>6318</v>
      </c>
      <c r="D25390" t="s">
        <v>39865</v>
      </c>
      <c r="E25390" s="51">
        <v>33387</v>
      </c>
      <c r="F25390" t="s">
        <v>46212</v>
      </c>
      <c r="G25390" t="s">
        <v>39875</v>
      </c>
    </row>
    <row r="25391" spans="1:7" x14ac:dyDescent="0.3">
      <c r="A25391" t="s">
        <v>46289</v>
      </c>
      <c r="B25391" t="s">
        <v>40000</v>
      </c>
      <c r="C25391" t="s">
        <v>6318</v>
      </c>
      <c r="D25391" t="s">
        <v>39865</v>
      </c>
      <c r="E25391" s="51">
        <v>26923</v>
      </c>
      <c r="F25391" t="s">
        <v>45530</v>
      </c>
      <c r="G25391" t="s">
        <v>39875</v>
      </c>
    </row>
    <row r="25392" spans="1:7" x14ac:dyDescent="0.3">
      <c r="A25392" t="s">
        <v>41687</v>
      </c>
      <c r="B25392" t="s">
        <v>62018</v>
      </c>
      <c r="C25392" t="s">
        <v>6319</v>
      </c>
      <c r="D25392" t="s">
        <v>39865</v>
      </c>
      <c r="E25392" s="51">
        <v>19662</v>
      </c>
      <c r="F25392" t="s">
        <v>62019</v>
      </c>
      <c r="G25392" t="s">
        <v>39867</v>
      </c>
    </row>
    <row r="25393" spans="1:7" x14ac:dyDescent="0.3">
      <c r="A25393" t="s">
        <v>6365</v>
      </c>
      <c r="B25393" t="s">
        <v>40070</v>
      </c>
      <c r="C25393" t="s">
        <v>6319</v>
      </c>
      <c r="D25393" t="s">
        <v>39874</v>
      </c>
      <c r="E25393" s="51">
        <v>34099</v>
      </c>
      <c r="F25393" t="s">
        <v>49388</v>
      </c>
      <c r="G25393" t="s">
        <v>39871</v>
      </c>
    </row>
    <row r="25394" spans="1:7" x14ac:dyDescent="0.3">
      <c r="A25394" t="s">
        <v>62020</v>
      </c>
      <c r="B25394" t="s">
        <v>40469</v>
      </c>
      <c r="C25394" t="s">
        <v>6319</v>
      </c>
      <c r="D25394" t="s">
        <v>39874</v>
      </c>
      <c r="E25394" s="51">
        <v>24188</v>
      </c>
      <c r="F25394" t="s">
        <v>49940</v>
      </c>
      <c r="G25394" t="s">
        <v>39875</v>
      </c>
    </row>
    <row r="25395" spans="1:7" x14ac:dyDescent="0.3">
      <c r="A25395" t="s">
        <v>6234</v>
      </c>
      <c r="B25395" t="s">
        <v>40303</v>
      </c>
      <c r="C25395" t="s">
        <v>6319</v>
      </c>
      <c r="D25395" t="s">
        <v>39874</v>
      </c>
      <c r="E25395" s="51">
        <v>30053</v>
      </c>
      <c r="F25395" t="s">
        <v>62019</v>
      </c>
      <c r="G25395" t="s">
        <v>39875</v>
      </c>
    </row>
    <row r="25396" spans="1:7" x14ac:dyDescent="0.3">
      <c r="A25396" t="s">
        <v>40118</v>
      </c>
      <c r="B25396" t="s">
        <v>41859</v>
      </c>
      <c r="C25396" t="s">
        <v>6319</v>
      </c>
      <c r="D25396" t="s">
        <v>39865</v>
      </c>
      <c r="E25396" s="51">
        <v>22420</v>
      </c>
      <c r="F25396" t="s">
        <v>40182</v>
      </c>
      <c r="G25396" t="s">
        <v>39875</v>
      </c>
    </row>
    <row r="25397" spans="1:7" x14ac:dyDescent="0.3">
      <c r="A25397" t="s">
        <v>40833</v>
      </c>
      <c r="B25397" t="s">
        <v>40110</v>
      </c>
      <c r="C25397" t="s">
        <v>6319</v>
      </c>
      <c r="D25397" t="s">
        <v>39865</v>
      </c>
      <c r="E25397" s="51">
        <v>28112</v>
      </c>
      <c r="F25397" t="s">
        <v>62019</v>
      </c>
      <c r="G25397" t="s">
        <v>39875</v>
      </c>
    </row>
    <row r="25398" spans="1:7" x14ac:dyDescent="0.3">
      <c r="A25398" t="s">
        <v>47710</v>
      </c>
      <c r="B25398" t="s">
        <v>43467</v>
      </c>
      <c r="C25398" t="s">
        <v>6320</v>
      </c>
      <c r="D25398" t="s">
        <v>39865</v>
      </c>
      <c r="E25398" s="51">
        <v>27081</v>
      </c>
      <c r="F25398" t="s">
        <v>41049</v>
      </c>
      <c r="G25398" t="s">
        <v>39867</v>
      </c>
    </row>
    <row r="25399" spans="1:7" x14ac:dyDescent="0.3">
      <c r="A25399" t="s">
        <v>62021</v>
      </c>
      <c r="B25399" t="s">
        <v>40164</v>
      </c>
      <c r="C25399" t="s">
        <v>6320</v>
      </c>
      <c r="D25399" t="s">
        <v>39865</v>
      </c>
      <c r="E25399" s="51">
        <v>33127</v>
      </c>
      <c r="F25399" t="s">
        <v>61987</v>
      </c>
      <c r="G25399" t="s">
        <v>39875</v>
      </c>
    </row>
    <row r="25400" spans="1:7" x14ac:dyDescent="0.3">
      <c r="A25400" t="s">
        <v>62022</v>
      </c>
      <c r="B25400" t="s">
        <v>40052</v>
      </c>
      <c r="C25400" t="s">
        <v>6320</v>
      </c>
      <c r="D25400" t="s">
        <v>39874</v>
      </c>
      <c r="E25400" s="51">
        <v>35022</v>
      </c>
      <c r="F25400" t="s">
        <v>49340</v>
      </c>
      <c r="G25400" t="s">
        <v>39875</v>
      </c>
    </row>
    <row r="25401" spans="1:7" x14ac:dyDescent="0.3">
      <c r="A25401" t="s">
        <v>44659</v>
      </c>
      <c r="B25401" t="s">
        <v>39956</v>
      </c>
      <c r="C25401" t="s">
        <v>6321</v>
      </c>
      <c r="D25401" t="s">
        <v>39865</v>
      </c>
      <c r="E25401" s="51">
        <v>29022</v>
      </c>
      <c r="F25401" t="s">
        <v>45530</v>
      </c>
      <c r="G25401" t="s">
        <v>39867</v>
      </c>
    </row>
    <row r="25402" spans="1:7" x14ac:dyDescent="0.3">
      <c r="A25402" t="s">
        <v>47881</v>
      </c>
      <c r="B25402" t="s">
        <v>62023</v>
      </c>
      <c r="C25402" t="s">
        <v>6321</v>
      </c>
      <c r="D25402" t="s">
        <v>39874</v>
      </c>
      <c r="E25402" s="51">
        <v>23432</v>
      </c>
      <c r="F25402" t="s">
        <v>62024</v>
      </c>
      <c r="G25402" t="s">
        <v>39875</v>
      </c>
    </row>
    <row r="25403" spans="1:7" x14ac:dyDescent="0.3">
      <c r="A25403" t="s">
        <v>47881</v>
      </c>
      <c r="B25403" t="s">
        <v>40445</v>
      </c>
      <c r="C25403" t="s">
        <v>6321</v>
      </c>
      <c r="D25403" t="s">
        <v>39865</v>
      </c>
      <c r="E25403" s="51">
        <v>23009</v>
      </c>
      <c r="F25403" t="s">
        <v>41553</v>
      </c>
      <c r="G25403" t="s">
        <v>39875</v>
      </c>
    </row>
    <row r="25404" spans="1:7" x14ac:dyDescent="0.3">
      <c r="A25404" t="s">
        <v>62025</v>
      </c>
      <c r="B25404" t="s">
        <v>39897</v>
      </c>
      <c r="C25404" t="s">
        <v>6322</v>
      </c>
      <c r="D25404" t="s">
        <v>39865</v>
      </c>
      <c r="E25404" s="51">
        <v>23537</v>
      </c>
      <c r="F25404" t="s">
        <v>62026</v>
      </c>
      <c r="G25404" t="s">
        <v>39867</v>
      </c>
    </row>
    <row r="25405" spans="1:7" x14ac:dyDescent="0.3">
      <c r="A25405" t="s">
        <v>6315</v>
      </c>
      <c r="B25405" t="s">
        <v>40785</v>
      </c>
      <c r="C25405" t="s">
        <v>6322</v>
      </c>
      <c r="D25405" t="s">
        <v>39874</v>
      </c>
      <c r="E25405" s="51">
        <v>26900</v>
      </c>
      <c r="F25405" t="s">
        <v>45530</v>
      </c>
      <c r="G25405" t="s">
        <v>39875</v>
      </c>
    </row>
    <row r="25406" spans="1:7" x14ac:dyDescent="0.3">
      <c r="A25406" t="s">
        <v>40118</v>
      </c>
      <c r="B25406" t="s">
        <v>62027</v>
      </c>
      <c r="C25406" t="s">
        <v>6322</v>
      </c>
      <c r="D25406" t="s">
        <v>39865</v>
      </c>
      <c r="E25406" s="51">
        <v>24818</v>
      </c>
      <c r="F25406" t="s">
        <v>62026</v>
      </c>
      <c r="G25406" t="s">
        <v>39875</v>
      </c>
    </row>
    <row r="25407" spans="1:7" x14ac:dyDescent="0.3">
      <c r="A25407" t="s">
        <v>62028</v>
      </c>
      <c r="B25407" t="s">
        <v>62029</v>
      </c>
      <c r="C25407" t="s">
        <v>6322</v>
      </c>
      <c r="D25407" t="s">
        <v>39874</v>
      </c>
      <c r="E25407" s="51">
        <v>30387</v>
      </c>
      <c r="F25407" t="s">
        <v>62019</v>
      </c>
      <c r="G25407" t="s">
        <v>39875</v>
      </c>
    </row>
    <row r="25408" spans="1:7" x14ac:dyDescent="0.3">
      <c r="A25408" t="s">
        <v>41526</v>
      </c>
      <c r="B25408" t="s">
        <v>44285</v>
      </c>
      <c r="C25408" t="s">
        <v>6322</v>
      </c>
      <c r="D25408" t="s">
        <v>39874</v>
      </c>
      <c r="E25408" s="51">
        <v>27436</v>
      </c>
      <c r="F25408" t="s">
        <v>61990</v>
      </c>
      <c r="G25408" t="s">
        <v>39875</v>
      </c>
    </row>
    <row r="25409" spans="1:7" x14ac:dyDescent="0.3">
      <c r="A25409" t="s">
        <v>44780</v>
      </c>
      <c r="B25409" t="s">
        <v>62030</v>
      </c>
      <c r="C25409" t="s">
        <v>6322</v>
      </c>
      <c r="D25409" t="s">
        <v>39865</v>
      </c>
      <c r="E25409" s="51">
        <v>30388</v>
      </c>
      <c r="F25409" t="s">
        <v>61990</v>
      </c>
      <c r="G25409" t="s">
        <v>39875</v>
      </c>
    </row>
    <row r="25410" spans="1:7" x14ac:dyDescent="0.3">
      <c r="A25410" t="s">
        <v>57924</v>
      </c>
      <c r="B25410" t="s">
        <v>62031</v>
      </c>
      <c r="C25410" t="s">
        <v>6323</v>
      </c>
      <c r="D25410" t="s">
        <v>39865</v>
      </c>
      <c r="E25410" s="51">
        <v>26236</v>
      </c>
      <c r="F25410" t="s">
        <v>46212</v>
      </c>
      <c r="G25410" t="s">
        <v>39867</v>
      </c>
    </row>
    <row r="25411" spans="1:7" x14ac:dyDescent="0.3">
      <c r="A25411" t="s">
        <v>62032</v>
      </c>
      <c r="B25411" t="s">
        <v>40000</v>
      </c>
      <c r="C25411" t="s">
        <v>6323</v>
      </c>
      <c r="D25411" t="s">
        <v>39865</v>
      </c>
      <c r="E25411" s="51">
        <v>32928</v>
      </c>
      <c r="F25411" t="s">
        <v>45530</v>
      </c>
      <c r="G25411" t="s">
        <v>39875</v>
      </c>
    </row>
    <row r="25412" spans="1:7" x14ac:dyDescent="0.3">
      <c r="A25412" t="s">
        <v>44571</v>
      </c>
      <c r="B25412" t="s">
        <v>40048</v>
      </c>
      <c r="C25412" t="s">
        <v>6323</v>
      </c>
      <c r="D25412" t="s">
        <v>39874</v>
      </c>
      <c r="E25412" s="51">
        <v>31363</v>
      </c>
      <c r="F25412" t="s">
        <v>62033</v>
      </c>
      <c r="G25412" t="s">
        <v>39875</v>
      </c>
    </row>
    <row r="25413" spans="1:7" x14ac:dyDescent="0.3">
      <c r="A25413" t="s">
        <v>62034</v>
      </c>
      <c r="B25413" t="s">
        <v>62035</v>
      </c>
      <c r="C25413" t="s">
        <v>6323</v>
      </c>
      <c r="D25413" t="s">
        <v>39865</v>
      </c>
      <c r="E25413" s="51">
        <v>21414</v>
      </c>
      <c r="F25413" t="s">
        <v>62036</v>
      </c>
      <c r="G25413" t="s">
        <v>39875</v>
      </c>
    </row>
    <row r="25414" spans="1:7" x14ac:dyDescent="0.3">
      <c r="A25414" t="s">
        <v>39910</v>
      </c>
      <c r="B25414" t="s">
        <v>62037</v>
      </c>
      <c r="C25414" t="s">
        <v>6323</v>
      </c>
      <c r="D25414" t="s">
        <v>39874</v>
      </c>
      <c r="E25414" s="51">
        <v>32244</v>
      </c>
      <c r="F25414" t="s">
        <v>46212</v>
      </c>
      <c r="G25414" t="s">
        <v>39875</v>
      </c>
    </row>
    <row r="25415" spans="1:7" x14ac:dyDescent="0.3">
      <c r="A25415" t="s">
        <v>40118</v>
      </c>
      <c r="B25415" t="s">
        <v>62038</v>
      </c>
      <c r="C25415" t="s">
        <v>6324</v>
      </c>
      <c r="D25415" t="s">
        <v>39865</v>
      </c>
      <c r="E25415" s="51">
        <v>23721</v>
      </c>
      <c r="F25415" t="s">
        <v>47519</v>
      </c>
      <c r="G25415" t="s">
        <v>39867</v>
      </c>
    </row>
    <row r="25416" spans="1:7" x14ac:dyDescent="0.3">
      <c r="A25416" t="s">
        <v>62039</v>
      </c>
      <c r="B25416" t="s">
        <v>40070</v>
      </c>
      <c r="C25416" t="s">
        <v>6324</v>
      </c>
      <c r="D25416" t="s">
        <v>39874</v>
      </c>
      <c r="E25416" s="51">
        <v>26029</v>
      </c>
      <c r="F25416" t="s">
        <v>55018</v>
      </c>
      <c r="G25416" t="s">
        <v>39871</v>
      </c>
    </row>
    <row r="25417" spans="1:7" x14ac:dyDescent="0.3">
      <c r="A25417" t="s">
        <v>43438</v>
      </c>
      <c r="B25417" t="s">
        <v>40562</v>
      </c>
      <c r="C25417" t="s">
        <v>6324</v>
      </c>
      <c r="D25417" t="s">
        <v>39865</v>
      </c>
      <c r="E25417" s="51">
        <v>25332</v>
      </c>
      <c r="F25417" t="s">
        <v>55018</v>
      </c>
      <c r="G25417" t="s">
        <v>39875</v>
      </c>
    </row>
    <row r="25418" spans="1:7" x14ac:dyDescent="0.3">
      <c r="A25418" t="s">
        <v>62040</v>
      </c>
      <c r="B25418" t="s">
        <v>62041</v>
      </c>
      <c r="C25418" t="s">
        <v>6324</v>
      </c>
      <c r="D25418" t="s">
        <v>39865</v>
      </c>
      <c r="E25418" s="51">
        <v>27867</v>
      </c>
      <c r="F25418" t="s">
        <v>55018</v>
      </c>
      <c r="G25418" t="s">
        <v>39875</v>
      </c>
    </row>
    <row r="25419" spans="1:7" x14ac:dyDescent="0.3">
      <c r="A25419" t="s">
        <v>62042</v>
      </c>
      <c r="B25419" t="s">
        <v>62043</v>
      </c>
      <c r="C25419" t="s">
        <v>6324</v>
      </c>
      <c r="D25419" t="s">
        <v>39874</v>
      </c>
      <c r="E25419" s="51">
        <v>24102</v>
      </c>
      <c r="F25419" t="s">
        <v>62044</v>
      </c>
      <c r="G25419" t="s">
        <v>39875</v>
      </c>
    </row>
    <row r="25420" spans="1:7" x14ac:dyDescent="0.3">
      <c r="A25420" t="s">
        <v>62022</v>
      </c>
      <c r="B25420" t="s">
        <v>39947</v>
      </c>
      <c r="C25420" t="s">
        <v>6324</v>
      </c>
      <c r="D25420" t="s">
        <v>39865</v>
      </c>
      <c r="E25420" s="51">
        <v>31316</v>
      </c>
      <c r="F25420" t="s">
        <v>55018</v>
      </c>
      <c r="G25420" t="s">
        <v>39875</v>
      </c>
    </row>
    <row r="25421" spans="1:7" x14ac:dyDescent="0.3">
      <c r="A25421" t="s">
        <v>40118</v>
      </c>
      <c r="B25421" t="s">
        <v>62045</v>
      </c>
      <c r="C25421" t="s">
        <v>6325</v>
      </c>
      <c r="D25421" t="s">
        <v>39865</v>
      </c>
      <c r="E25421" s="51">
        <v>25711</v>
      </c>
      <c r="F25421" t="s">
        <v>45530</v>
      </c>
      <c r="G25421" t="s">
        <v>39867</v>
      </c>
    </row>
    <row r="25422" spans="1:7" x14ac:dyDescent="0.3">
      <c r="A25422" t="s">
        <v>48047</v>
      </c>
      <c r="B25422" t="s">
        <v>41995</v>
      </c>
      <c r="C25422" t="s">
        <v>6325</v>
      </c>
      <c r="D25422" t="s">
        <v>39874</v>
      </c>
      <c r="E25422" s="51">
        <v>23713</v>
      </c>
      <c r="F25422" t="s">
        <v>41049</v>
      </c>
      <c r="G25422" t="s">
        <v>39871</v>
      </c>
    </row>
    <row r="25423" spans="1:7" x14ac:dyDescent="0.3">
      <c r="A25423" t="s">
        <v>62046</v>
      </c>
      <c r="B25423" t="s">
        <v>40510</v>
      </c>
      <c r="C25423" t="s">
        <v>6325</v>
      </c>
      <c r="D25423" t="s">
        <v>39865</v>
      </c>
      <c r="E25423" s="51">
        <v>22779</v>
      </c>
      <c r="F25423" t="s">
        <v>45530</v>
      </c>
      <c r="G25423" t="s">
        <v>39875</v>
      </c>
    </row>
    <row r="25424" spans="1:7" x14ac:dyDescent="0.3">
      <c r="A25424" t="s">
        <v>62047</v>
      </c>
      <c r="B25424" t="s">
        <v>40002</v>
      </c>
      <c r="C25424" t="s">
        <v>6326</v>
      </c>
      <c r="D25424" t="s">
        <v>39865</v>
      </c>
      <c r="E25424" s="51">
        <v>28044</v>
      </c>
      <c r="F25424" t="s">
        <v>61987</v>
      </c>
      <c r="G25424" t="s">
        <v>39867</v>
      </c>
    </row>
    <row r="25425" spans="1:7" x14ac:dyDescent="0.3">
      <c r="A25425" t="s">
        <v>62048</v>
      </c>
      <c r="B25425" t="s">
        <v>41748</v>
      </c>
      <c r="C25425" t="s">
        <v>6326</v>
      </c>
      <c r="D25425" t="s">
        <v>39874</v>
      </c>
      <c r="E25425" s="51">
        <v>31453</v>
      </c>
      <c r="F25425" t="s">
        <v>54473</v>
      </c>
      <c r="G25425" t="s">
        <v>39875</v>
      </c>
    </row>
    <row r="25426" spans="1:7" x14ac:dyDescent="0.3">
      <c r="A25426" t="s">
        <v>62049</v>
      </c>
      <c r="B25426" t="s">
        <v>39956</v>
      </c>
      <c r="C25426" t="s">
        <v>6326</v>
      </c>
      <c r="D25426" t="s">
        <v>39865</v>
      </c>
      <c r="E25426" s="51">
        <v>31482</v>
      </c>
      <c r="F25426" t="s">
        <v>54473</v>
      </c>
      <c r="G25426" t="s">
        <v>39875</v>
      </c>
    </row>
    <row r="25427" spans="1:7" x14ac:dyDescent="0.3">
      <c r="A25427" t="s">
        <v>45804</v>
      </c>
      <c r="B25427" t="s">
        <v>40478</v>
      </c>
      <c r="C25427" t="s">
        <v>6326</v>
      </c>
      <c r="D25427" t="s">
        <v>39874</v>
      </c>
      <c r="E25427" s="51">
        <v>33132</v>
      </c>
      <c r="F25427" t="s">
        <v>46212</v>
      </c>
      <c r="G25427" t="s">
        <v>39875</v>
      </c>
    </row>
    <row r="25428" spans="1:7" x14ac:dyDescent="0.3">
      <c r="A25428" t="s">
        <v>62050</v>
      </c>
      <c r="B25428" t="s">
        <v>40681</v>
      </c>
      <c r="C25428" t="s">
        <v>6326</v>
      </c>
      <c r="D25428" t="s">
        <v>39865</v>
      </c>
      <c r="E25428" s="51">
        <v>30772</v>
      </c>
      <c r="F25428" t="s">
        <v>61987</v>
      </c>
      <c r="G25428" t="s">
        <v>39875</v>
      </c>
    </row>
    <row r="25429" spans="1:7" x14ac:dyDescent="0.3">
      <c r="A25429" t="s">
        <v>62051</v>
      </c>
      <c r="B25429" t="s">
        <v>39977</v>
      </c>
      <c r="C25429" t="s">
        <v>6327</v>
      </c>
      <c r="D25429" t="s">
        <v>39865</v>
      </c>
      <c r="E25429" s="51">
        <v>20363</v>
      </c>
      <c r="F25429" t="s">
        <v>62052</v>
      </c>
      <c r="G25429" t="s">
        <v>39867</v>
      </c>
    </row>
    <row r="25430" spans="1:7" x14ac:dyDescent="0.3">
      <c r="A25430" t="s">
        <v>61986</v>
      </c>
      <c r="B25430" t="s">
        <v>39918</v>
      </c>
      <c r="C25430" t="s">
        <v>6327</v>
      </c>
      <c r="D25430" t="s">
        <v>39874</v>
      </c>
      <c r="E25430" s="51">
        <v>34084</v>
      </c>
      <c r="F25430" t="s">
        <v>55550</v>
      </c>
      <c r="G25430" t="s">
        <v>39875</v>
      </c>
    </row>
    <row r="25431" spans="1:7" x14ac:dyDescent="0.3">
      <c r="A25431" t="s">
        <v>41964</v>
      </c>
      <c r="B25431" t="s">
        <v>40478</v>
      </c>
      <c r="C25431" t="s">
        <v>6327</v>
      </c>
      <c r="D25431" t="s">
        <v>39874</v>
      </c>
      <c r="E25431" s="51">
        <v>30002</v>
      </c>
      <c r="F25431" t="s">
        <v>55550</v>
      </c>
      <c r="G25431" t="s">
        <v>39875</v>
      </c>
    </row>
    <row r="25432" spans="1:7" x14ac:dyDescent="0.3">
      <c r="A25432" t="s">
        <v>61383</v>
      </c>
      <c r="B25432" t="s">
        <v>62053</v>
      </c>
      <c r="C25432" t="s">
        <v>6327</v>
      </c>
      <c r="D25432" t="s">
        <v>39874</v>
      </c>
      <c r="E25432" s="51">
        <v>29512</v>
      </c>
      <c r="F25432" t="s">
        <v>55550</v>
      </c>
      <c r="G25432" t="s">
        <v>39875</v>
      </c>
    </row>
    <row r="25433" spans="1:7" x14ac:dyDescent="0.3">
      <c r="A25433" t="s">
        <v>41165</v>
      </c>
      <c r="B25433" t="s">
        <v>40435</v>
      </c>
      <c r="C25433" t="s">
        <v>6327</v>
      </c>
      <c r="D25433" t="s">
        <v>39865</v>
      </c>
      <c r="E25433" s="51">
        <v>19961</v>
      </c>
      <c r="F25433" t="s">
        <v>49340</v>
      </c>
      <c r="G25433" t="s">
        <v>39875</v>
      </c>
    </row>
    <row r="25434" spans="1:7" x14ac:dyDescent="0.3">
      <c r="A25434" t="s">
        <v>62054</v>
      </c>
      <c r="B25434" t="s">
        <v>40435</v>
      </c>
      <c r="C25434" t="s">
        <v>1785</v>
      </c>
      <c r="D25434" t="s">
        <v>39865</v>
      </c>
      <c r="E25434" s="51">
        <v>20607</v>
      </c>
      <c r="F25434" t="s">
        <v>62055</v>
      </c>
      <c r="G25434" t="s">
        <v>39867</v>
      </c>
    </row>
    <row r="25435" spans="1:7" x14ac:dyDescent="0.3">
      <c r="A25435" t="s">
        <v>61773</v>
      </c>
      <c r="B25435" t="s">
        <v>62056</v>
      </c>
      <c r="C25435" t="s">
        <v>6328</v>
      </c>
      <c r="D25435" t="s">
        <v>39865</v>
      </c>
      <c r="E25435" s="51">
        <v>25817</v>
      </c>
      <c r="F25435" t="s">
        <v>45530</v>
      </c>
      <c r="G25435" t="s">
        <v>39867</v>
      </c>
    </row>
    <row r="25436" spans="1:7" x14ac:dyDescent="0.3">
      <c r="A25436" t="s">
        <v>61334</v>
      </c>
      <c r="B25436" t="s">
        <v>62057</v>
      </c>
      <c r="C25436" t="s">
        <v>6328</v>
      </c>
      <c r="D25436" t="s">
        <v>39874</v>
      </c>
      <c r="E25436" s="51">
        <v>25815</v>
      </c>
      <c r="F25436" t="s">
        <v>62058</v>
      </c>
      <c r="G25436" t="s">
        <v>39871</v>
      </c>
    </row>
    <row r="25437" spans="1:7" x14ac:dyDescent="0.3">
      <c r="A25437" t="s">
        <v>62059</v>
      </c>
      <c r="B25437" t="s">
        <v>57607</v>
      </c>
      <c r="C25437" t="s">
        <v>6328</v>
      </c>
      <c r="D25437" t="s">
        <v>39874</v>
      </c>
      <c r="E25437" s="51">
        <v>16559</v>
      </c>
      <c r="F25437" t="s">
        <v>62036</v>
      </c>
      <c r="G25437" t="s">
        <v>39875</v>
      </c>
    </row>
    <row r="25438" spans="1:7" x14ac:dyDescent="0.3">
      <c r="A25438" t="s">
        <v>40125</v>
      </c>
      <c r="B25438" t="s">
        <v>39959</v>
      </c>
      <c r="C25438" t="s">
        <v>6328</v>
      </c>
      <c r="D25438" t="s">
        <v>39865</v>
      </c>
      <c r="E25438" s="51">
        <v>22854</v>
      </c>
      <c r="F25438" t="s">
        <v>62058</v>
      </c>
      <c r="G25438" t="s">
        <v>39875</v>
      </c>
    </row>
    <row r="25439" spans="1:7" x14ac:dyDescent="0.3">
      <c r="A25439" t="s">
        <v>42882</v>
      </c>
      <c r="B25439" t="s">
        <v>39956</v>
      </c>
      <c r="C25439" t="s">
        <v>6328</v>
      </c>
      <c r="D25439" t="s">
        <v>39865</v>
      </c>
      <c r="E25439" s="51">
        <v>23311</v>
      </c>
      <c r="F25439" t="s">
        <v>45530</v>
      </c>
      <c r="G25439" t="s">
        <v>39875</v>
      </c>
    </row>
    <row r="25440" spans="1:7" x14ac:dyDescent="0.3">
      <c r="A25440" t="s">
        <v>7022</v>
      </c>
      <c r="B25440" t="s">
        <v>40510</v>
      </c>
      <c r="C25440" t="s">
        <v>6328</v>
      </c>
      <c r="D25440" t="s">
        <v>39865</v>
      </c>
      <c r="E25440" s="51">
        <v>28952</v>
      </c>
      <c r="F25440" t="s">
        <v>45530</v>
      </c>
      <c r="G25440" t="s">
        <v>39875</v>
      </c>
    </row>
    <row r="25441" spans="1:7" x14ac:dyDescent="0.3">
      <c r="A25441" t="s">
        <v>596</v>
      </c>
      <c r="B25441" t="s">
        <v>40070</v>
      </c>
      <c r="C25441" t="s">
        <v>6329</v>
      </c>
      <c r="D25441" t="s">
        <v>39874</v>
      </c>
      <c r="E25441" s="51">
        <v>29433</v>
      </c>
      <c r="F25441" t="s">
        <v>54473</v>
      </c>
      <c r="G25441" t="s">
        <v>39867</v>
      </c>
    </row>
    <row r="25442" spans="1:7" x14ac:dyDescent="0.3">
      <c r="A25442" t="s">
        <v>62060</v>
      </c>
      <c r="B25442" t="s">
        <v>40000</v>
      </c>
      <c r="C25442" t="s">
        <v>6329</v>
      </c>
      <c r="D25442" t="s">
        <v>39865</v>
      </c>
      <c r="E25442" s="51">
        <v>31530</v>
      </c>
      <c r="F25442" t="s">
        <v>55018</v>
      </c>
      <c r="G25442" t="s">
        <v>39875</v>
      </c>
    </row>
    <row r="25443" spans="1:7" x14ac:dyDescent="0.3">
      <c r="A25443" t="s">
        <v>45234</v>
      </c>
      <c r="B25443" t="s">
        <v>40632</v>
      </c>
      <c r="C25443" t="s">
        <v>6329</v>
      </c>
      <c r="D25443" t="s">
        <v>39874</v>
      </c>
      <c r="E25443" s="51">
        <v>26487</v>
      </c>
      <c r="F25443" t="s">
        <v>46212</v>
      </c>
      <c r="G25443" t="s">
        <v>39875</v>
      </c>
    </row>
    <row r="25444" spans="1:7" x14ac:dyDescent="0.3">
      <c r="A25444" t="s">
        <v>39908</v>
      </c>
      <c r="B25444" t="s">
        <v>40000</v>
      </c>
      <c r="C25444" t="s">
        <v>6329</v>
      </c>
      <c r="D25444" t="s">
        <v>39865</v>
      </c>
      <c r="E25444" s="51">
        <v>21827</v>
      </c>
      <c r="F25444" t="s">
        <v>62061</v>
      </c>
      <c r="G25444" t="s">
        <v>39875</v>
      </c>
    </row>
    <row r="25445" spans="1:7" x14ac:dyDescent="0.3">
      <c r="A25445" t="s">
        <v>62062</v>
      </c>
      <c r="B25445" t="s">
        <v>56195</v>
      </c>
      <c r="C25445" t="s">
        <v>6329</v>
      </c>
      <c r="D25445" t="s">
        <v>39874</v>
      </c>
      <c r="E25445" s="51">
        <v>26626</v>
      </c>
      <c r="F25445" t="s">
        <v>55018</v>
      </c>
      <c r="G25445" t="s">
        <v>39875</v>
      </c>
    </row>
    <row r="25446" spans="1:7" x14ac:dyDescent="0.3">
      <c r="A25446" t="s">
        <v>62034</v>
      </c>
      <c r="B25446" t="s">
        <v>62063</v>
      </c>
      <c r="C25446" t="s">
        <v>6330</v>
      </c>
      <c r="D25446" t="s">
        <v>39874</v>
      </c>
      <c r="E25446" s="51">
        <v>24213</v>
      </c>
      <c r="F25446" t="s">
        <v>41890</v>
      </c>
      <c r="G25446" t="s">
        <v>39867</v>
      </c>
    </row>
    <row r="25447" spans="1:7" x14ac:dyDescent="0.3">
      <c r="A25447" t="s">
        <v>40118</v>
      </c>
      <c r="B25447" t="s">
        <v>62064</v>
      </c>
      <c r="C25447" t="s">
        <v>6330</v>
      </c>
      <c r="D25447" t="s">
        <v>39865</v>
      </c>
      <c r="E25447" s="51">
        <v>21898</v>
      </c>
      <c r="F25447" t="s">
        <v>61990</v>
      </c>
      <c r="G25447" t="s">
        <v>39871</v>
      </c>
    </row>
    <row r="25448" spans="1:7" x14ac:dyDescent="0.3">
      <c r="A25448" t="s">
        <v>51352</v>
      </c>
      <c r="B25448" t="s">
        <v>40265</v>
      </c>
      <c r="C25448" t="s">
        <v>6330</v>
      </c>
      <c r="D25448" t="s">
        <v>39865</v>
      </c>
      <c r="E25448" s="51">
        <v>21330</v>
      </c>
      <c r="F25448" t="s">
        <v>61990</v>
      </c>
      <c r="G25448" t="s">
        <v>39875</v>
      </c>
    </row>
    <row r="25449" spans="1:7" x14ac:dyDescent="0.3">
      <c r="A25449" t="s">
        <v>56635</v>
      </c>
      <c r="B25449" t="s">
        <v>40070</v>
      </c>
      <c r="C25449" t="s">
        <v>6330</v>
      </c>
      <c r="D25449" t="s">
        <v>39874</v>
      </c>
      <c r="E25449" s="51">
        <v>28625</v>
      </c>
      <c r="F25449" t="s">
        <v>43141</v>
      </c>
      <c r="G25449" t="s">
        <v>39875</v>
      </c>
    </row>
    <row r="25450" spans="1:7" x14ac:dyDescent="0.3">
      <c r="A25450" t="s">
        <v>55126</v>
      </c>
      <c r="B25450" t="s">
        <v>40072</v>
      </c>
      <c r="C25450" t="s">
        <v>6330</v>
      </c>
      <c r="D25450" t="s">
        <v>39865</v>
      </c>
      <c r="E25450" s="51">
        <v>30505</v>
      </c>
      <c r="F25450" t="s">
        <v>46212</v>
      </c>
      <c r="G25450" t="s">
        <v>39875</v>
      </c>
    </row>
    <row r="25451" spans="1:7" x14ac:dyDescent="0.3">
      <c r="A25451" t="s">
        <v>62065</v>
      </c>
      <c r="B25451" t="s">
        <v>40059</v>
      </c>
      <c r="C25451" t="s">
        <v>6330</v>
      </c>
      <c r="D25451" t="s">
        <v>39865</v>
      </c>
      <c r="E25451" s="51">
        <v>29930</v>
      </c>
      <c r="F25451" t="s">
        <v>61990</v>
      </c>
      <c r="G25451" t="s">
        <v>39875</v>
      </c>
    </row>
    <row r="25452" spans="1:7" x14ac:dyDescent="0.3">
      <c r="A25452" t="s">
        <v>62066</v>
      </c>
      <c r="B25452" t="s">
        <v>62067</v>
      </c>
      <c r="C25452" t="s">
        <v>6331</v>
      </c>
      <c r="D25452" t="s">
        <v>39874</v>
      </c>
      <c r="E25452" s="51">
        <v>23017</v>
      </c>
      <c r="F25452" t="s">
        <v>62068</v>
      </c>
      <c r="G25452" t="s">
        <v>39867</v>
      </c>
    </row>
    <row r="25453" spans="1:7" x14ac:dyDescent="0.3">
      <c r="A25453" t="s">
        <v>44379</v>
      </c>
      <c r="B25453" t="s">
        <v>40481</v>
      </c>
      <c r="C25453" t="s">
        <v>6331</v>
      </c>
      <c r="D25453" t="s">
        <v>39874</v>
      </c>
      <c r="E25453" s="51">
        <v>28079</v>
      </c>
      <c r="F25453" t="s">
        <v>61987</v>
      </c>
      <c r="G25453" t="s">
        <v>39875</v>
      </c>
    </row>
    <row r="25454" spans="1:7" x14ac:dyDescent="0.3">
      <c r="A25454" t="s">
        <v>62069</v>
      </c>
      <c r="B25454" t="s">
        <v>41965</v>
      </c>
      <c r="C25454" t="s">
        <v>6331</v>
      </c>
      <c r="D25454" t="s">
        <v>39865</v>
      </c>
      <c r="E25454" s="51">
        <v>23844</v>
      </c>
      <c r="F25454" t="s">
        <v>62068</v>
      </c>
      <c r="G25454" t="s">
        <v>39875</v>
      </c>
    </row>
    <row r="25455" spans="1:7" x14ac:dyDescent="0.3">
      <c r="A25455" t="s">
        <v>62070</v>
      </c>
      <c r="B25455" t="s">
        <v>62071</v>
      </c>
      <c r="C25455" t="s">
        <v>6331</v>
      </c>
      <c r="D25455" t="s">
        <v>39865</v>
      </c>
      <c r="E25455" s="51">
        <v>22668</v>
      </c>
      <c r="F25455" t="s">
        <v>61987</v>
      </c>
      <c r="G25455" t="s">
        <v>39875</v>
      </c>
    </row>
    <row r="25456" spans="1:7" x14ac:dyDescent="0.3">
      <c r="A25456" t="s">
        <v>2642</v>
      </c>
      <c r="B25456" t="s">
        <v>39922</v>
      </c>
      <c r="C25456" t="s">
        <v>6331</v>
      </c>
      <c r="D25456" t="s">
        <v>39865</v>
      </c>
      <c r="E25456" s="51">
        <v>31622</v>
      </c>
      <c r="F25456" t="s">
        <v>48554</v>
      </c>
      <c r="G25456" t="s">
        <v>39875</v>
      </c>
    </row>
    <row r="25457" spans="1:7" x14ac:dyDescent="0.3">
      <c r="A25457" t="s">
        <v>62072</v>
      </c>
      <c r="B25457" t="s">
        <v>40642</v>
      </c>
      <c r="C25457" t="s">
        <v>6332</v>
      </c>
      <c r="D25457" t="s">
        <v>39865</v>
      </c>
      <c r="E25457" s="51">
        <v>22081</v>
      </c>
      <c r="F25457" t="s">
        <v>62073</v>
      </c>
      <c r="G25457" t="s">
        <v>39867</v>
      </c>
    </row>
    <row r="25458" spans="1:7" x14ac:dyDescent="0.3">
      <c r="A25458" t="s">
        <v>62074</v>
      </c>
      <c r="B25458" t="s">
        <v>39977</v>
      </c>
      <c r="C25458" t="s">
        <v>6332</v>
      </c>
      <c r="D25458" t="s">
        <v>39865</v>
      </c>
      <c r="E25458" s="51">
        <v>29751</v>
      </c>
      <c r="F25458" t="s">
        <v>55550</v>
      </c>
      <c r="G25458" t="s">
        <v>39871</v>
      </c>
    </row>
    <row r="25459" spans="1:7" x14ac:dyDescent="0.3">
      <c r="A25459" t="s">
        <v>40082</v>
      </c>
      <c r="B25459" t="s">
        <v>43717</v>
      </c>
      <c r="C25459" t="s">
        <v>6332</v>
      </c>
      <c r="D25459" t="s">
        <v>39865</v>
      </c>
      <c r="E25459" s="51">
        <v>19398</v>
      </c>
      <c r="F25459" t="s">
        <v>61752</v>
      </c>
      <c r="G25459" t="s">
        <v>39875</v>
      </c>
    </row>
    <row r="25460" spans="1:7" x14ac:dyDescent="0.3">
      <c r="A25460" t="s">
        <v>40118</v>
      </c>
      <c r="B25460" t="s">
        <v>62075</v>
      </c>
      <c r="C25460" t="s">
        <v>6332</v>
      </c>
      <c r="D25460" t="s">
        <v>39874</v>
      </c>
      <c r="E25460" s="51">
        <v>20594</v>
      </c>
      <c r="F25460" t="s">
        <v>62073</v>
      </c>
      <c r="G25460" t="s">
        <v>39875</v>
      </c>
    </row>
    <row r="25461" spans="1:7" x14ac:dyDescent="0.3">
      <c r="A25461" t="s">
        <v>61726</v>
      </c>
      <c r="B25461" t="s">
        <v>39909</v>
      </c>
      <c r="C25461" t="s">
        <v>6332</v>
      </c>
      <c r="D25461" t="s">
        <v>39874</v>
      </c>
      <c r="E25461" s="51">
        <v>30221</v>
      </c>
      <c r="F25461" t="s">
        <v>55550</v>
      </c>
      <c r="G25461" t="s">
        <v>39875</v>
      </c>
    </row>
    <row r="25462" spans="1:7" x14ac:dyDescent="0.3">
      <c r="A25462" t="s">
        <v>62076</v>
      </c>
      <c r="B25462" t="s">
        <v>40510</v>
      </c>
      <c r="C25462" t="s">
        <v>6333</v>
      </c>
      <c r="D25462" t="s">
        <v>39865</v>
      </c>
      <c r="E25462" s="51">
        <v>25181</v>
      </c>
      <c r="F25462" t="s">
        <v>61987</v>
      </c>
      <c r="G25462" t="s">
        <v>39867</v>
      </c>
    </row>
    <row r="25463" spans="1:7" x14ac:dyDescent="0.3">
      <c r="A25463" t="s">
        <v>62077</v>
      </c>
      <c r="B25463" t="s">
        <v>62078</v>
      </c>
      <c r="C25463" t="s">
        <v>6333</v>
      </c>
      <c r="D25463" t="s">
        <v>39874</v>
      </c>
      <c r="E25463" s="51">
        <v>18441</v>
      </c>
      <c r="F25463" t="s">
        <v>61668</v>
      </c>
      <c r="G25463" t="s">
        <v>39871</v>
      </c>
    </row>
    <row r="25464" spans="1:7" x14ac:dyDescent="0.3">
      <c r="A25464" t="s">
        <v>42075</v>
      </c>
      <c r="B25464" t="s">
        <v>40562</v>
      </c>
      <c r="C25464" t="s">
        <v>6333</v>
      </c>
      <c r="D25464" t="s">
        <v>39865</v>
      </c>
      <c r="E25464" s="51">
        <v>24976</v>
      </c>
      <c r="F25464" t="s">
        <v>62079</v>
      </c>
      <c r="G25464" t="s">
        <v>39875</v>
      </c>
    </row>
    <row r="25465" spans="1:7" x14ac:dyDescent="0.3">
      <c r="A25465" t="s">
        <v>62012</v>
      </c>
      <c r="B25465" t="s">
        <v>40481</v>
      </c>
      <c r="C25465" t="s">
        <v>6333</v>
      </c>
      <c r="D25465" t="s">
        <v>39874</v>
      </c>
      <c r="E25465" s="51">
        <v>32598</v>
      </c>
      <c r="F25465" t="s">
        <v>61987</v>
      </c>
      <c r="G25465" t="s">
        <v>39875</v>
      </c>
    </row>
    <row r="25466" spans="1:7" x14ac:dyDescent="0.3">
      <c r="A25466" t="s">
        <v>62080</v>
      </c>
      <c r="B25466" t="s">
        <v>40166</v>
      </c>
      <c r="C25466" t="s">
        <v>6333</v>
      </c>
      <c r="D25466" t="s">
        <v>39874</v>
      </c>
      <c r="E25466" s="51">
        <v>29781</v>
      </c>
      <c r="F25466" t="s">
        <v>49340</v>
      </c>
      <c r="G25466" t="s">
        <v>39875</v>
      </c>
    </row>
    <row r="25467" spans="1:7" x14ac:dyDescent="0.3">
      <c r="A25467" t="s">
        <v>6352</v>
      </c>
      <c r="B25467" t="s">
        <v>40435</v>
      </c>
      <c r="C25467" t="s">
        <v>6334</v>
      </c>
      <c r="D25467" t="s">
        <v>39865</v>
      </c>
      <c r="E25467" s="51">
        <v>23865</v>
      </c>
      <c r="F25467" t="s">
        <v>62081</v>
      </c>
      <c r="G25467" t="s">
        <v>39867</v>
      </c>
    </row>
    <row r="25468" spans="1:7" x14ac:dyDescent="0.3">
      <c r="A25468" t="s">
        <v>62082</v>
      </c>
      <c r="B25468" t="s">
        <v>40030</v>
      </c>
      <c r="C25468" t="s">
        <v>6334</v>
      </c>
      <c r="D25468" t="s">
        <v>39865</v>
      </c>
      <c r="E25468" s="51">
        <v>31027</v>
      </c>
      <c r="F25468" t="s">
        <v>61987</v>
      </c>
      <c r="G25468" t="s">
        <v>39875</v>
      </c>
    </row>
    <row r="25469" spans="1:7" x14ac:dyDescent="0.3">
      <c r="A25469" t="s">
        <v>62083</v>
      </c>
      <c r="B25469" t="s">
        <v>40303</v>
      </c>
      <c r="C25469" t="s">
        <v>6334</v>
      </c>
      <c r="D25469" t="s">
        <v>39874</v>
      </c>
      <c r="E25469" s="51">
        <v>32473</v>
      </c>
      <c r="F25469" t="s">
        <v>54473</v>
      </c>
      <c r="G25469" t="s">
        <v>39875</v>
      </c>
    </row>
    <row r="25470" spans="1:7" x14ac:dyDescent="0.3">
      <c r="A25470" t="s">
        <v>62084</v>
      </c>
      <c r="B25470" t="s">
        <v>44285</v>
      </c>
      <c r="C25470" t="s">
        <v>6334</v>
      </c>
      <c r="D25470" t="s">
        <v>39874</v>
      </c>
      <c r="E25470" s="51">
        <v>24937</v>
      </c>
      <c r="F25470" t="s">
        <v>62081</v>
      </c>
      <c r="G25470" t="s">
        <v>39875</v>
      </c>
    </row>
    <row r="25471" spans="1:7" x14ac:dyDescent="0.3">
      <c r="A25471" t="s">
        <v>62085</v>
      </c>
      <c r="B25471" t="s">
        <v>40887</v>
      </c>
      <c r="C25471" t="s">
        <v>6334</v>
      </c>
      <c r="D25471" t="s">
        <v>39865</v>
      </c>
      <c r="E25471" s="51">
        <v>21505</v>
      </c>
      <c r="F25471" t="s">
        <v>62081</v>
      </c>
      <c r="G25471" t="s">
        <v>39875</v>
      </c>
    </row>
    <row r="25472" spans="1:7" x14ac:dyDescent="0.3">
      <c r="A25472" t="s">
        <v>62086</v>
      </c>
      <c r="B25472" t="s">
        <v>40445</v>
      </c>
      <c r="C25472" t="s">
        <v>6335</v>
      </c>
      <c r="D25472" t="s">
        <v>39865</v>
      </c>
      <c r="E25472" s="51">
        <v>18322</v>
      </c>
      <c r="F25472" t="s">
        <v>62055</v>
      </c>
      <c r="G25472" t="s">
        <v>39867</v>
      </c>
    </row>
    <row r="25473" spans="1:7" x14ac:dyDescent="0.3">
      <c r="A25473" t="s">
        <v>56020</v>
      </c>
      <c r="B25473" t="s">
        <v>59135</v>
      </c>
      <c r="C25473" t="s">
        <v>6335</v>
      </c>
      <c r="D25473" t="s">
        <v>39865</v>
      </c>
      <c r="E25473" s="51">
        <v>25499</v>
      </c>
      <c r="F25473" t="s">
        <v>62055</v>
      </c>
      <c r="G25473" t="s">
        <v>39871</v>
      </c>
    </row>
    <row r="25474" spans="1:7" x14ac:dyDescent="0.3">
      <c r="A25474" t="s">
        <v>62087</v>
      </c>
      <c r="B25474" t="s">
        <v>46802</v>
      </c>
      <c r="C25474" t="s">
        <v>6335</v>
      </c>
      <c r="D25474" t="s">
        <v>39874</v>
      </c>
      <c r="E25474" s="51">
        <v>20687</v>
      </c>
      <c r="F25474" t="s">
        <v>62055</v>
      </c>
      <c r="G25474" t="s">
        <v>39875</v>
      </c>
    </row>
    <row r="25475" spans="1:7" x14ac:dyDescent="0.3">
      <c r="A25475" t="s">
        <v>60545</v>
      </c>
      <c r="B25475" t="s">
        <v>49535</v>
      </c>
      <c r="C25475" t="s">
        <v>6335</v>
      </c>
      <c r="D25475" t="s">
        <v>39865</v>
      </c>
      <c r="E25475" s="51">
        <v>28991</v>
      </c>
      <c r="F25475" t="s">
        <v>46212</v>
      </c>
      <c r="G25475" t="s">
        <v>39875</v>
      </c>
    </row>
    <row r="25476" spans="1:7" x14ac:dyDescent="0.3">
      <c r="A25476" t="s">
        <v>48047</v>
      </c>
      <c r="B25476" t="s">
        <v>40128</v>
      </c>
      <c r="C25476" t="s">
        <v>6335</v>
      </c>
      <c r="D25476" t="s">
        <v>39874</v>
      </c>
      <c r="E25476" s="51">
        <v>27386</v>
      </c>
      <c r="F25476" t="s">
        <v>62055</v>
      </c>
      <c r="G25476" t="s">
        <v>39875</v>
      </c>
    </row>
    <row r="25477" spans="1:7" x14ac:dyDescent="0.3">
      <c r="A25477" t="s">
        <v>62088</v>
      </c>
      <c r="B25477" t="s">
        <v>39920</v>
      </c>
      <c r="C25477" t="s">
        <v>6336</v>
      </c>
      <c r="D25477" t="s">
        <v>39865</v>
      </c>
      <c r="E25477" s="51">
        <v>26902</v>
      </c>
      <c r="F25477" t="s">
        <v>55550</v>
      </c>
      <c r="G25477" t="s">
        <v>39867</v>
      </c>
    </row>
    <row r="25478" spans="1:7" x14ac:dyDescent="0.3">
      <c r="A25478" t="s">
        <v>62089</v>
      </c>
      <c r="B25478" t="s">
        <v>39977</v>
      </c>
      <c r="C25478" t="s">
        <v>6336</v>
      </c>
      <c r="D25478" t="s">
        <v>39865</v>
      </c>
      <c r="E25478" s="51">
        <v>27846</v>
      </c>
      <c r="F25478" t="s">
        <v>44051</v>
      </c>
      <c r="G25478" t="s">
        <v>39875</v>
      </c>
    </row>
    <row r="25479" spans="1:7" x14ac:dyDescent="0.3">
      <c r="A25479" t="s">
        <v>45022</v>
      </c>
      <c r="B25479" t="s">
        <v>40284</v>
      </c>
      <c r="C25479" t="s">
        <v>6336</v>
      </c>
      <c r="D25479" t="s">
        <v>39874</v>
      </c>
      <c r="E25479" s="51">
        <v>28976</v>
      </c>
      <c r="F25479" t="s">
        <v>41049</v>
      </c>
      <c r="G25479" t="s">
        <v>39875</v>
      </c>
    </row>
    <row r="25480" spans="1:7" x14ac:dyDescent="0.3">
      <c r="A25480" t="s">
        <v>47541</v>
      </c>
      <c r="B25480" t="s">
        <v>43749</v>
      </c>
      <c r="C25480" t="s">
        <v>6336</v>
      </c>
      <c r="D25480" t="s">
        <v>39874</v>
      </c>
      <c r="E25480" s="51">
        <v>34458</v>
      </c>
      <c r="F25480" t="s">
        <v>55550</v>
      </c>
      <c r="G25480" t="s">
        <v>39875</v>
      </c>
    </row>
    <row r="25481" spans="1:7" x14ac:dyDescent="0.3">
      <c r="A25481" t="s">
        <v>45135</v>
      </c>
      <c r="B25481" t="s">
        <v>40562</v>
      </c>
      <c r="C25481" t="s">
        <v>6336</v>
      </c>
      <c r="D25481" t="s">
        <v>39865</v>
      </c>
      <c r="E25481" s="51">
        <v>32607</v>
      </c>
      <c r="F25481" t="s">
        <v>55550</v>
      </c>
      <c r="G25481" t="s">
        <v>39875</v>
      </c>
    </row>
    <row r="25482" spans="1:7" x14ac:dyDescent="0.3">
      <c r="A25482" t="s">
        <v>62090</v>
      </c>
      <c r="B25482" t="s">
        <v>40019</v>
      </c>
      <c r="C25482" t="s">
        <v>6337</v>
      </c>
      <c r="D25482" t="s">
        <v>39865</v>
      </c>
      <c r="E25482" s="51">
        <v>25557</v>
      </c>
      <c r="F25482" t="s">
        <v>47519</v>
      </c>
      <c r="G25482" t="s">
        <v>39867</v>
      </c>
    </row>
    <row r="25483" spans="1:7" x14ac:dyDescent="0.3">
      <c r="A25483" t="s">
        <v>41849</v>
      </c>
      <c r="B25483" t="s">
        <v>40872</v>
      </c>
      <c r="C25483" t="s">
        <v>6337</v>
      </c>
      <c r="D25483" t="s">
        <v>39874</v>
      </c>
      <c r="E25483" s="51">
        <v>25060</v>
      </c>
      <c r="F25483" t="s">
        <v>46212</v>
      </c>
      <c r="G25483" t="s">
        <v>39875</v>
      </c>
    </row>
    <row r="25484" spans="1:7" x14ac:dyDescent="0.3">
      <c r="A25484" t="s">
        <v>57244</v>
      </c>
      <c r="B25484" t="s">
        <v>40035</v>
      </c>
      <c r="C25484" t="s">
        <v>6337</v>
      </c>
      <c r="D25484" t="s">
        <v>39865</v>
      </c>
      <c r="E25484" s="51">
        <v>24736</v>
      </c>
      <c r="F25484" t="s">
        <v>47519</v>
      </c>
      <c r="G25484" t="s">
        <v>39875</v>
      </c>
    </row>
    <row r="25485" spans="1:7" x14ac:dyDescent="0.3">
      <c r="A25485" t="s">
        <v>62091</v>
      </c>
      <c r="B25485" t="s">
        <v>40646</v>
      </c>
      <c r="C25485" t="s">
        <v>6337</v>
      </c>
      <c r="D25485" t="s">
        <v>39874</v>
      </c>
      <c r="E25485" s="51">
        <v>33900</v>
      </c>
      <c r="F25485" t="s">
        <v>46212</v>
      </c>
      <c r="G25485" t="s">
        <v>39875</v>
      </c>
    </row>
    <row r="25486" spans="1:7" x14ac:dyDescent="0.3">
      <c r="A25486" t="s">
        <v>39908</v>
      </c>
      <c r="B25486" t="s">
        <v>47977</v>
      </c>
      <c r="C25486" t="s">
        <v>6337</v>
      </c>
      <c r="D25486" t="s">
        <v>39865</v>
      </c>
      <c r="E25486" s="51">
        <v>22778</v>
      </c>
      <c r="F25486" t="s">
        <v>46212</v>
      </c>
      <c r="G25486" t="s">
        <v>39875</v>
      </c>
    </row>
    <row r="25487" spans="1:7" x14ac:dyDescent="0.3">
      <c r="A25487" t="s">
        <v>62092</v>
      </c>
      <c r="B25487" t="s">
        <v>62093</v>
      </c>
      <c r="C25487" t="s">
        <v>6337</v>
      </c>
      <c r="D25487" t="s">
        <v>39865</v>
      </c>
      <c r="E25487" s="51">
        <v>18894</v>
      </c>
      <c r="F25487" t="s">
        <v>46212</v>
      </c>
      <c r="G25487" t="s">
        <v>39875</v>
      </c>
    </row>
    <row r="25488" spans="1:7" x14ac:dyDescent="0.3">
      <c r="A25488" t="s">
        <v>44128</v>
      </c>
      <c r="B25488" t="s">
        <v>40683</v>
      </c>
      <c r="C25488" t="s">
        <v>6338</v>
      </c>
      <c r="D25488" t="s">
        <v>39865</v>
      </c>
      <c r="E25488" s="51">
        <v>29647</v>
      </c>
      <c r="F25488" t="s">
        <v>48554</v>
      </c>
      <c r="G25488" t="s">
        <v>39867</v>
      </c>
    </row>
    <row r="25489" spans="1:7" x14ac:dyDescent="0.3">
      <c r="A25489" t="s">
        <v>43438</v>
      </c>
      <c r="B25489" t="s">
        <v>40642</v>
      </c>
      <c r="C25489" t="s">
        <v>6338</v>
      </c>
      <c r="D25489" t="s">
        <v>39865</v>
      </c>
      <c r="E25489" s="51">
        <v>27765</v>
      </c>
      <c r="F25489" t="s">
        <v>48554</v>
      </c>
      <c r="G25489" t="s">
        <v>39871</v>
      </c>
    </row>
    <row r="25490" spans="1:7" x14ac:dyDescent="0.3">
      <c r="A25490" t="s">
        <v>62094</v>
      </c>
      <c r="B25490" t="s">
        <v>42582</v>
      </c>
      <c r="C25490" t="s">
        <v>6338</v>
      </c>
      <c r="D25490" t="s">
        <v>39874</v>
      </c>
      <c r="E25490" s="51">
        <v>24642</v>
      </c>
      <c r="F25490" t="s">
        <v>62095</v>
      </c>
      <c r="G25490" t="s">
        <v>39875</v>
      </c>
    </row>
    <row r="25491" spans="1:7" x14ac:dyDescent="0.3">
      <c r="A25491" t="s">
        <v>57703</v>
      </c>
      <c r="B25491" t="s">
        <v>40002</v>
      </c>
      <c r="C25491" t="s">
        <v>6338</v>
      </c>
      <c r="D25491" t="s">
        <v>39865</v>
      </c>
      <c r="E25491" s="51">
        <v>23178</v>
      </c>
      <c r="F25491" t="s">
        <v>62095</v>
      </c>
      <c r="G25491" t="s">
        <v>39875</v>
      </c>
    </row>
    <row r="25492" spans="1:7" x14ac:dyDescent="0.3">
      <c r="A25492" t="s">
        <v>40524</v>
      </c>
      <c r="B25492" t="s">
        <v>40028</v>
      </c>
      <c r="C25492" t="s">
        <v>6338</v>
      </c>
      <c r="D25492" t="s">
        <v>39874</v>
      </c>
      <c r="E25492" s="51">
        <v>29533</v>
      </c>
      <c r="F25492" t="s">
        <v>48554</v>
      </c>
      <c r="G25492" t="s">
        <v>39875</v>
      </c>
    </row>
    <row r="25493" spans="1:7" x14ac:dyDescent="0.3">
      <c r="A25493" t="s">
        <v>40985</v>
      </c>
      <c r="B25493" t="s">
        <v>41146</v>
      </c>
      <c r="C25493" t="s">
        <v>6338</v>
      </c>
      <c r="D25493" t="s">
        <v>39865</v>
      </c>
      <c r="E25493" s="51">
        <v>31102</v>
      </c>
      <c r="F25493" t="s">
        <v>48554</v>
      </c>
      <c r="G25493" t="s">
        <v>39875</v>
      </c>
    </row>
    <row r="25494" spans="1:7" x14ac:dyDescent="0.3">
      <c r="A25494" t="s">
        <v>62096</v>
      </c>
      <c r="B25494" t="s">
        <v>40030</v>
      </c>
      <c r="C25494" t="s">
        <v>6339</v>
      </c>
      <c r="D25494" t="s">
        <v>39865</v>
      </c>
      <c r="E25494" s="51">
        <v>31506</v>
      </c>
      <c r="F25494" t="s">
        <v>48554</v>
      </c>
      <c r="G25494" t="s">
        <v>39867</v>
      </c>
    </row>
    <row r="25495" spans="1:7" x14ac:dyDescent="0.3">
      <c r="A25495" t="s">
        <v>62097</v>
      </c>
      <c r="B25495" t="s">
        <v>40149</v>
      </c>
      <c r="C25495" t="s">
        <v>6339</v>
      </c>
      <c r="D25495" t="s">
        <v>39865</v>
      </c>
      <c r="E25495" s="51">
        <v>31561</v>
      </c>
      <c r="F25495" t="s">
        <v>46212</v>
      </c>
      <c r="G25495" t="s">
        <v>39875</v>
      </c>
    </row>
    <row r="25496" spans="1:7" x14ac:dyDescent="0.3">
      <c r="A25496" t="s">
        <v>40276</v>
      </c>
      <c r="B25496" t="s">
        <v>62098</v>
      </c>
      <c r="C25496" t="s">
        <v>6339</v>
      </c>
      <c r="D25496" t="s">
        <v>39865</v>
      </c>
      <c r="E25496" s="51">
        <v>25573</v>
      </c>
      <c r="F25496" t="s">
        <v>62044</v>
      </c>
      <c r="G25496" t="s">
        <v>39875</v>
      </c>
    </row>
    <row r="25497" spans="1:7" x14ac:dyDescent="0.3">
      <c r="A25497" t="s">
        <v>62099</v>
      </c>
      <c r="B25497" t="s">
        <v>40135</v>
      </c>
      <c r="C25497" t="s">
        <v>6339</v>
      </c>
      <c r="D25497" t="s">
        <v>39865</v>
      </c>
      <c r="E25497" s="51">
        <v>21136</v>
      </c>
      <c r="F25497" t="s">
        <v>46544</v>
      </c>
      <c r="G25497" t="s">
        <v>39875</v>
      </c>
    </row>
    <row r="25498" spans="1:7" x14ac:dyDescent="0.3">
      <c r="A25498" t="s">
        <v>50823</v>
      </c>
      <c r="B25498" t="s">
        <v>42495</v>
      </c>
      <c r="C25498" t="s">
        <v>6339</v>
      </c>
      <c r="D25498" t="s">
        <v>39874</v>
      </c>
      <c r="E25498" s="51">
        <v>26719</v>
      </c>
      <c r="F25498" t="s">
        <v>41049</v>
      </c>
      <c r="G25498" t="s">
        <v>39875</v>
      </c>
    </row>
    <row r="25499" spans="1:7" x14ac:dyDescent="0.3">
      <c r="A25499" t="s">
        <v>62100</v>
      </c>
      <c r="B25499" t="s">
        <v>40785</v>
      </c>
      <c r="C25499" t="s">
        <v>6339</v>
      </c>
      <c r="D25499" t="s">
        <v>39874</v>
      </c>
      <c r="E25499" s="51">
        <v>28340</v>
      </c>
      <c r="F25499" t="s">
        <v>47519</v>
      </c>
      <c r="G25499" t="s">
        <v>39875</v>
      </c>
    </row>
    <row r="25500" spans="1:7" x14ac:dyDescent="0.3">
      <c r="A25500" t="s">
        <v>62101</v>
      </c>
      <c r="B25500" t="s">
        <v>39967</v>
      </c>
      <c r="C25500" t="s">
        <v>6340</v>
      </c>
      <c r="D25500" t="s">
        <v>39865</v>
      </c>
      <c r="E25500" s="51">
        <v>26824</v>
      </c>
      <c r="F25500" t="s">
        <v>62102</v>
      </c>
      <c r="G25500" t="s">
        <v>39867</v>
      </c>
    </row>
    <row r="25501" spans="1:7" x14ac:dyDescent="0.3">
      <c r="A25501" t="s">
        <v>52615</v>
      </c>
      <c r="B25501" t="s">
        <v>39965</v>
      </c>
      <c r="C25501" t="s">
        <v>6340</v>
      </c>
      <c r="D25501" t="s">
        <v>39865</v>
      </c>
      <c r="E25501" s="51">
        <v>31987</v>
      </c>
      <c r="F25501" t="s">
        <v>54686</v>
      </c>
      <c r="G25501" t="s">
        <v>39871</v>
      </c>
    </row>
    <row r="25502" spans="1:7" x14ac:dyDescent="0.3">
      <c r="A25502" t="s">
        <v>53589</v>
      </c>
      <c r="B25502" t="s">
        <v>41200</v>
      </c>
      <c r="C25502" t="s">
        <v>6340</v>
      </c>
      <c r="D25502" t="s">
        <v>39874</v>
      </c>
      <c r="E25502" s="51">
        <v>31506</v>
      </c>
      <c r="F25502" t="s">
        <v>54473</v>
      </c>
      <c r="G25502" t="s">
        <v>39875</v>
      </c>
    </row>
    <row r="25503" spans="1:7" x14ac:dyDescent="0.3">
      <c r="A25503" t="s">
        <v>62103</v>
      </c>
      <c r="B25503" t="s">
        <v>62104</v>
      </c>
      <c r="C25503" t="s">
        <v>6341</v>
      </c>
      <c r="D25503" t="s">
        <v>39874</v>
      </c>
      <c r="E25503" s="51">
        <v>24443</v>
      </c>
      <c r="F25503" t="s">
        <v>62105</v>
      </c>
      <c r="G25503" t="s">
        <v>39867</v>
      </c>
    </row>
    <row r="25504" spans="1:7" x14ac:dyDescent="0.3">
      <c r="A25504" t="s">
        <v>62021</v>
      </c>
      <c r="B25504" t="s">
        <v>40193</v>
      </c>
      <c r="C25504" t="s">
        <v>6341</v>
      </c>
      <c r="D25504" t="s">
        <v>39874</v>
      </c>
      <c r="E25504" s="51">
        <v>28845</v>
      </c>
      <c r="F25504" t="s">
        <v>61987</v>
      </c>
      <c r="G25504" t="s">
        <v>39871</v>
      </c>
    </row>
    <row r="25505" spans="1:7" x14ac:dyDescent="0.3">
      <c r="A25505" t="s">
        <v>62106</v>
      </c>
      <c r="B25505" t="s">
        <v>40064</v>
      </c>
      <c r="C25505" t="s">
        <v>6341</v>
      </c>
      <c r="D25505" t="s">
        <v>39874</v>
      </c>
      <c r="E25505" s="51">
        <v>34482</v>
      </c>
      <c r="F25505" t="s">
        <v>55018</v>
      </c>
      <c r="G25505" t="s">
        <v>39875</v>
      </c>
    </row>
    <row r="25506" spans="1:7" x14ac:dyDescent="0.3">
      <c r="A25506" t="s">
        <v>62107</v>
      </c>
      <c r="B25506" t="s">
        <v>62108</v>
      </c>
      <c r="C25506" t="s">
        <v>6342</v>
      </c>
      <c r="D25506" t="s">
        <v>39865</v>
      </c>
      <c r="E25506" s="51">
        <v>25683</v>
      </c>
      <c r="F25506" t="s">
        <v>41049</v>
      </c>
      <c r="G25506" t="s">
        <v>39867</v>
      </c>
    </row>
    <row r="25507" spans="1:7" x14ac:dyDescent="0.3">
      <c r="A25507" t="s">
        <v>62109</v>
      </c>
      <c r="B25507" t="s">
        <v>39882</v>
      </c>
      <c r="C25507" t="s">
        <v>6342</v>
      </c>
      <c r="D25507" t="s">
        <v>39865</v>
      </c>
      <c r="E25507" s="51">
        <v>34313</v>
      </c>
      <c r="F25507" t="s">
        <v>47917</v>
      </c>
      <c r="G25507" t="s">
        <v>39875</v>
      </c>
    </row>
    <row r="25508" spans="1:7" x14ac:dyDescent="0.3">
      <c r="A25508" t="s">
        <v>45605</v>
      </c>
      <c r="B25508" t="s">
        <v>62110</v>
      </c>
      <c r="C25508" t="s">
        <v>6342</v>
      </c>
      <c r="D25508" t="s">
        <v>39865</v>
      </c>
      <c r="E25508" s="51">
        <v>28654</v>
      </c>
      <c r="F25508" t="s">
        <v>41890</v>
      </c>
      <c r="G25508" t="s">
        <v>39875</v>
      </c>
    </row>
    <row r="25509" spans="1:7" x14ac:dyDescent="0.3">
      <c r="A25509" t="s">
        <v>41765</v>
      </c>
      <c r="B25509" t="s">
        <v>59383</v>
      </c>
      <c r="C25509" t="s">
        <v>6342</v>
      </c>
      <c r="D25509" t="s">
        <v>39874</v>
      </c>
      <c r="E25509" s="51">
        <v>29015</v>
      </c>
      <c r="F25509" t="s">
        <v>62019</v>
      </c>
      <c r="G25509" t="s">
        <v>39875</v>
      </c>
    </row>
    <row r="25510" spans="1:7" x14ac:dyDescent="0.3">
      <c r="A25510" t="s">
        <v>62111</v>
      </c>
      <c r="B25510" t="s">
        <v>49903</v>
      </c>
      <c r="C25510" t="s">
        <v>6342</v>
      </c>
      <c r="D25510" t="s">
        <v>39874</v>
      </c>
      <c r="E25510" s="51">
        <v>29866</v>
      </c>
      <c r="F25510" t="s">
        <v>62019</v>
      </c>
      <c r="G25510" t="s">
        <v>39875</v>
      </c>
    </row>
    <row r="25511" spans="1:7" x14ac:dyDescent="0.3">
      <c r="A25511" t="s">
        <v>61874</v>
      </c>
      <c r="B25511" t="s">
        <v>49073</v>
      </c>
      <c r="C25511" t="s">
        <v>6343</v>
      </c>
      <c r="D25511" t="s">
        <v>39865</v>
      </c>
      <c r="E25511" s="51">
        <v>24262</v>
      </c>
      <c r="F25511" t="s">
        <v>45530</v>
      </c>
      <c r="G25511" t="s">
        <v>39867</v>
      </c>
    </row>
    <row r="25512" spans="1:7" x14ac:dyDescent="0.3">
      <c r="A25512" t="s">
        <v>62112</v>
      </c>
      <c r="B25512" t="s">
        <v>40156</v>
      </c>
      <c r="C25512" t="s">
        <v>6343</v>
      </c>
      <c r="D25512" t="s">
        <v>39865</v>
      </c>
      <c r="E25512" s="51">
        <v>23563</v>
      </c>
      <c r="F25512" t="s">
        <v>45530</v>
      </c>
      <c r="G25512" t="s">
        <v>39871</v>
      </c>
    </row>
    <row r="25513" spans="1:7" x14ac:dyDescent="0.3">
      <c r="A25513" t="s">
        <v>62113</v>
      </c>
      <c r="B25513" t="s">
        <v>62114</v>
      </c>
      <c r="C25513" t="s">
        <v>6343</v>
      </c>
      <c r="D25513" t="s">
        <v>39874</v>
      </c>
      <c r="E25513" s="51">
        <v>21766</v>
      </c>
      <c r="F25513" t="s">
        <v>45530</v>
      </c>
      <c r="G25513" t="s">
        <v>39875</v>
      </c>
    </row>
    <row r="25514" spans="1:7" x14ac:dyDescent="0.3">
      <c r="A25514" t="s">
        <v>40118</v>
      </c>
      <c r="B25514" t="s">
        <v>62115</v>
      </c>
      <c r="C25514" t="s">
        <v>6343</v>
      </c>
      <c r="D25514" t="s">
        <v>39865</v>
      </c>
      <c r="E25514" s="51">
        <v>28588</v>
      </c>
      <c r="F25514" t="s">
        <v>45530</v>
      </c>
      <c r="G25514" t="s">
        <v>39875</v>
      </c>
    </row>
    <row r="25515" spans="1:7" x14ac:dyDescent="0.3">
      <c r="A25515" t="s">
        <v>62116</v>
      </c>
      <c r="B25515" t="s">
        <v>39956</v>
      </c>
      <c r="C25515" t="s">
        <v>6343</v>
      </c>
      <c r="D25515" t="s">
        <v>39865</v>
      </c>
      <c r="E25515" s="51">
        <v>29368</v>
      </c>
      <c r="F25515" t="s">
        <v>45530</v>
      </c>
      <c r="G25515" t="s">
        <v>39875</v>
      </c>
    </row>
    <row r="25516" spans="1:7" x14ac:dyDescent="0.3">
      <c r="A25516" t="s">
        <v>62117</v>
      </c>
      <c r="B25516" t="s">
        <v>40804</v>
      </c>
      <c r="C25516" t="s">
        <v>6343</v>
      </c>
      <c r="D25516" t="s">
        <v>39865</v>
      </c>
      <c r="E25516" s="51">
        <v>26213</v>
      </c>
      <c r="F25516" t="s">
        <v>45530</v>
      </c>
      <c r="G25516" t="s">
        <v>39875</v>
      </c>
    </row>
    <row r="25517" spans="1:7" x14ac:dyDescent="0.3">
      <c r="A25517" t="s">
        <v>62118</v>
      </c>
      <c r="B25517" t="s">
        <v>62119</v>
      </c>
      <c r="C25517" t="s">
        <v>6343</v>
      </c>
      <c r="D25517" t="s">
        <v>39874</v>
      </c>
      <c r="E25517" s="51">
        <v>26517</v>
      </c>
      <c r="F25517" t="s">
        <v>45530</v>
      </c>
      <c r="G25517" t="s">
        <v>39875</v>
      </c>
    </row>
    <row r="25518" spans="1:7" x14ac:dyDescent="0.3">
      <c r="A25518" t="s">
        <v>62118</v>
      </c>
      <c r="B25518" t="s">
        <v>40131</v>
      </c>
      <c r="C25518" t="s">
        <v>6343</v>
      </c>
      <c r="D25518" t="s">
        <v>39874</v>
      </c>
      <c r="E25518" s="51">
        <v>27213</v>
      </c>
      <c r="F25518" t="s">
        <v>45530</v>
      </c>
      <c r="G25518" t="s">
        <v>39875</v>
      </c>
    </row>
    <row r="25519" spans="1:7" x14ac:dyDescent="0.3">
      <c r="A25519" t="s">
        <v>62010</v>
      </c>
      <c r="B25519" t="s">
        <v>39965</v>
      </c>
      <c r="C25519" t="s">
        <v>6343</v>
      </c>
      <c r="D25519" t="s">
        <v>39865</v>
      </c>
      <c r="E25519" s="51">
        <v>29295</v>
      </c>
      <c r="F25519" t="s">
        <v>46212</v>
      </c>
      <c r="G25519" t="s">
        <v>39875</v>
      </c>
    </row>
    <row r="25520" spans="1:7" x14ac:dyDescent="0.3">
      <c r="A25520" t="s">
        <v>44974</v>
      </c>
      <c r="B25520" t="s">
        <v>40293</v>
      </c>
      <c r="C25520" t="s">
        <v>6343</v>
      </c>
      <c r="D25520" t="s">
        <v>39874</v>
      </c>
      <c r="E25520" s="51">
        <v>26690</v>
      </c>
      <c r="F25520" t="s">
        <v>49340</v>
      </c>
      <c r="G25520" t="s">
        <v>39875</v>
      </c>
    </row>
    <row r="25521" spans="1:7" x14ac:dyDescent="0.3">
      <c r="A25521" t="s">
        <v>55877</v>
      </c>
      <c r="B25521" t="s">
        <v>40460</v>
      </c>
      <c r="C25521" t="s">
        <v>6344</v>
      </c>
      <c r="D25521" t="s">
        <v>39865</v>
      </c>
      <c r="E25521" s="51">
        <v>28447</v>
      </c>
      <c r="F25521" t="s">
        <v>46212</v>
      </c>
      <c r="G25521" t="s">
        <v>39867</v>
      </c>
    </row>
    <row r="25522" spans="1:7" x14ac:dyDescent="0.3">
      <c r="A25522" t="s">
        <v>62120</v>
      </c>
      <c r="B25522" t="s">
        <v>40510</v>
      </c>
      <c r="C25522" t="s">
        <v>6344</v>
      </c>
      <c r="D25522" t="s">
        <v>39865</v>
      </c>
      <c r="E25522" s="51">
        <v>27141</v>
      </c>
      <c r="F25522" t="s">
        <v>45530</v>
      </c>
      <c r="G25522" t="s">
        <v>39871</v>
      </c>
    </row>
    <row r="25523" spans="1:7" x14ac:dyDescent="0.3">
      <c r="A25523" t="s">
        <v>59805</v>
      </c>
      <c r="B25523" t="s">
        <v>62121</v>
      </c>
      <c r="C25523" t="s">
        <v>6344</v>
      </c>
      <c r="D25523" t="s">
        <v>39874</v>
      </c>
      <c r="E25523" s="51">
        <v>23050</v>
      </c>
      <c r="F25523" t="s">
        <v>40182</v>
      </c>
      <c r="G25523" t="s">
        <v>39875</v>
      </c>
    </row>
    <row r="25524" spans="1:7" x14ac:dyDescent="0.3">
      <c r="A25524" t="s">
        <v>40029</v>
      </c>
      <c r="B25524" t="s">
        <v>42373</v>
      </c>
      <c r="C25524" t="s">
        <v>6344</v>
      </c>
      <c r="D25524" t="s">
        <v>39874</v>
      </c>
      <c r="E25524" s="51">
        <v>30609</v>
      </c>
      <c r="F25524" t="s">
        <v>49388</v>
      </c>
      <c r="G25524" t="s">
        <v>39875</v>
      </c>
    </row>
    <row r="25525" spans="1:7" x14ac:dyDescent="0.3">
      <c r="A25525" t="s">
        <v>62122</v>
      </c>
      <c r="B25525" t="s">
        <v>40394</v>
      </c>
      <c r="C25525" t="s">
        <v>6344</v>
      </c>
      <c r="D25525" t="s">
        <v>39865</v>
      </c>
      <c r="E25525" s="51">
        <v>20024</v>
      </c>
      <c r="F25525" t="s">
        <v>62123</v>
      </c>
      <c r="G25525" t="s">
        <v>39875</v>
      </c>
    </row>
    <row r="25526" spans="1:7" x14ac:dyDescent="0.3">
      <c r="A25526" t="s">
        <v>47520</v>
      </c>
      <c r="B25526" t="s">
        <v>41191</v>
      </c>
      <c r="C25526" t="s">
        <v>6345</v>
      </c>
      <c r="D25526" t="s">
        <v>39865</v>
      </c>
      <c r="E25526" s="51">
        <v>22593</v>
      </c>
      <c r="F25526" t="s">
        <v>62124</v>
      </c>
      <c r="G25526" t="s">
        <v>39867</v>
      </c>
    </row>
    <row r="25527" spans="1:7" x14ac:dyDescent="0.3">
      <c r="A25527" t="s">
        <v>54188</v>
      </c>
      <c r="B25527" t="s">
        <v>62125</v>
      </c>
      <c r="C25527" t="s">
        <v>6345</v>
      </c>
      <c r="D25527" t="s">
        <v>39865</v>
      </c>
      <c r="E25527" s="51">
        <v>27338</v>
      </c>
      <c r="F25527" t="s">
        <v>48554</v>
      </c>
      <c r="G25527" t="s">
        <v>39871</v>
      </c>
    </row>
    <row r="25528" spans="1:7" x14ac:dyDescent="0.3">
      <c r="A25528" t="s">
        <v>62126</v>
      </c>
      <c r="B25528" t="s">
        <v>62127</v>
      </c>
      <c r="C25528" t="s">
        <v>6345</v>
      </c>
      <c r="D25528" t="s">
        <v>39874</v>
      </c>
      <c r="E25528" s="51">
        <v>25030</v>
      </c>
      <c r="F25528" t="s">
        <v>45530</v>
      </c>
      <c r="G25528" t="s">
        <v>39875</v>
      </c>
    </row>
    <row r="25529" spans="1:7" x14ac:dyDescent="0.3">
      <c r="A25529" t="s">
        <v>62128</v>
      </c>
      <c r="B25529" t="s">
        <v>43758</v>
      </c>
      <c r="C25529" t="s">
        <v>6345</v>
      </c>
      <c r="D25529" t="s">
        <v>39874</v>
      </c>
      <c r="E25529" s="51">
        <v>23779</v>
      </c>
      <c r="F25529" t="s">
        <v>61990</v>
      </c>
      <c r="G25529" t="s">
        <v>39875</v>
      </c>
    </row>
    <row r="25530" spans="1:7" x14ac:dyDescent="0.3">
      <c r="A25530" t="s">
        <v>62129</v>
      </c>
      <c r="B25530" t="s">
        <v>62130</v>
      </c>
      <c r="C25530" t="s">
        <v>6345</v>
      </c>
      <c r="D25530" t="s">
        <v>39865</v>
      </c>
      <c r="E25530" s="51">
        <v>25101</v>
      </c>
      <c r="F25530" t="s">
        <v>45530</v>
      </c>
      <c r="G25530" t="s">
        <v>39875</v>
      </c>
    </row>
    <row r="25531" spans="1:7" x14ac:dyDescent="0.3">
      <c r="A25531" t="s">
        <v>48839</v>
      </c>
      <c r="B25531" t="s">
        <v>62131</v>
      </c>
      <c r="C25531" t="s">
        <v>6345</v>
      </c>
      <c r="D25531" t="s">
        <v>39865</v>
      </c>
      <c r="E25531" s="51">
        <v>28212</v>
      </c>
      <c r="F25531" t="s">
        <v>61990</v>
      </c>
      <c r="G25531" t="s">
        <v>39875</v>
      </c>
    </row>
    <row r="25532" spans="1:7" x14ac:dyDescent="0.3">
      <c r="A25532" t="s">
        <v>62132</v>
      </c>
      <c r="B25532" t="s">
        <v>41916</v>
      </c>
      <c r="C25532" t="s">
        <v>6346</v>
      </c>
      <c r="D25532" t="s">
        <v>39865</v>
      </c>
      <c r="E25532" s="51">
        <v>20139</v>
      </c>
      <c r="F25532" t="s">
        <v>62133</v>
      </c>
      <c r="G25532" t="s">
        <v>39867</v>
      </c>
    </row>
    <row r="25533" spans="1:7" x14ac:dyDescent="0.3">
      <c r="A25533" t="s">
        <v>62134</v>
      </c>
      <c r="B25533" t="s">
        <v>62135</v>
      </c>
      <c r="C25533" t="s">
        <v>6346</v>
      </c>
      <c r="D25533" t="s">
        <v>39865</v>
      </c>
      <c r="E25533" s="51">
        <v>27358</v>
      </c>
      <c r="F25533" t="s">
        <v>62133</v>
      </c>
      <c r="G25533" t="s">
        <v>39871</v>
      </c>
    </row>
    <row r="25534" spans="1:7" x14ac:dyDescent="0.3">
      <c r="A25534" t="s">
        <v>62136</v>
      </c>
      <c r="B25534" t="s">
        <v>62137</v>
      </c>
      <c r="C25534" t="s">
        <v>6346</v>
      </c>
      <c r="D25534" t="s">
        <v>39874</v>
      </c>
      <c r="E25534" s="51">
        <v>22614</v>
      </c>
      <c r="F25534" t="s">
        <v>62133</v>
      </c>
      <c r="G25534" t="s">
        <v>39875</v>
      </c>
    </row>
    <row r="25535" spans="1:7" x14ac:dyDescent="0.3">
      <c r="A25535" t="s">
        <v>42816</v>
      </c>
      <c r="B25535" t="s">
        <v>40481</v>
      </c>
      <c r="C25535" t="s">
        <v>6346</v>
      </c>
      <c r="D25535" t="s">
        <v>39874</v>
      </c>
      <c r="E25535" s="51">
        <v>28820</v>
      </c>
      <c r="F25535" t="s">
        <v>45530</v>
      </c>
      <c r="G25535" t="s">
        <v>39875</v>
      </c>
    </row>
    <row r="25536" spans="1:7" x14ac:dyDescent="0.3">
      <c r="A25536" t="s">
        <v>61015</v>
      </c>
      <c r="B25536" t="s">
        <v>43630</v>
      </c>
      <c r="C25536" t="s">
        <v>6346</v>
      </c>
      <c r="D25536" t="s">
        <v>39865</v>
      </c>
      <c r="E25536" s="51">
        <v>30377</v>
      </c>
      <c r="F25536" t="s">
        <v>62019</v>
      </c>
      <c r="G25536" t="s">
        <v>39875</v>
      </c>
    </row>
    <row r="25537" spans="1:7" x14ac:dyDescent="0.3">
      <c r="A25537" t="s">
        <v>60994</v>
      </c>
      <c r="B25537" t="s">
        <v>39967</v>
      </c>
      <c r="C25537" t="s">
        <v>6346</v>
      </c>
      <c r="D25537" t="s">
        <v>39865</v>
      </c>
      <c r="E25537" s="51">
        <v>28709</v>
      </c>
      <c r="F25537" t="s">
        <v>45530</v>
      </c>
      <c r="G25537" t="s">
        <v>39875</v>
      </c>
    </row>
    <row r="25538" spans="1:7" x14ac:dyDescent="0.3">
      <c r="A25538" t="s">
        <v>55240</v>
      </c>
      <c r="B25538" t="s">
        <v>40133</v>
      </c>
      <c r="C25538" t="s">
        <v>6347</v>
      </c>
      <c r="D25538" t="s">
        <v>39865</v>
      </c>
      <c r="E25538" s="51">
        <v>23756</v>
      </c>
      <c r="F25538" t="s">
        <v>61987</v>
      </c>
      <c r="G25538" t="s">
        <v>39867</v>
      </c>
    </row>
    <row r="25539" spans="1:7" x14ac:dyDescent="0.3">
      <c r="A25539" t="s">
        <v>62138</v>
      </c>
      <c r="B25539" t="s">
        <v>39965</v>
      </c>
      <c r="C25539" t="s">
        <v>6347</v>
      </c>
      <c r="D25539" t="s">
        <v>39865</v>
      </c>
      <c r="E25539" s="51">
        <v>29975</v>
      </c>
      <c r="F25539" t="s">
        <v>61987</v>
      </c>
      <c r="G25539" t="s">
        <v>39871</v>
      </c>
    </row>
    <row r="25540" spans="1:7" x14ac:dyDescent="0.3">
      <c r="A25540" t="s">
        <v>62139</v>
      </c>
      <c r="B25540" t="s">
        <v>40510</v>
      </c>
      <c r="C25540" t="s">
        <v>6347</v>
      </c>
      <c r="D25540" t="s">
        <v>39865</v>
      </c>
      <c r="E25540" s="51">
        <v>19811</v>
      </c>
      <c r="F25540" t="s">
        <v>61987</v>
      </c>
      <c r="G25540" t="s">
        <v>39875</v>
      </c>
    </row>
    <row r="25541" spans="1:7" x14ac:dyDescent="0.3">
      <c r="A25541" t="s">
        <v>62140</v>
      </c>
      <c r="B25541" t="s">
        <v>62141</v>
      </c>
      <c r="C25541" t="s">
        <v>6347</v>
      </c>
      <c r="D25541" t="s">
        <v>39874</v>
      </c>
      <c r="E25541" s="51">
        <v>23169</v>
      </c>
      <c r="F25541" t="s">
        <v>61987</v>
      </c>
      <c r="G25541" t="s">
        <v>39875</v>
      </c>
    </row>
    <row r="25542" spans="1:7" x14ac:dyDescent="0.3">
      <c r="A25542" t="s">
        <v>62142</v>
      </c>
      <c r="B25542" t="s">
        <v>40508</v>
      </c>
      <c r="C25542" t="s">
        <v>6347</v>
      </c>
      <c r="D25542" t="s">
        <v>39874</v>
      </c>
      <c r="E25542" s="51">
        <v>23986</v>
      </c>
      <c r="F25542" t="s">
        <v>61987</v>
      </c>
      <c r="G25542" t="s">
        <v>39875</v>
      </c>
    </row>
    <row r="25543" spans="1:7" x14ac:dyDescent="0.3">
      <c r="A25543" t="s">
        <v>41019</v>
      </c>
      <c r="B25543" t="s">
        <v>62143</v>
      </c>
      <c r="C25543" t="s">
        <v>6347</v>
      </c>
      <c r="D25543" t="s">
        <v>39865</v>
      </c>
      <c r="E25543" s="51">
        <v>29404</v>
      </c>
      <c r="F25543" t="s">
        <v>46212</v>
      </c>
      <c r="G25543" t="s">
        <v>39875</v>
      </c>
    </row>
    <row r="25544" spans="1:7" x14ac:dyDescent="0.3">
      <c r="A25544" t="s">
        <v>60501</v>
      </c>
      <c r="B25544" t="s">
        <v>40019</v>
      </c>
      <c r="C25544" t="s">
        <v>6348</v>
      </c>
      <c r="D25544" t="s">
        <v>39865</v>
      </c>
      <c r="E25544" s="51">
        <v>29990</v>
      </c>
      <c r="F25544" t="s">
        <v>46212</v>
      </c>
      <c r="G25544" t="s">
        <v>39867</v>
      </c>
    </row>
    <row r="25545" spans="1:7" x14ac:dyDescent="0.3">
      <c r="A25545" t="s">
        <v>62144</v>
      </c>
      <c r="B25545" t="s">
        <v>39909</v>
      </c>
      <c r="C25545" t="s">
        <v>6348</v>
      </c>
      <c r="D25545" t="s">
        <v>39874</v>
      </c>
      <c r="E25545" s="51">
        <v>25750</v>
      </c>
      <c r="F25545" t="s">
        <v>61987</v>
      </c>
      <c r="G25545" t="s">
        <v>39871</v>
      </c>
    </row>
    <row r="25546" spans="1:7" x14ac:dyDescent="0.3">
      <c r="A25546" t="s">
        <v>44226</v>
      </c>
      <c r="B25546" t="s">
        <v>62145</v>
      </c>
      <c r="C25546" t="s">
        <v>6348</v>
      </c>
      <c r="D25546" t="s">
        <v>39865</v>
      </c>
      <c r="E25546" s="51">
        <v>28722</v>
      </c>
      <c r="F25546" t="s">
        <v>46212</v>
      </c>
      <c r="G25546" t="s">
        <v>39875</v>
      </c>
    </row>
    <row r="25547" spans="1:7" x14ac:dyDescent="0.3">
      <c r="A25547" t="s">
        <v>62146</v>
      </c>
      <c r="B25547" t="s">
        <v>39965</v>
      </c>
      <c r="C25547" t="s">
        <v>6348</v>
      </c>
      <c r="D25547" t="s">
        <v>39865</v>
      </c>
      <c r="E25547" s="51">
        <v>30126</v>
      </c>
      <c r="F25547" t="s">
        <v>61987</v>
      </c>
      <c r="G25547" t="s">
        <v>39875</v>
      </c>
    </row>
    <row r="25548" spans="1:7" x14ac:dyDescent="0.3">
      <c r="A25548" t="s">
        <v>62147</v>
      </c>
      <c r="B25548" t="s">
        <v>48128</v>
      </c>
      <c r="C25548" t="s">
        <v>6348</v>
      </c>
      <c r="D25548" t="s">
        <v>39874</v>
      </c>
      <c r="E25548" s="51">
        <v>31012</v>
      </c>
      <c r="F25548" t="s">
        <v>61987</v>
      </c>
      <c r="G25548" t="s">
        <v>39875</v>
      </c>
    </row>
    <row r="25549" spans="1:7" x14ac:dyDescent="0.3">
      <c r="A25549" t="s">
        <v>54156</v>
      </c>
      <c r="B25549" t="s">
        <v>40399</v>
      </c>
      <c r="C25549" t="s">
        <v>6349</v>
      </c>
      <c r="D25549" t="s">
        <v>39865</v>
      </c>
      <c r="E25549" s="51">
        <v>22381</v>
      </c>
      <c r="F25549" t="s">
        <v>62148</v>
      </c>
      <c r="G25549" t="s">
        <v>39867</v>
      </c>
    </row>
    <row r="25550" spans="1:7" x14ac:dyDescent="0.3">
      <c r="A25550" t="s">
        <v>62016</v>
      </c>
      <c r="B25550" t="s">
        <v>40510</v>
      </c>
      <c r="C25550" t="s">
        <v>6349</v>
      </c>
      <c r="D25550" t="s">
        <v>39865</v>
      </c>
      <c r="E25550" s="51">
        <v>25931</v>
      </c>
      <c r="F25550" t="s">
        <v>45530</v>
      </c>
      <c r="G25550" t="s">
        <v>39871</v>
      </c>
    </row>
    <row r="25551" spans="1:7" x14ac:dyDescent="0.3">
      <c r="A25551" t="s">
        <v>40118</v>
      </c>
      <c r="B25551" t="s">
        <v>62149</v>
      </c>
      <c r="C25551" t="s">
        <v>6349</v>
      </c>
      <c r="D25551" t="s">
        <v>39865</v>
      </c>
      <c r="E25551" s="51">
        <v>27549</v>
      </c>
      <c r="F25551" t="s">
        <v>46212</v>
      </c>
      <c r="G25551" t="s">
        <v>39875</v>
      </c>
    </row>
    <row r="25552" spans="1:7" x14ac:dyDescent="0.3">
      <c r="A25552" t="s">
        <v>55240</v>
      </c>
      <c r="B25552" t="s">
        <v>62150</v>
      </c>
      <c r="C25552" t="s">
        <v>6350</v>
      </c>
      <c r="D25552" t="s">
        <v>39865</v>
      </c>
      <c r="E25552" s="51">
        <v>23529</v>
      </c>
      <c r="F25552" t="s">
        <v>62151</v>
      </c>
      <c r="G25552" t="s">
        <v>39867</v>
      </c>
    </row>
    <row r="25553" spans="1:7" x14ac:dyDescent="0.3">
      <c r="A25553" t="s">
        <v>62086</v>
      </c>
      <c r="B25553" t="s">
        <v>62152</v>
      </c>
      <c r="C25553" t="s">
        <v>6350</v>
      </c>
      <c r="D25553" t="s">
        <v>39865</v>
      </c>
      <c r="E25553" s="51">
        <v>24473</v>
      </c>
      <c r="F25553" t="s">
        <v>62151</v>
      </c>
      <c r="G25553" t="s">
        <v>39871</v>
      </c>
    </row>
    <row r="25554" spans="1:7" x14ac:dyDescent="0.3">
      <c r="A25554" t="s">
        <v>42075</v>
      </c>
      <c r="B25554" t="s">
        <v>62153</v>
      </c>
      <c r="C25554" t="s">
        <v>6350</v>
      </c>
      <c r="D25554" t="s">
        <v>39874</v>
      </c>
      <c r="E25554" s="51">
        <v>27583</v>
      </c>
      <c r="F25554" t="s">
        <v>47519</v>
      </c>
      <c r="G25554" t="s">
        <v>39875</v>
      </c>
    </row>
    <row r="25555" spans="1:7" x14ac:dyDescent="0.3">
      <c r="A25555" t="s">
        <v>62154</v>
      </c>
      <c r="B25555" t="s">
        <v>40101</v>
      </c>
      <c r="C25555" t="s">
        <v>6350</v>
      </c>
      <c r="D25555" t="s">
        <v>39865</v>
      </c>
      <c r="E25555" s="51">
        <v>30886</v>
      </c>
      <c r="F25555" t="s">
        <v>46212</v>
      </c>
      <c r="G25555" t="s">
        <v>39875</v>
      </c>
    </row>
    <row r="25556" spans="1:7" x14ac:dyDescent="0.3">
      <c r="A25556" t="s">
        <v>46735</v>
      </c>
      <c r="B25556" t="s">
        <v>40510</v>
      </c>
      <c r="C25556" t="s">
        <v>6350</v>
      </c>
      <c r="D25556" t="s">
        <v>39865</v>
      </c>
      <c r="E25556" s="51">
        <v>30476</v>
      </c>
      <c r="F25556" t="s">
        <v>46212</v>
      </c>
      <c r="G25556" t="s">
        <v>39875</v>
      </c>
    </row>
    <row r="25557" spans="1:7" x14ac:dyDescent="0.3">
      <c r="A25557" t="s">
        <v>43438</v>
      </c>
      <c r="B25557" t="s">
        <v>62155</v>
      </c>
      <c r="C25557" t="s">
        <v>6350</v>
      </c>
      <c r="D25557" t="s">
        <v>39874</v>
      </c>
      <c r="E25557" s="51">
        <v>26127</v>
      </c>
      <c r="F25557" t="s">
        <v>55018</v>
      </c>
      <c r="G25557" t="s">
        <v>39875</v>
      </c>
    </row>
    <row r="25558" spans="1:7" x14ac:dyDescent="0.3">
      <c r="A25558" t="s">
        <v>62156</v>
      </c>
      <c r="B25558" t="s">
        <v>42350</v>
      </c>
      <c r="C25558" t="s">
        <v>6350</v>
      </c>
      <c r="D25558" t="s">
        <v>39874</v>
      </c>
      <c r="E25558" s="51">
        <v>26702</v>
      </c>
      <c r="F25558" t="s">
        <v>62151</v>
      </c>
      <c r="G25558" t="s">
        <v>39875</v>
      </c>
    </row>
    <row r="25559" spans="1:7" x14ac:dyDescent="0.3">
      <c r="A25559" t="s">
        <v>6294</v>
      </c>
      <c r="B25559" t="s">
        <v>62157</v>
      </c>
      <c r="C25559" t="s">
        <v>6351</v>
      </c>
      <c r="D25559" t="s">
        <v>39865</v>
      </c>
      <c r="E25559" s="51">
        <v>21423</v>
      </c>
      <c r="F25559" t="s">
        <v>62158</v>
      </c>
      <c r="G25559" t="s">
        <v>39867</v>
      </c>
    </row>
    <row r="25560" spans="1:7" x14ac:dyDescent="0.3">
      <c r="A25560" t="s">
        <v>49511</v>
      </c>
      <c r="B25560" t="s">
        <v>44050</v>
      </c>
      <c r="C25560" t="s">
        <v>6351</v>
      </c>
      <c r="D25560" t="s">
        <v>39874</v>
      </c>
      <c r="E25560" s="51">
        <v>27914</v>
      </c>
      <c r="F25560" t="s">
        <v>62158</v>
      </c>
      <c r="G25560" t="s">
        <v>39875</v>
      </c>
    </row>
    <row r="25561" spans="1:7" x14ac:dyDescent="0.3">
      <c r="A25561" t="s">
        <v>42563</v>
      </c>
      <c r="B25561" t="s">
        <v>39890</v>
      </c>
      <c r="C25561" t="s">
        <v>6351</v>
      </c>
      <c r="D25561" t="s">
        <v>39865</v>
      </c>
      <c r="E25561" s="51">
        <v>23611</v>
      </c>
      <c r="F25561" t="s">
        <v>41890</v>
      </c>
      <c r="G25561" t="s">
        <v>39875</v>
      </c>
    </row>
    <row r="25562" spans="1:7" x14ac:dyDescent="0.3">
      <c r="A25562" t="s">
        <v>3768</v>
      </c>
      <c r="B25562" t="s">
        <v>39977</v>
      </c>
      <c r="C25562" t="s">
        <v>6351</v>
      </c>
      <c r="D25562" t="s">
        <v>39865</v>
      </c>
      <c r="E25562" s="51">
        <v>29708</v>
      </c>
      <c r="F25562" t="s">
        <v>45530</v>
      </c>
      <c r="G25562" t="s">
        <v>39875</v>
      </c>
    </row>
    <row r="25563" spans="1:7" x14ac:dyDescent="0.3">
      <c r="A25563" t="s">
        <v>47881</v>
      </c>
      <c r="B25563" t="s">
        <v>40039</v>
      </c>
      <c r="C25563" t="s">
        <v>6352</v>
      </c>
      <c r="D25563" t="s">
        <v>39865</v>
      </c>
      <c r="E25563" s="51">
        <v>25450</v>
      </c>
      <c r="F25563" t="s">
        <v>49340</v>
      </c>
      <c r="G25563" t="s">
        <v>39867</v>
      </c>
    </row>
    <row r="25564" spans="1:7" x14ac:dyDescent="0.3">
      <c r="A25564" t="s">
        <v>6388</v>
      </c>
      <c r="B25564" t="s">
        <v>42132</v>
      </c>
      <c r="C25564" t="s">
        <v>6352</v>
      </c>
      <c r="D25564" t="s">
        <v>39874</v>
      </c>
      <c r="E25564" s="51">
        <v>22670</v>
      </c>
      <c r="F25564" t="s">
        <v>62159</v>
      </c>
      <c r="G25564" t="s">
        <v>39871</v>
      </c>
    </row>
    <row r="25565" spans="1:7" x14ac:dyDescent="0.3">
      <c r="A25565" t="s">
        <v>57924</v>
      </c>
      <c r="B25565" t="s">
        <v>40460</v>
      </c>
      <c r="C25565" t="s">
        <v>6352</v>
      </c>
      <c r="D25565" t="s">
        <v>39865</v>
      </c>
      <c r="E25565" s="51">
        <v>31263</v>
      </c>
      <c r="F25565" t="s">
        <v>55550</v>
      </c>
      <c r="G25565" t="s">
        <v>39875</v>
      </c>
    </row>
    <row r="25566" spans="1:7" x14ac:dyDescent="0.3">
      <c r="A25566" t="s">
        <v>62160</v>
      </c>
      <c r="B25566" t="s">
        <v>40510</v>
      </c>
      <c r="C25566" t="s">
        <v>6352</v>
      </c>
      <c r="D25566" t="s">
        <v>39865</v>
      </c>
      <c r="E25566" s="51">
        <v>30964</v>
      </c>
      <c r="F25566" t="s">
        <v>55018</v>
      </c>
      <c r="G25566" t="s">
        <v>39875</v>
      </c>
    </row>
    <row r="25567" spans="1:7" x14ac:dyDescent="0.3">
      <c r="A25567" t="s">
        <v>43512</v>
      </c>
      <c r="B25567" t="s">
        <v>42278</v>
      </c>
      <c r="C25567" t="s">
        <v>6352</v>
      </c>
      <c r="D25567" t="s">
        <v>39874</v>
      </c>
      <c r="E25567" s="51">
        <v>31054</v>
      </c>
      <c r="F25567" t="s">
        <v>55018</v>
      </c>
      <c r="G25567" t="s">
        <v>39875</v>
      </c>
    </row>
    <row r="25568" spans="1:7" x14ac:dyDescent="0.3">
      <c r="A25568" t="s">
        <v>62161</v>
      </c>
      <c r="B25568" t="s">
        <v>40340</v>
      </c>
      <c r="C25568" t="s">
        <v>6353</v>
      </c>
      <c r="D25568" t="s">
        <v>39874</v>
      </c>
      <c r="E25568" s="51">
        <v>30796</v>
      </c>
      <c r="F25568" t="s">
        <v>54473</v>
      </c>
      <c r="G25568" t="s">
        <v>39867</v>
      </c>
    </row>
    <row r="25569" spans="1:7" x14ac:dyDescent="0.3">
      <c r="A25569" t="s">
        <v>58392</v>
      </c>
      <c r="B25569" t="s">
        <v>39975</v>
      </c>
      <c r="C25569" t="s">
        <v>6353</v>
      </c>
      <c r="D25569" t="s">
        <v>39874</v>
      </c>
      <c r="E25569" s="51">
        <v>30555</v>
      </c>
      <c r="F25569" t="s">
        <v>54473</v>
      </c>
      <c r="G25569" t="s">
        <v>39871</v>
      </c>
    </row>
    <row r="25570" spans="1:7" x14ac:dyDescent="0.3">
      <c r="A25570" t="s">
        <v>41019</v>
      </c>
      <c r="B25570" t="s">
        <v>40510</v>
      </c>
      <c r="C25570" t="s">
        <v>6353</v>
      </c>
      <c r="D25570" t="s">
        <v>39865</v>
      </c>
      <c r="E25570" s="51">
        <v>32482</v>
      </c>
      <c r="F25570" t="s">
        <v>61987</v>
      </c>
      <c r="G25570" t="s">
        <v>39875</v>
      </c>
    </row>
    <row r="25571" spans="1:7" x14ac:dyDescent="0.3">
      <c r="A25571" t="s">
        <v>62162</v>
      </c>
      <c r="B25571" t="s">
        <v>62163</v>
      </c>
      <c r="C25571" t="s">
        <v>6354</v>
      </c>
      <c r="D25571" t="s">
        <v>39865</v>
      </c>
      <c r="E25571" s="51">
        <v>28419</v>
      </c>
      <c r="F25571" t="s">
        <v>54686</v>
      </c>
      <c r="G25571" t="s">
        <v>39867</v>
      </c>
    </row>
    <row r="25572" spans="1:7" x14ac:dyDescent="0.3">
      <c r="A25572" t="s">
        <v>54561</v>
      </c>
      <c r="B25572" t="s">
        <v>39897</v>
      </c>
      <c r="C25572" t="s">
        <v>6354</v>
      </c>
      <c r="D25572" t="s">
        <v>39865</v>
      </c>
      <c r="E25572" s="51">
        <v>21362</v>
      </c>
      <c r="F25572" t="s">
        <v>62164</v>
      </c>
      <c r="G25572" t="s">
        <v>39871</v>
      </c>
    </row>
    <row r="25573" spans="1:7" x14ac:dyDescent="0.3">
      <c r="A25573" t="s">
        <v>40341</v>
      </c>
      <c r="B25573" t="s">
        <v>40000</v>
      </c>
      <c r="C25573" t="s">
        <v>6354</v>
      </c>
      <c r="D25573" t="s">
        <v>39865</v>
      </c>
      <c r="E25573" s="51">
        <v>25096</v>
      </c>
      <c r="F25573" t="s">
        <v>62164</v>
      </c>
      <c r="G25573" t="s">
        <v>39875</v>
      </c>
    </row>
    <row r="25574" spans="1:7" x14ac:dyDescent="0.3">
      <c r="A25574" t="s">
        <v>62165</v>
      </c>
      <c r="B25574" t="s">
        <v>43758</v>
      </c>
      <c r="C25574" t="s">
        <v>6354</v>
      </c>
      <c r="D25574" t="s">
        <v>39874</v>
      </c>
      <c r="E25574" s="51">
        <v>26299</v>
      </c>
      <c r="F25574" t="s">
        <v>62164</v>
      </c>
      <c r="G25574" t="s">
        <v>39875</v>
      </c>
    </row>
    <row r="25575" spans="1:7" x14ac:dyDescent="0.3">
      <c r="A25575" t="s">
        <v>6388</v>
      </c>
      <c r="B25575" t="s">
        <v>40303</v>
      </c>
      <c r="C25575" t="s">
        <v>6354</v>
      </c>
      <c r="D25575" t="s">
        <v>39874</v>
      </c>
      <c r="E25575" s="51">
        <v>31257</v>
      </c>
      <c r="F25575" t="s">
        <v>54686</v>
      </c>
      <c r="G25575" t="s">
        <v>39875</v>
      </c>
    </row>
    <row r="25576" spans="1:7" x14ac:dyDescent="0.3">
      <c r="A25576" t="s">
        <v>62166</v>
      </c>
      <c r="B25576" t="s">
        <v>62167</v>
      </c>
      <c r="C25576" t="s">
        <v>6355</v>
      </c>
      <c r="D25576" t="s">
        <v>39865</v>
      </c>
      <c r="E25576" s="51">
        <v>24808</v>
      </c>
      <c r="F25576" t="s">
        <v>62168</v>
      </c>
      <c r="G25576" t="s">
        <v>39867</v>
      </c>
    </row>
    <row r="25577" spans="1:7" x14ac:dyDescent="0.3">
      <c r="A25577" t="s">
        <v>62126</v>
      </c>
      <c r="B25577" t="s">
        <v>43758</v>
      </c>
      <c r="C25577" t="s">
        <v>6355</v>
      </c>
      <c r="D25577" t="s">
        <v>39874</v>
      </c>
      <c r="E25577" s="51">
        <v>27083</v>
      </c>
      <c r="F25577" t="s">
        <v>62168</v>
      </c>
      <c r="G25577" t="s">
        <v>39871</v>
      </c>
    </row>
    <row r="25578" spans="1:7" x14ac:dyDescent="0.3">
      <c r="A25578" t="s">
        <v>62169</v>
      </c>
      <c r="B25578" t="s">
        <v>62170</v>
      </c>
      <c r="C25578" t="s">
        <v>6355</v>
      </c>
      <c r="D25578" t="s">
        <v>39865</v>
      </c>
      <c r="E25578" s="51">
        <v>24531</v>
      </c>
      <c r="F25578" t="s">
        <v>41890</v>
      </c>
      <c r="G25578" t="s">
        <v>39875</v>
      </c>
    </row>
    <row r="25579" spans="1:7" x14ac:dyDescent="0.3">
      <c r="A25579" t="s">
        <v>40118</v>
      </c>
      <c r="B25579" t="s">
        <v>62171</v>
      </c>
      <c r="C25579" t="s">
        <v>6355</v>
      </c>
      <c r="D25579" t="s">
        <v>39874</v>
      </c>
      <c r="E25579" s="51">
        <v>25363</v>
      </c>
      <c r="F25579" t="s">
        <v>62168</v>
      </c>
      <c r="G25579" t="s">
        <v>39875</v>
      </c>
    </row>
    <row r="25580" spans="1:7" x14ac:dyDescent="0.3">
      <c r="A25580" t="s">
        <v>54338</v>
      </c>
      <c r="B25580" t="s">
        <v>40156</v>
      </c>
      <c r="C25580" t="s">
        <v>6355</v>
      </c>
      <c r="D25580" t="s">
        <v>39865</v>
      </c>
      <c r="E25580" s="51">
        <v>22486</v>
      </c>
      <c r="F25580" t="s">
        <v>62168</v>
      </c>
      <c r="G25580" t="s">
        <v>39875</v>
      </c>
    </row>
    <row r="25581" spans="1:7" x14ac:dyDescent="0.3">
      <c r="A25581" t="s">
        <v>62172</v>
      </c>
      <c r="B25581" t="s">
        <v>62173</v>
      </c>
      <c r="C25581" t="s">
        <v>6356</v>
      </c>
      <c r="D25581" t="s">
        <v>39874</v>
      </c>
      <c r="E25581" s="51">
        <v>26835</v>
      </c>
      <c r="F25581" t="s">
        <v>45530</v>
      </c>
      <c r="G25581" t="s">
        <v>39867</v>
      </c>
    </row>
    <row r="25582" spans="1:7" x14ac:dyDescent="0.3">
      <c r="A25582" t="s">
        <v>62174</v>
      </c>
      <c r="B25582" t="s">
        <v>40135</v>
      </c>
      <c r="C25582" t="s">
        <v>6356</v>
      </c>
      <c r="D25582" t="s">
        <v>39865</v>
      </c>
      <c r="E25582" s="51">
        <v>28029</v>
      </c>
      <c r="F25582" t="s">
        <v>61990</v>
      </c>
      <c r="G25582" t="s">
        <v>39875</v>
      </c>
    </row>
    <row r="25583" spans="1:7" x14ac:dyDescent="0.3">
      <c r="A25583" t="s">
        <v>62175</v>
      </c>
      <c r="B25583" t="s">
        <v>39897</v>
      </c>
      <c r="C25583" t="s">
        <v>6356</v>
      </c>
      <c r="D25583" t="s">
        <v>39865</v>
      </c>
      <c r="E25583" s="51">
        <v>22073</v>
      </c>
      <c r="F25583" t="s">
        <v>62123</v>
      </c>
      <c r="G25583" t="s">
        <v>39875</v>
      </c>
    </row>
    <row r="25584" spans="1:7" x14ac:dyDescent="0.3">
      <c r="A25584" t="s">
        <v>62176</v>
      </c>
      <c r="B25584" t="s">
        <v>40262</v>
      </c>
      <c r="C25584" t="s">
        <v>6356</v>
      </c>
      <c r="D25584" t="s">
        <v>39865</v>
      </c>
      <c r="E25584" s="51">
        <v>26204</v>
      </c>
      <c r="F25584" t="s">
        <v>62177</v>
      </c>
      <c r="G25584" t="s">
        <v>39875</v>
      </c>
    </row>
    <row r="25585" spans="1:7" x14ac:dyDescent="0.3">
      <c r="A25585" t="s">
        <v>62178</v>
      </c>
      <c r="B25585" t="s">
        <v>42072</v>
      </c>
      <c r="C25585" t="s">
        <v>6356</v>
      </c>
      <c r="D25585" t="s">
        <v>39874</v>
      </c>
      <c r="E25585" s="51">
        <v>33779</v>
      </c>
      <c r="F25585" t="s">
        <v>61990</v>
      </c>
      <c r="G25585" t="s">
        <v>39875</v>
      </c>
    </row>
    <row r="25586" spans="1:7" x14ac:dyDescent="0.3">
      <c r="A25586" t="s">
        <v>40673</v>
      </c>
      <c r="B25586" t="s">
        <v>43529</v>
      </c>
      <c r="C25586" t="s">
        <v>6356</v>
      </c>
      <c r="D25586" t="s">
        <v>39874</v>
      </c>
      <c r="E25586" s="51">
        <v>31152</v>
      </c>
      <c r="F25586" t="s">
        <v>45530</v>
      </c>
      <c r="G25586" t="s">
        <v>39875</v>
      </c>
    </row>
    <row r="25587" spans="1:7" x14ac:dyDescent="0.3">
      <c r="A25587" t="s">
        <v>6347</v>
      </c>
      <c r="B25587" t="s">
        <v>40000</v>
      </c>
      <c r="C25587" t="s">
        <v>6357</v>
      </c>
      <c r="D25587" t="s">
        <v>39865</v>
      </c>
      <c r="E25587" s="51">
        <v>24571</v>
      </c>
      <c r="F25587" t="s">
        <v>62179</v>
      </c>
      <c r="G25587" t="s">
        <v>39867</v>
      </c>
    </row>
    <row r="25588" spans="1:7" x14ac:dyDescent="0.3">
      <c r="A25588" t="s">
        <v>60501</v>
      </c>
      <c r="B25588" t="s">
        <v>62180</v>
      </c>
      <c r="C25588" t="s">
        <v>6357</v>
      </c>
      <c r="D25588" t="s">
        <v>39865</v>
      </c>
      <c r="E25588" s="51">
        <v>19882</v>
      </c>
      <c r="F25588" t="s">
        <v>62179</v>
      </c>
      <c r="G25588" t="s">
        <v>39871</v>
      </c>
    </row>
    <row r="25589" spans="1:7" x14ac:dyDescent="0.3">
      <c r="A25589" t="s">
        <v>62181</v>
      </c>
      <c r="B25589" t="s">
        <v>40039</v>
      </c>
      <c r="C25589" t="s">
        <v>6357</v>
      </c>
      <c r="D25589" t="s">
        <v>39865</v>
      </c>
      <c r="E25589" s="51">
        <v>27597</v>
      </c>
      <c r="F25589" t="s">
        <v>55018</v>
      </c>
      <c r="G25589" t="s">
        <v>39875</v>
      </c>
    </row>
    <row r="25590" spans="1:7" x14ac:dyDescent="0.3">
      <c r="A25590" t="s">
        <v>61353</v>
      </c>
      <c r="B25590" t="s">
        <v>40268</v>
      </c>
      <c r="C25590" t="s">
        <v>6358</v>
      </c>
      <c r="D25590" t="s">
        <v>39865</v>
      </c>
      <c r="E25590" s="51">
        <v>27825</v>
      </c>
      <c r="F25590" t="s">
        <v>49340</v>
      </c>
      <c r="G25590" t="s">
        <v>39867</v>
      </c>
    </row>
    <row r="25591" spans="1:7" x14ac:dyDescent="0.3">
      <c r="A25591" t="s">
        <v>41438</v>
      </c>
      <c r="B25591" t="s">
        <v>39977</v>
      </c>
      <c r="C25591" t="s">
        <v>6358</v>
      </c>
      <c r="D25591" t="s">
        <v>39865</v>
      </c>
      <c r="E25591" s="51">
        <v>24384</v>
      </c>
      <c r="F25591" t="s">
        <v>62182</v>
      </c>
      <c r="G25591" t="s">
        <v>39871</v>
      </c>
    </row>
    <row r="25592" spans="1:7" x14ac:dyDescent="0.3">
      <c r="A25592" t="s">
        <v>57301</v>
      </c>
      <c r="B25592" t="s">
        <v>40030</v>
      </c>
      <c r="C25592" t="s">
        <v>6358</v>
      </c>
      <c r="D25592" t="s">
        <v>39865</v>
      </c>
      <c r="E25592" s="51">
        <v>33146</v>
      </c>
      <c r="F25592" t="s">
        <v>55550</v>
      </c>
      <c r="G25592" t="s">
        <v>39875</v>
      </c>
    </row>
    <row r="25593" spans="1:7" x14ac:dyDescent="0.3">
      <c r="A25593" t="s">
        <v>62183</v>
      </c>
      <c r="B25593" t="s">
        <v>42278</v>
      </c>
      <c r="C25593" t="s">
        <v>6358</v>
      </c>
      <c r="D25593" t="s">
        <v>39874</v>
      </c>
      <c r="E25593" s="51">
        <v>22260</v>
      </c>
      <c r="F25593" t="s">
        <v>45530</v>
      </c>
      <c r="G25593" t="s">
        <v>39875</v>
      </c>
    </row>
    <row r="25594" spans="1:7" x14ac:dyDescent="0.3">
      <c r="A25594" t="s">
        <v>40822</v>
      </c>
      <c r="B25594" t="s">
        <v>41458</v>
      </c>
      <c r="C25594" t="s">
        <v>6358</v>
      </c>
      <c r="D25594" t="s">
        <v>39874</v>
      </c>
      <c r="E25594" s="51">
        <v>32463</v>
      </c>
      <c r="F25594" t="s">
        <v>47943</v>
      </c>
      <c r="G25594" t="s">
        <v>39875</v>
      </c>
    </row>
    <row r="25595" spans="1:7" x14ac:dyDescent="0.3">
      <c r="A25595" t="s">
        <v>62184</v>
      </c>
      <c r="B25595" t="s">
        <v>40510</v>
      </c>
      <c r="C25595" t="s">
        <v>6359</v>
      </c>
      <c r="D25595" t="s">
        <v>39865</v>
      </c>
      <c r="E25595" s="51">
        <v>26564</v>
      </c>
      <c r="F25595" t="s">
        <v>49340</v>
      </c>
      <c r="G25595" t="s">
        <v>39867</v>
      </c>
    </row>
    <row r="25596" spans="1:7" x14ac:dyDescent="0.3">
      <c r="A25596" t="s">
        <v>62185</v>
      </c>
      <c r="B25596" t="s">
        <v>40445</v>
      </c>
      <c r="C25596" t="s">
        <v>6359</v>
      </c>
      <c r="D25596" t="s">
        <v>39865</v>
      </c>
      <c r="E25596" s="51">
        <v>26911</v>
      </c>
      <c r="F25596" t="s">
        <v>62186</v>
      </c>
      <c r="G25596" t="s">
        <v>39871</v>
      </c>
    </row>
    <row r="25597" spans="1:7" x14ac:dyDescent="0.3">
      <c r="A25597" t="s">
        <v>43664</v>
      </c>
      <c r="B25597" t="s">
        <v>41367</v>
      </c>
      <c r="C25597" t="s">
        <v>6359</v>
      </c>
      <c r="D25597" t="s">
        <v>39874</v>
      </c>
      <c r="E25597" s="51">
        <v>26717</v>
      </c>
      <c r="F25597" t="s">
        <v>62187</v>
      </c>
      <c r="G25597" t="s">
        <v>39875</v>
      </c>
    </row>
    <row r="25598" spans="1:7" x14ac:dyDescent="0.3">
      <c r="A25598" t="s">
        <v>6400</v>
      </c>
      <c r="B25598" t="s">
        <v>40510</v>
      </c>
      <c r="C25598" t="s">
        <v>6359</v>
      </c>
      <c r="D25598" t="s">
        <v>39865</v>
      </c>
      <c r="E25598" s="51">
        <v>24030</v>
      </c>
      <c r="F25598" t="s">
        <v>55550</v>
      </c>
      <c r="G25598" t="s">
        <v>39875</v>
      </c>
    </row>
    <row r="25599" spans="1:7" x14ac:dyDescent="0.3">
      <c r="A25599" t="s">
        <v>42431</v>
      </c>
      <c r="B25599" t="s">
        <v>40000</v>
      </c>
      <c r="C25599" t="s">
        <v>12291</v>
      </c>
      <c r="D25599" t="s">
        <v>39865</v>
      </c>
      <c r="E25599" s="51">
        <v>30906</v>
      </c>
      <c r="F25599" t="s">
        <v>48554</v>
      </c>
      <c r="G25599" t="s">
        <v>39867</v>
      </c>
    </row>
    <row r="25600" spans="1:7" x14ac:dyDescent="0.3">
      <c r="A25600" t="s">
        <v>62188</v>
      </c>
      <c r="B25600" t="s">
        <v>40508</v>
      </c>
      <c r="C25600" t="s">
        <v>12291</v>
      </c>
      <c r="D25600" t="s">
        <v>39874</v>
      </c>
      <c r="E25600" s="51">
        <v>29215</v>
      </c>
      <c r="F25600" t="s">
        <v>48554</v>
      </c>
      <c r="G25600" t="s">
        <v>39871</v>
      </c>
    </row>
    <row r="25601" spans="1:7" x14ac:dyDescent="0.3">
      <c r="A25601" t="s">
        <v>56635</v>
      </c>
      <c r="B25601" t="s">
        <v>40000</v>
      </c>
      <c r="C25601" t="s">
        <v>12291</v>
      </c>
      <c r="D25601" t="s">
        <v>39865</v>
      </c>
      <c r="E25601" s="51">
        <v>30918</v>
      </c>
      <c r="F25601" t="s">
        <v>48554</v>
      </c>
      <c r="G25601" t="s">
        <v>39875</v>
      </c>
    </row>
    <row r="25602" spans="1:7" x14ac:dyDescent="0.3">
      <c r="A25602" t="s">
        <v>62189</v>
      </c>
      <c r="B25602" t="s">
        <v>62190</v>
      </c>
      <c r="C25602" t="s">
        <v>12291</v>
      </c>
      <c r="D25602" t="s">
        <v>39865</v>
      </c>
      <c r="E25602" s="51">
        <v>22555</v>
      </c>
      <c r="F25602" t="s">
        <v>51987</v>
      </c>
      <c r="G25602" t="s">
        <v>39875</v>
      </c>
    </row>
    <row r="25603" spans="1:7" x14ac:dyDescent="0.3">
      <c r="A25603" t="s">
        <v>62191</v>
      </c>
      <c r="B25603" t="s">
        <v>40249</v>
      </c>
      <c r="C25603" t="s">
        <v>12291</v>
      </c>
      <c r="D25603" t="s">
        <v>39874</v>
      </c>
      <c r="E25603" s="51">
        <v>32534</v>
      </c>
      <c r="F25603" t="s">
        <v>48554</v>
      </c>
      <c r="G25603" t="s">
        <v>39875</v>
      </c>
    </row>
    <row r="25604" spans="1:7" x14ac:dyDescent="0.3">
      <c r="A25604" t="s">
        <v>62192</v>
      </c>
      <c r="B25604" t="s">
        <v>40110</v>
      </c>
      <c r="C25604" t="s">
        <v>12291</v>
      </c>
      <c r="D25604" t="s">
        <v>39865</v>
      </c>
      <c r="E25604" s="51">
        <v>32777</v>
      </c>
      <c r="F25604" t="s">
        <v>48554</v>
      </c>
      <c r="G25604" t="s">
        <v>39875</v>
      </c>
    </row>
    <row r="25605" spans="1:7" x14ac:dyDescent="0.3">
      <c r="A25605" t="s">
        <v>40685</v>
      </c>
      <c r="B25605" t="s">
        <v>42046</v>
      </c>
      <c r="C25605" t="s">
        <v>12291</v>
      </c>
      <c r="D25605" t="s">
        <v>39865</v>
      </c>
      <c r="E25605" s="51">
        <v>27395</v>
      </c>
      <c r="F25605" t="s">
        <v>48554</v>
      </c>
      <c r="G25605" t="s">
        <v>39875</v>
      </c>
    </row>
    <row r="25606" spans="1:7" x14ac:dyDescent="0.3">
      <c r="A25606" t="s">
        <v>62193</v>
      </c>
      <c r="B25606" t="s">
        <v>39918</v>
      </c>
      <c r="C25606" t="s">
        <v>12291</v>
      </c>
      <c r="D25606" t="s">
        <v>39874</v>
      </c>
      <c r="E25606" s="51">
        <v>31840</v>
      </c>
      <c r="F25606" t="s">
        <v>48554</v>
      </c>
      <c r="G25606" t="s">
        <v>39875</v>
      </c>
    </row>
    <row r="25607" spans="1:7" x14ac:dyDescent="0.3">
      <c r="A25607" t="s">
        <v>48005</v>
      </c>
      <c r="B25607" t="s">
        <v>40460</v>
      </c>
      <c r="C25607" t="s">
        <v>6361</v>
      </c>
      <c r="D25607" t="s">
        <v>39865</v>
      </c>
      <c r="E25607" s="51">
        <v>26189</v>
      </c>
      <c r="F25607" t="s">
        <v>48006</v>
      </c>
      <c r="G25607" t="s">
        <v>39867</v>
      </c>
    </row>
    <row r="25608" spans="1:7" x14ac:dyDescent="0.3">
      <c r="A25608" t="s">
        <v>62194</v>
      </c>
      <c r="B25608" t="s">
        <v>41757</v>
      </c>
      <c r="C25608" t="s">
        <v>6361</v>
      </c>
      <c r="D25608" t="s">
        <v>39874</v>
      </c>
      <c r="E25608" s="51">
        <v>29927</v>
      </c>
      <c r="F25608" t="s">
        <v>54686</v>
      </c>
      <c r="G25608" t="s">
        <v>39871</v>
      </c>
    </row>
    <row r="25609" spans="1:7" x14ac:dyDescent="0.3">
      <c r="A25609" t="s">
        <v>60174</v>
      </c>
      <c r="B25609" t="s">
        <v>40785</v>
      </c>
      <c r="C25609" t="s">
        <v>6361</v>
      </c>
      <c r="D25609" t="s">
        <v>39874</v>
      </c>
      <c r="E25609" s="51">
        <v>29664</v>
      </c>
      <c r="F25609" t="s">
        <v>54473</v>
      </c>
      <c r="G25609" t="s">
        <v>39875</v>
      </c>
    </row>
    <row r="25610" spans="1:7" x14ac:dyDescent="0.3">
      <c r="A25610" t="s">
        <v>40118</v>
      </c>
      <c r="B25610" t="s">
        <v>62195</v>
      </c>
      <c r="C25610" t="s">
        <v>6362</v>
      </c>
      <c r="D25610" t="s">
        <v>39865</v>
      </c>
      <c r="E25610" s="51">
        <v>27136</v>
      </c>
      <c r="F25610" t="s">
        <v>62196</v>
      </c>
      <c r="G25610" t="s">
        <v>39867</v>
      </c>
    </row>
    <row r="25611" spans="1:7" x14ac:dyDescent="0.3">
      <c r="A25611" t="s">
        <v>62136</v>
      </c>
      <c r="B25611" t="s">
        <v>40052</v>
      </c>
      <c r="C25611" t="s">
        <v>6362</v>
      </c>
      <c r="D25611" t="s">
        <v>39874</v>
      </c>
      <c r="E25611" s="51">
        <v>28518</v>
      </c>
      <c r="F25611" t="s">
        <v>61990</v>
      </c>
      <c r="G25611" t="s">
        <v>39871</v>
      </c>
    </row>
    <row r="25612" spans="1:7" x14ac:dyDescent="0.3">
      <c r="A25612" t="s">
        <v>56046</v>
      </c>
      <c r="B25612" t="s">
        <v>39897</v>
      </c>
      <c r="C25612" t="s">
        <v>6362</v>
      </c>
      <c r="D25612" t="s">
        <v>39865</v>
      </c>
      <c r="E25612" s="51">
        <v>26054</v>
      </c>
      <c r="F25612" t="s">
        <v>62196</v>
      </c>
      <c r="G25612" t="s">
        <v>39875</v>
      </c>
    </row>
    <row r="25613" spans="1:7" x14ac:dyDescent="0.3">
      <c r="A25613" t="s">
        <v>5012</v>
      </c>
      <c r="B25613" t="s">
        <v>40510</v>
      </c>
      <c r="C25613" t="s">
        <v>6362</v>
      </c>
      <c r="D25613" t="s">
        <v>39865</v>
      </c>
      <c r="E25613" s="51">
        <v>22586</v>
      </c>
      <c r="F25613" t="s">
        <v>62196</v>
      </c>
      <c r="G25613" t="s">
        <v>39875</v>
      </c>
    </row>
    <row r="25614" spans="1:7" x14ac:dyDescent="0.3">
      <c r="A25614" t="s">
        <v>62120</v>
      </c>
      <c r="B25614" t="s">
        <v>39913</v>
      </c>
      <c r="C25614" t="s">
        <v>6362</v>
      </c>
      <c r="D25614" t="s">
        <v>39874</v>
      </c>
      <c r="E25614" s="51">
        <v>25252</v>
      </c>
      <c r="F25614" t="s">
        <v>62026</v>
      </c>
      <c r="G25614" t="s">
        <v>39875</v>
      </c>
    </row>
    <row r="25615" spans="1:7" x14ac:dyDescent="0.3">
      <c r="A25615" t="s">
        <v>40118</v>
      </c>
      <c r="B25615" t="s">
        <v>60034</v>
      </c>
      <c r="C25615" t="s">
        <v>6363</v>
      </c>
      <c r="D25615" t="s">
        <v>39865</v>
      </c>
      <c r="E25615" s="51">
        <v>26863</v>
      </c>
      <c r="F25615" t="s">
        <v>62197</v>
      </c>
      <c r="G25615" t="s">
        <v>39867</v>
      </c>
    </row>
    <row r="25616" spans="1:7" x14ac:dyDescent="0.3">
      <c r="A25616" t="s">
        <v>62198</v>
      </c>
      <c r="B25616" t="s">
        <v>44158</v>
      </c>
      <c r="C25616" t="s">
        <v>6363</v>
      </c>
      <c r="D25616" t="s">
        <v>39865</v>
      </c>
      <c r="E25616" s="51">
        <v>19369</v>
      </c>
      <c r="F25616" t="s">
        <v>62197</v>
      </c>
      <c r="G25616" t="s">
        <v>39875</v>
      </c>
    </row>
    <row r="25617" spans="1:7" x14ac:dyDescent="0.3">
      <c r="A25617" t="s">
        <v>54338</v>
      </c>
      <c r="B25617" t="s">
        <v>40435</v>
      </c>
      <c r="C25617" t="s">
        <v>6363</v>
      </c>
      <c r="D25617" t="s">
        <v>39865</v>
      </c>
      <c r="E25617" s="51">
        <v>19681</v>
      </c>
      <c r="F25617" t="s">
        <v>62197</v>
      </c>
      <c r="G25617" t="s">
        <v>39875</v>
      </c>
    </row>
    <row r="25618" spans="1:7" x14ac:dyDescent="0.3">
      <c r="A25618" t="s">
        <v>62199</v>
      </c>
      <c r="B25618" t="s">
        <v>39985</v>
      </c>
      <c r="C25618" t="s">
        <v>6365</v>
      </c>
      <c r="D25618" t="s">
        <v>39865</v>
      </c>
      <c r="E25618" s="51">
        <v>23399</v>
      </c>
      <c r="F25618" t="s">
        <v>62200</v>
      </c>
      <c r="G25618" t="s">
        <v>39867</v>
      </c>
    </row>
    <row r="25619" spans="1:7" x14ac:dyDescent="0.3">
      <c r="A25619" t="s">
        <v>41526</v>
      </c>
      <c r="B25619" t="s">
        <v>40087</v>
      </c>
      <c r="C25619" t="s">
        <v>6365</v>
      </c>
      <c r="D25619" t="s">
        <v>39865</v>
      </c>
      <c r="E25619" s="51">
        <v>30224</v>
      </c>
      <c r="F25619" t="s">
        <v>61987</v>
      </c>
      <c r="G25619" t="s">
        <v>39871</v>
      </c>
    </row>
    <row r="25620" spans="1:7" x14ac:dyDescent="0.3">
      <c r="A25620" t="s">
        <v>6354</v>
      </c>
      <c r="B25620" t="s">
        <v>41023</v>
      </c>
      <c r="C25620" t="s">
        <v>6365</v>
      </c>
      <c r="D25620" t="s">
        <v>39874</v>
      </c>
      <c r="E25620" s="51">
        <v>27513</v>
      </c>
      <c r="F25620" t="s">
        <v>41049</v>
      </c>
      <c r="G25620" t="s">
        <v>39875</v>
      </c>
    </row>
    <row r="25621" spans="1:7" x14ac:dyDescent="0.3">
      <c r="A25621" t="s">
        <v>59820</v>
      </c>
      <c r="B25621" t="s">
        <v>40030</v>
      </c>
      <c r="C25621" t="s">
        <v>6366</v>
      </c>
      <c r="D25621" t="s">
        <v>39865</v>
      </c>
      <c r="E25621" s="51">
        <v>27389</v>
      </c>
      <c r="F25621" t="s">
        <v>55018</v>
      </c>
      <c r="G25621" t="s">
        <v>39867</v>
      </c>
    </row>
    <row r="25622" spans="1:7" x14ac:dyDescent="0.3">
      <c r="A25622" t="s">
        <v>15913</v>
      </c>
      <c r="B25622" t="s">
        <v>40058</v>
      </c>
      <c r="C25622" t="s">
        <v>6366</v>
      </c>
      <c r="D25622" t="s">
        <v>39874</v>
      </c>
      <c r="E25622" s="51">
        <v>30067</v>
      </c>
      <c r="F25622" t="s">
        <v>55018</v>
      </c>
      <c r="G25622" t="s">
        <v>39871</v>
      </c>
    </row>
    <row r="25623" spans="1:7" x14ac:dyDescent="0.3">
      <c r="A25623" t="s">
        <v>62201</v>
      </c>
      <c r="B25623" t="s">
        <v>40052</v>
      </c>
      <c r="C25623" t="s">
        <v>6366</v>
      </c>
      <c r="D25623" t="s">
        <v>39874</v>
      </c>
      <c r="E25623" s="51">
        <v>35074</v>
      </c>
      <c r="F25623" t="s">
        <v>46212</v>
      </c>
      <c r="G25623" t="s">
        <v>39875</v>
      </c>
    </row>
    <row r="25624" spans="1:7" x14ac:dyDescent="0.3">
      <c r="A25624" t="s">
        <v>62202</v>
      </c>
      <c r="B25624" t="s">
        <v>41485</v>
      </c>
      <c r="C25624" t="s">
        <v>6366</v>
      </c>
      <c r="D25624" t="s">
        <v>39865</v>
      </c>
      <c r="E25624" s="51">
        <v>20368</v>
      </c>
      <c r="F25624" t="s">
        <v>47519</v>
      </c>
      <c r="G25624" t="s">
        <v>39875</v>
      </c>
    </row>
    <row r="25625" spans="1:7" x14ac:dyDescent="0.3">
      <c r="A25625" t="s">
        <v>62203</v>
      </c>
      <c r="B25625" t="s">
        <v>39977</v>
      </c>
      <c r="C25625" t="s">
        <v>6366</v>
      </c>
      <c r="D25625" t="s">
        <v>39865</v>
      </c>
      <c r="E25625" s="51">
        <v>34794</v>
      </c>
      <c r="F25625" t="s">
        <v>61987</v>
      </c>
      <c r="G25625" t="s">
        <v>39875</v>
      </c>
    </row>
    <row r="25626" spans="1:7" x14ac:dyDescent="0.3">
      <c r="A25626" t="s">
        <v>62204</v>
      </c>
      <c r="B25626" t="s">
        <v>40234</v>
      </c>
      <c r="C25626" t="s">
        <v>15887</v>
      </c>
      <c r="D25626" t="s">
        <v>39865</v>
      </c>
      <c r="E25626" s="51">
        <v>29937</v>
      </c>
      <c r="F25626" t="s">
        <v>55550</v>
      </c>
      <c r="G25626" t="s">
        <v>39867</v>
      </c>
    </row>
    <row r="25627" spans="1:7" x14ac:dyDescent="0.3">
      <c r="A25627" t="s">
        <v>41165</v>
      </c>
      <c r="B25627" t="s">
        <v>45829</v>
      </c>
      <c r="C25627" t="s">
        <v>15887</v>
      </c>
      <c r="D25627" t="s">
        <v>39865</v>
      </c>
      <c r="E25627" s="51">
        <v>29307</v>
      </c>
      <c r="F25627" t="s">
        <v>55550</v>
      </c>
      <c r="G25627" t="s">
        <v>39871</v>
      </c>
    </row>
    <row r="25628" spans="1:7" x14ac:dyDescent="0.3">
      <c r="A25628" t="s">
        <v>40082</v>
      </c>
      <c r="B25628" t="s">
        <v>60344</v>
      </c>
      <c r="C25628" t="s">
        <v>15887</v>
      </c>
      <c r="D25628" t="s">
        <v>39874</v>
      </c>
      <c r="E25628" s="51">
        <v>34825</v>
      </c>
      <c r="F25628" t="s">
        <v>55550</v>
      </c>
      <c r="G25628" t="s">
        <v>39875</v>
      </c>
    </row>
    <row r="25629" spans="1:7" x14ac:dyDescent="0.3">
      <c r="A25629" t="s">
        <v>62205</v>
      </c>
      <c r="B25629" t="s">
        <v>40510</v>
      </c>
      <c r="C25629" t="s">
        <v>6368</v>
      </c>
      <c r="D25629" t="s">
        <v>39865</v>
      </c>
      <c r="E25629" s="51">
        <v>24328</v>
      </c>
      <c r="F25629" t="s">
        <v>45530</v>
      </c>
      <c r="G25629" t="s">
        <v>39867</v>
      </c>
    </row>
    <row r="25630" spans="1:7" x14ac:dyDescent="0.3">
      <c r="A25630" t="s">
        <v>62206</v>
      </c>
      <c r="B25630" t="s">
        <v>40000</v>
      </c>
      <c r="C25630" t="s">
        <v>6368</v>
      </c>
      <c r="D25630" t="s">
        <v>39865</v>
      </c>
      <c r="E25630" s="51">
        <v>20533</v>
      </c>
      <c r="F25630" t="s">
        <v>54686</v>
      </c>
      <c r="G25630" t="s">
        <v>39875</v>
      </c>
    </row>
    <row r="25631" spans="1:7" x14ac:dyDescent="0.3">
      <c r="A25631" t="s">
        <v>40579</v>
      </c>
      <c r="B25631" t="s">
        <v>39909</v>
      </c>
      <c r="C25631" t="s">
        <v>6368</v>
      </c>
      <c r="D25631" t="s">
        <v>39874</v>
      </c>
      <c r="E25631" s="51">
        <v>25923</v>
      </c>
      <c r="F25631" t="s">
        <v>61987</v>
      </c>
      <c r="G25631" t="s">
        <v>39875</v>
      </c>
    </row>
    <row r="25632" spans="1:7" x14ac:dyDescent="0.3">
      <c r="A25632" t="s">
        <v>41165</v>
      </c>
      <c r="B25632" t="s">
        <v>39965</v>
      </c>
      <c r="C25632" t="s">
        <v>6368</v>
      </c>
      <c r="D25632" t="s">
        <v>39865</v>
      </c>
      <c r="E25632" s="51">
        <v>27264</v>
      </c>
      <c r="F25632" t="s">
        <v>49340</v>
      </c>
      <c r="G25632" t="s">
        <v>39875</v>
      </c>
    </row>
    <row r="25633" spans="1:7" x14ac:dyDescent="0.3">
      <c r="A25633" t="s">
        <v>60501</v>
      </c>
      <c r="B25633" t="s">
        <v>57061</v>
      </c>
      <c r="C25633" t="s">
        <v>6368</v>
      </c>
      <c r="D25633" t="s">
        <v>39874</v>
      </c>
      <c r="E25633" s="51">
        <v>27134</v>
      </c>
      <c r="F25633" t="s">
        <v>54686</v>
      </c>
      <c r="G25633" t="s">
        <v>39875</v>
      </c>
    </row>
    <row r="25634" spans="1:7" x14ac:dyDescent="0.3">
      <c r="A25634" t="s">
        <v>60501</v>
      </c>
      <c r="B25634" t="s">
        <v>40131</v>
      </c>
      <c r="C25634" t="s">
        <v>6402</v>
      </c>
      <c r="D25634" t="s">
        <v>39874</v>
      </c>
      <c r="E25634" s="51">
        <v>28125</v>
      </c>
      <c r="F25634" t="s">
        <v>62207</v>
      </c>
      <c r="G25634" t="s">
        <v>39867</v>
      </c>
    </row>
    <row r="25635" spans="1:7" x14ac:dyDescent="0.3">
      <c r="A25635" t="s">
        <v>59969</v>
      </c>
      <c r="B25635" t="s">
        <v>40445</v>
      </c>
      <c r="C25635" t="s">
        <v>6402</v>
      </c>
      <c r="D25635" t="s">
        <v>39865</v>
      </c>
      <c r="E25635" s="51">
        <v>22958</v>
      </c>
      <c r="F25635" t="s">
        <v>48554</v>
      </c>
      <c r="G25635" t="s">
        <v>39875</v>
      </c>
    </row>
    <row r="25636" spans="1:7" x14ac:dyDescent="0.3">
      <c r="A25636" t="s">
        <v>55036</v>
      </c>
      <c r="B25636" t="s">
        <v>40433</v>
      </c>
      <c r="C25636" t="s">
        <v>6402</v>
      </c>
      <c r="D25636" t="s">
        <v>39874</v>
      </c>
      <c r="E25636" s="51">
        <v>28838</v>
      </c>
      <c r="F25636" t="s">
        <v>48554</v>
      </c>
      <c r="G25636" t="s">
        <v>39875</v>
      </c>
    </row>
    <row r="25637" spans="1:7" x14ac:dyDescent="0.3">
      <c r="A25637" t="s">
        <v>60006</v>
      </c>
      <c r="B25637" t="s">
        <v>40397</v>
      </c>
      <c r="C25637" t="s">
        <v>6402</v>
      </c>
      <c r="D25637" t="s">
        <v>39874</v>
      </c>
      <c r="E25637" s="51">
        <v>21013</v>
      </c>
      <c r="F25637" t="s">
        <v>48554</v>
      </c>
      <c r="G25637" t="s">
        <v>39875</v>
      </c>
    </row>
    <row r="25638" spans="1:7" x14ac:dyDescent="0.3">
      <c r="A25638" t="s">
        <v>62208</v>
      </c>
      <c r="B25638" t="s">
        <v>41488</v>
      </c>
      <c r="C25638" t="s">
        <v>6402</v>
      </c>
      <c r="D25638" t="s">
        <v>39865</v>
      </c>
      <c r="E25638" s="51">
        <v>24567</v>
      </c>
      <c r="F25638" t="s">
        <v>48554</v>
      </c>
      <c r="G25638" t="s">
        <v>39875</v>
      </c>
    </row>
    <row r="25639" spans="1:7" x14ac:dyDescent="0.3">
      <c r="A25639" t="s">
        <v>41165</v>
      </c>
      <c r="B25639" t="s">
        <v>39956</v>
      </c>
      <c r="C25639" t="s">
        <v>13272</v>
      </c>
      <c r="D25639" t="s">
        <v>39865</v>
      </c>
      <c r="E25639" s="51">
        <v>23036</v>
      </c>
      <c r="F25639" t="s">
        <v>62209</v>
      </c>
      <c r="G25639" t="s">
        <v>39867</v>
      </c>
    </row>
    <row r="25640" spans="1:7" x14ac:dyDescent="0.3">
      <c r="A25640" t="s">
        <v>40753</v>
      </c>
      <c r="B25640" t="s">
        <v>40340</v>
      </c>
      <c r="C25640" t="s">
        <v>13272</v>
      </c>
      <c r="D25640" t="s">
        <v>39874</v>
      </c>
      <c r="E25640" s="51">
        <v>32430</v>
      </c>
      <c r="F25640" t="s">
        <v>49340</v>
      </c>
      <c r="G25640" t="s">
        <v>39871</v>
      </c>
    </row>
    <row r="25641" spans="1:7" x14ac:dyDescent="0.3">
      <c r="A25641" t="s">
        <v>62210</v>
      </c>
      <c r="B25641" t="s">
        <v>62211</v>
      </c>
      <c r="C25641" t="s">
        <v>13272</v>
      </c>
      <c r="D25641" t="s">
        <v>39865</v>
      </c>
      <c r="E25641" s="51">
        <v>30589</v>
      </c>
      <c r="F25641" t="s">
        <v>49340</v>
      </c>
      <c r="G25641" t="s">
        <v>39875</v>
      </c>
    </row>
    <row r="25642" spans="1:7" x14ac:dyDescent="0.3">
      <c r="A25642" t="s">
        <v>61998</v>
      </c>
      <c r="B25642" t="s">
        <v>40439</v>
      </c>
      <c r="C25642" t="s">
        <v>13272</v>
      </c>
      <c r="D25642" t="s">
        <v>39865</v>
      </c>
      <c r="E25642" s="51">
        <v>25903</v>
      </c>
      <c r="F25642" t="s">
        <v>62212</v>
      </c>
      <c r="G25642" t="s">
        <v>39875</v>
      </c>
    </row>
    <row r="25643" spans="1:7" x14ac:dyDescent="0.3">
      <c r="A25643" t="s">
        <v>61383</v>
      </c>
      <c r="B25643" t="s">
        <v>62213</v>
      </c>
      <c r="C25643" t="s">
        <v>13272</v>
      </c>
      <c r="D25643" t="s">
        <v>39874</v>
      </c>
      <c r="E25643" s="51">
        <v>28023</v>
      </c>
      <c r="F25643" t="s">
        <v>41049</v>
      </c>
      <c r="G25643" t="s">
        <v>39875</v>
      </c>
    </row>
    <row r="25644" spans="1:7" x14ac:dyDescent="0.3">
      <c r="A25644" t="s">
        <v>49158</v>
      </c>
      <c r="B25644" t="s">
        <v>40099</v>
      </c>
      <c r="C25644" t="s">
        <v>13272</v>
      </c>
      <c r="D25644" t="s">
        <v>39865</v>
      </c>
      <c r="E25644" s="51">
        <v>21388</v>
      </c>
      <c r="F25644" t="s">
        <v>49340</v>
      </c>
      <c r="G25644" t="s">
        <v>39875</v>
      </c>
    </row>
    <row r="25645" spans="1:7" x14ac:dyDescent="0.3">
      <c r="A25645" t="s">
        <v>62214</v>
      </c>
      <c r="B25645" t="s">
        <v>40510</v>
      </c>
      <c r="C25645" t="s">
        <v>6369</v>
      </c>
      <c r="D25645" t="s">
        <v>39865</v>
      </c>
      <c r="E25645" s="51">
        <v>26078</v>
      </c>
      <c r="F25645" t="s">
        <v>55088</v>
      </c>
      <c r="G25645" t="s">
        <v>39867</v>
      </c>
    </row>
    <row r="25646" spans="1:7" x14ac:dyDescent="0.3">
      <c r="A25646" t="s">
        <v>62215</v>
      </c>
      <c r="B25646" t="s">
        <v>50257</v>
      </c>
      <c r="C25646" t="s">
        <v>6369</v>
      </c>
      <c r="D25646" t="s">
        <v>39874</v>
      </c>
      <c r="E25646" s="51">
        <v>27906</v>
      </c>
      <c r="F25646" t="s">
        <v>47519</v>
      </c>
      <c r="G25646" t="s">
        <v>39871</v>
      </c>
    </row>
    <row r="25647" spans="1:7" x14ac:dyDescent="0.3">
      <c r="A25647" t="s">
        <v>55087</v>
      </c>
      <c r="B25647" t="s">
        <v>40607</v>
      </c>
      <c r="C25647" t="s">
        <v>6369</v>
      </c>
      <c r="D25647" t="s">
        <v>39874</v>
      </c>
      <c r="E25647" s="51">
        <v>28056</v>
      </c>
      <c r="F25647" t="s">
        <v>47519</v>
      </c>
      <c r="G25647" t="s">
        <v>39875</v>
      </c>
    </row>
    <row r="25648" spans="1:7" x14ac:dyDescent="0.3">
      <c r="A25648" t="s">
        <v>48207</v>
      </c>
      <c r="B25648" t="s">
        <v>40562</v>
      </c>
      <c r="C25648" t="s">
        <v>6369</v>
      </c>
      <c r="D25648" t="s">
        <v>39865</v>
      </c>
      <c r="E25648" s="51">
        <v>25415</v>
      </c>
      <c r="F25648" t="s">
        <v>55088</v>
      </c>
      <c r="G25648" t="s">
        <v>39875</v>
      </c>
    </row>
    <row r="25649" spans="1:7" x14ac:dyDescent="0.3">
      <c r="A25649" t="s">
        <v>62216</v>
      </c>
      <c r="B25649" t="s">
        <v>40265</v>
      </c>
      <c r="C25649" t="s">
        <v>6369</v>
      </c>
      <c r="D25649" t="s">
        <v>39865</v>
      </c>
      <c r="E25649" s="51">
        <v>28178</v>
      </c>
      <c r="F25649" t="s">
        <v>55088</v>
      </c>
      <c r="G25649" t="s">
        <v>39875</v>
      </c>
    </row>
    <row r="25650" spans="1:7" x14ac:dyDescent="0.3">
      <c r="A25650" t="s">
        <v>43650</v>
      </c>
      <c r="B25650" t="s">
        <v>39990</v>
      </c>
      <c r="C25650" t="s">
        <v>6369</v>
      </c>
      <c r="D25650" t="s">
        <v>39865</v>
      </c>
      <c r="E25650" s="51">
        <v>29323</v>
      </c>
      <c r="F25650" t="s">
        <v>47519</v>
      </c>
      <c r="G25650" t="s">
        <v>39875</v>
      </c>
    </row>
    <row r="25651" spans="1:7" x14ac:dyDescent="0.3">
      <c r="A25651" t="s">
        <v>40401</v>
      </c>
      <c r="B25651" t="s">
        <v>62217</v>
      </c>
      <c r="C25651" t="s">
        <v>6370</v>
      </c>
      <c r="D25651" t="s">
        <v>39865</v>
      </c>
      <c r="E25651" s="51">
        <v>24517</v>
      </c>
      <c r="F25651" t="s">
        <v>62218</v>
      </c>
      <c r="G25651" t="s">
        <v>39867</v>
      </c>
    </row>
    <row r="25652" spans="1:7" x14ac:dyDescent="0.3">
      <c r="A25652" t="s">
        <v>40118</v>
      </c>
      <c r="B25652" t="s">
        <v>62219</v>
      </c>
      <c r="C25652" t="s">
        <v>6370</v>
      </c>
      <c r="D25652" t="s">
        <v>39865</v>
      </c>
      <c r="E25652" s="51">
        <v>23790</v>
      </c>
      <c r="F25652" t="s">
        <v>62218</v>
      </c>
      <c r="G25652" t="s">
        <v>39871</v>
      </c>
    </row>
    <row r="25653" spans="1:7" x14ac:dyDescent="0.3">
      <c r="A25653" t="s">
        <v>739</v>
      </c>
      <c r="B25653" t="s">
        <v>59961</v>
      </c>
      <c r="C25653" t="s">
        <v>6370</v>
      </c>
      <c r="D25653" t="s">
        <v>39874</v>
      </c>
      <c r="E25653" s="51">
        <v>24208</v>
      </c>
      <c r="F25653" t="s">
        <v>47519</v>
      </c>
      <c r="G25653" t="s">
        <v>39875</v>
      </c>
    </row>
    <row r="25654" spans="1:7" x14ac:dyDescent="0.3">
      <c r="A25654" t="s">
        <v>40657</v>
      </c>
      <c r="B25654" t="s">
        <v>42373</v>
      </c>
      <c r="C25654" t="s">
        <v>6370</v>
      </c>
      <c r="D25654" t="s">
        <v>39874</v>
      </c>
      <c r="E25654" s="51">
        <v>29717</v>
      </c>
      <c r="F25654" t="s">
        <v>55550</v>
      </c>
      <c r="G25654" t="s">
        <v>39875</v>
      </c>
    </row>
    <row r="25655" spans="1:7" x14ac:dyDescent="0.3">
      <c r="A25655" t="s">
        <v>62220</v>
      </c>
      <c r="B25655" t="s">
        <v>39902</v>
      </c>
      <c r="C25655" t="s">
        <v>6370</v>
      </c>
      <c r="D25655" t="s">
        <v>39865</v>
      </c>
      <c r="E25655" s="51">
        <v>20726</v>
      </c>
      <c r="F25655" t="s">
        <v>62218</v>
      </c>
      <c r="G25655" t="s">
        <v>39875</v>
      </c>
    </row>
    <row r="25656" spans="1:7" x14ac:dyDescent="0.3">
      <c r="A25656" t="s">
        <v>62221</v>
      </c>
      <c r="B25656" t="s">
        <v>43717</v>
      </c>
      <c r="C25656" t="s">
        <v>6371</v>
      </c>
      <c r="D25656" t="s">
        <v>39865</v>
      </c>
      <c r="E25656" s="51">
        <v>22165</v>
      </c>
      <c r="F25656" t="s">
        <v>62222</v>
      </c>
      <c r="G25656" t="s">
        <v>39867</v>
      </c>
    </row>
    <row r="25657" spans="1:7" x14ac:dyDescent="0.3">
      <c r="A25657" t="s">
        <v>62223</v>
      </c>
      <c r="B25657" t="s">
        <v>40340</v>
      </c>
      <c r="C25657" t="s">
        <v>6371</v>
      </c>
      <c r="D25657" t="s">
        <v>39874</v>
      </c>
      <c r="E25657" s="51">
        <v>31078</v>
      </c>
      <c r="F25657" t="s">
        <v>62019</v>
      </c>
      <c r="G25657" t="s">
        <v>39875</v>
      </c>
    </row>
    <row r="25658" spans="1:7" x14ac:dyDescent="0.3">
      <c r="A25658" t="s">
        <v>61334</v>
      </c>
      <c r="B25658" t="s">
        <v>42046</v>
      </c>
      <c r="C25658" t="s">
        <v>6371</v>
      </c>
      <c r="D25658" t="s">
        <v>39865</v>
      </c>
      <c r="E25658" s="51">
        <v>24657</v>
      </c>
      <c r="F25658" t="s">
        <v>62222</v>
      </c>
      <c r="G25658" t="s">
        <v>39875</v>
      </c>
    </row>
    <row r="25659" spans="1:7" x14ac:dyDescent="0.3">
      <c r="A25659" t="s">
        <v>41336</v>
      </c>
      <c r="B25659" t="s">
        <v>44627</v>
      </c>
      <c r="C25659" t="s">
        <v>6371</v>
      </c>
      <c r="D25659" t="s">
        <v>39865</v>
      </c>
      <c r="E25659" s="51">
        <v>26573</v>
      </c>
      <c r="F25659" t="s">
        <v>47917</v>
      </c>
      <c r="G25659" t="s">
        <v>39875</v>
      </c>
    </row>
    <row r="25660" spans="1:7" x14ac:dyDescent="0.3">
      <c r="A25660" t="s">
        <v>44004</v>
      </c>
      <c r="B25660" t="s">
        <v>39977</v>
      </c>
      <c r="C25660" t="s">
        <v>6372</v>
      </c>
      <c r="D25660" t="s">
        <v>39865</v>
      </c>
      <c r="E25660" s="51">
        <v>22508</v>
      </c>
      <c r="F25660" t="s">
        <v>54797</v>
      </c>
      <c r="G25660" t="s">
        <v>39867</v>
      </c>
    </row>
    <row r="25661" spans="1:7" x14ac:dyDescent="0.3">
      <c r="A25661" t="s">
        <v>62224</v>
      </c>
      <c r="B25661" t="s">
        <v>39897</v>
      </c>
      <c r="C25661" t="s">
        <v>6372</v>
      </c>
      <c r="D25661" t="s">
        <v>39865</v>
      </c>
      <c r="E25661" s="51">
        <v>24895</v>
      </c>
      <c r="F25661" t="s">
        <v>45530</v>
      </c>
      <c r="G25661" t="s">
        <v>39871</v>
      </c>
    </row>
    <row r="25662" spans="1:7" x14ac:dyDescent="0.3">
      <c r="A25662" t="s">
        <v>40118</v>
      </c>
      <c r="B25662" t="s">
        <v>62225</v>
      </c>
      <c r="C25662" t="s">
        <v>6372</v>
      </c>
      <c r="D25662" t="s">
        <v>39865</v>
      </c>
      <c r="E25662" s="51">
        <v>32059</v>
      </c>
      <c r="F25662" t="s">
        <v>55550</v>
      </c>
      <c r="G25662" t="s">
        <v>39875</v>
      </c>
    </row>
    <row r="25663" spans="1:7" x14ac:dyDescent="0.3">
      <c r="A25663" t="s">
        <v>61383</v>
      </c>
      <c r="B25663" t="s">
        <v>41089</v>
      </c>
      <c r="C25663" t="s">
        <v>6372</v>
      </c>
      <c r="D25663" t="s">
        <v>39874</v>
      </c>
      <c r="E25663" s="51">
        <v>23046</v>
      </c>
      <c r="F25663" t="s">
        <v>41049</v>
      </c>
      <c r="G25663" t="s">
        <v>39875</v>
      </c>
    </row>
    <row r="25664" spans="1:7" x14ac:dyDescent="0.3">
      <c r="A25664" t="s">
        <v>47863</v>
      </c>
      <c r="B25664" t="s">
        <v>41490</v>
      </c>
      <c r="C25664" t="s">
        <v>6372</v>
      </c>
      <c r="D25664" t="s">
        <v>39874</v>
      </c>
      <c r="E25664" s="51">
        <v>24540</v>
      </c>
      <c r="F25664" t="s">
        <v>41049</v>
      </c>
      <c r="G25664" t="s">
        <v>39875</v>
      </c>
    </row>
    <row r="25665" spans="1:7" x14ac:dyDescent="0.3">
      <c r="A25665" t="s">
        <v>62226</v>
      </c>
      <c r="B25665" t="s">
        <v>40445</v>
      </c>
      <c r="C25665" t="s">
        <v>6373</v>
      </c>
      <c r="D25665" t="s">
        <v>39865</v>
      </c>
      <c r="E25665" s="51">
        <v>20663</v>
      </c>
      <c r="F25665" t="s">
        <v>62227</v>
      </c>
      <c r="G25665" t="s">
        <v>39867</v>
      </c>
    </row>
    <row r="25666" spans="1:7" x14ac:dyDescent="0.3">
      <c r="A25666" t="s">
        <v>49356</v>
      </c>
      <c r="B25666" t="s">
        <v>40039</v>
      </c>
      <c r="C25666" t="s">
        <v>6373</v>
      </c>
      <c r="D25666" t="s">
        <v>39865</v>
      </c>
      <c r="E25666" s="51">
        <v>27841</v>
      </c>
      <c r="F25666" t="s">
        <v>61987</v>
      </c>
      <c r="G25666" t="s">
        <v>39875</v>
      </c>
    </row>
    <row r="25667" spans="1:7" x14ac:dyDescent="0.3">
      <c r="A25667" t="s">
        <v>62228</v>
      </c>
      <c r="B25667" t="s">
        <v>62229</v>
      </c>
      <c r="C25667" t="s">
        <v>6373</v>
      </c>
      <c r="D25667" t="s">
        <v>39865</v>
      </c>
      <c r="E25667" s="51">
        <v>31615</v>
      </c>
      <c r="F25667" t="s">
        <v>54686</v>
      </c>
      <c r="G25667" t="s">
        <v>39875</v>
      </c>
    </row>
    <row r="25668" spans="1:7" x14ac:dyDescent="0.3">
      <c r="A25668" t="s">
        <v>45947</v>
      </c>
      <c r="B25668" t="s">
        <v>62190</v>
      </c>
      <c r="C25668" t="s">
        <v>6401</v>
      </c>
      <c r="D25668" t="s">
        <v>39865</v>
      </c>
      <c r="E25668" s="51">
        <v>26270</v>
      </c>
      <c r="F25668" t="s">
        <v>48006</v>
      </c>
      <c r="G25668" t="s">
        <v>39867</v>
      </c>
    </row>
    <row r="25669" spans="1:7" x14ac:dyDescent="0.3">
      <c r="A25669" t="s">
        <v>40118</v>
      </c>
      <c r="B25669" t="s">
        <v>62230</v>
      </c>
      <c r="C25669" t="s">
        <v>6401</v>
      </c>
      <c r="D25669" t="s">
        <v>39865</v>
      </c>
      <c r="E25669" s="51">
        <v>26600</v>
      </c>
      <c r="F25669" t="s">
        <v>61987</v>
      </c>
      <c r="G25669" t="s">
        <v>39875</v>
      </c>
    </row>
    <row r="25670" spans="1:7" x14ac:dyDescent="0.3">
      <c r="A25670" t="s">
        <v>62231</v>
      </c>
      <c r="B25670" t="s">
        <v>40322</v>
      </c>
      <c r="C25670" t="s">
        <v>6401</v>
      </c>
      <c r="D25670" t="s">
        <v>39865</v>
      </c>
      <c r="E25670" s="51">
        <v>31888</v>
      </c>
      <c r="F25670" t="s">
        <v>46212</v>
      </c>
      <c r="G25670" t="s">
        <v>39875</v>
      </c>
    </row>
    <row r="25671" spans="1:7" x14ac:dyDescent="0.3">
      <c r="A25671" t="s">
        <v>55285</v>
      </c>
      <c r="B25671" t="s">
        <v>40000</v>
      </c>
      <c r="C25671" t="s">
        <v>6374</v>
      </c>
      <c r="D25671" t="s">
        <v>39865</v>
      </c>
      <c r="E25671" s="51">
        <v>28123</v>
      </c>
      <c r="F25671" t="s">
        <v>45530</v>
      </c>
      <c r="G25671" t="s">
        <v>39867</v>
      </c>
    </row>
    <row r="25672" spans="1:7" x14ac:dyDescent="0.3">
      <c r="A25672" t="s">
        <v>62232</v>
      </c>
      <c r="B25672" t="s">
        <v>40058</v>
      </c>
      <c r="C25672" t="s">
        <v>6374</v>
      </c>
      <c r="D25672" t="s">
        <v>39874</v>
      </c>
      <c r="E25672" s="51">
        <v>29913</v>
      </c>
      <c r="F25672" t="s">
        <v>49388</v>
      </c>
      <c r="G25672" t="s">
        <v>39871</v>
      </c>
    </row>
    <row r="25673" spans="1:7" x14ac:dyDescent="0.3">
      <c r="A25673" t="s">
        <v>44659</v>
      </c>
      <c r="B25673" t="s">
        <v>39990</v>
      </c>
      <c r="C25673" t="s">
        <v>6374</v>
      </c>
      <c r="D25673" t="s">
        <v>39865</v>
      </c>
      <c r="E25673" s="51">
        <v>30094</v>
      </c>
      <c r="F25673" t="s">
        <v>49388</v>
      </c>
      <c r="G25673" t="s">
        <v>39875</v>
      </c>
    </row>
    <row r="25674" spans="1:7" x14ac:dyDescent="0.3">
      <c r="A25674" t="s">
        <v>62233</v>
      </c>
      <c r="B25674" t="s">
        <v>40397</v>
      </c>
      <c r="C25674" t="s">
        <v>6374</v>
      </c>
      <c r="D25674" t="s">
        <v>39874</v>
      </c>
      <c r="E25674" s="51">
        <v>27975</v>
      </c>
      <c r="F25674" t="s">
        <v>49388</v>
      </c>
      <c r="G25674" t="s">
        <v>39875</v>
      </c>
    </row>
    <row r="25675" spans="1:7" x14ac:dyDescent="0.3">
      <c r="A25675" t="s">
        <v>61334</v>
      </c>
      <c r="B25675" t="s">
        <v>62234</v>
      </c>
      <c r="C25675" t="s">
        <v>6374</v>
      </c>
      <c r="D25675" t="s">
        <v>39865</v>
      </c>
      <c r="E25675" s="51">
        <v>25432</v>
      </c>
      <c r="F25675" t="s">
        <v>49388</v>
      </c>
      <c r="G25675" t="s">
        <v>39875</v>
      </c>
    </row>
    <row r="25676" spans="1:7" x14ac:dyDescent="0.3">
      <c r="A25676" t="s">
        <v>62122</v>
      </c>
      <c r="B25676" t="s">
        <v>40039</v>
      </c>
      <c r="C25676" t="s">
        <v>6375</v>
      </c>
      <c r="D25676" t="s">
        <v>39865</v>
      </c>
      <c r="E25676" s="51">
        <v>27763</v>
      </c>
      <c r="F25676" t="s">
        <v>46212</v>
      </c>
      <c r="G25676" t="s">
        <v>39867</v>
      </c>
    </row>
    <row r="25677" spans="1:7" x14ac:dyDescent="0.3">
      <c r="A25677" t="s">
        <v>62235</v>
      </c>
      <c r="B25677" t="s">
        <v>62236</v>
      </c>
      <c r="C25677" t="s">
        <v>6375</v>
      </c>
      <c r="D25677" t="s">
        <v>39865</v>
      </c>
      <c r="E25677" s="51">
        <v>20220</v>
      </c>
      <c r="F25677" t="s">
        <v>62024</v>
      </c>
      <c r="G25677" t="s">
        <v>39871</v>
      </c>
    </row>
    <row r="25678" spans="1:7" x14ac:dyDescent="0.3">
      <c r="A25678" t="s">
        <v>42816</v>
      </c>
      <c r="B25678" t="s">
        <v>39922</v>
      </c>
      <c r="C25678" t="s">
        <v>6375</v>
      </c>
      <c r="D25678" t="s">
        <v>39865</v>
      </c>
      <c r="E25678" s="51">
        <v>21800</v>
      </c>
      <c r="F25678" t="s">
        <v>62024</v>
      </c>
      <c r="G25678" t="s">
        <v>39875</v>
      </c>
    </row>
    <row r="25679" spans="1:7" x14ac:dyDescent="0.3">
      <c r="A25679" t="s">
        <v>39908</v>
      </c>
      <c r="B25679" t="s">
        <v>43749</v>
      </c>
      <c r="C25679" t="s">
        <v>6375</v>
      </c>
      <c r="D25679" t="s">
        <v>39874</v>
      </c>
      <c r="E25679" s="51">
        <v>23215</v>
      </c>
      <c r="F25679" t="s">
        <v>45207</v>
      </c>
      <c r="G25679" t="s">
        <v>39875</v>
      </c>
    </row>
    <row r="25680" spans="1:7" x14ac:dyDescent="0.3">
      <c r="A25680" t="s">
        <v>62237</v>
      </c>
      <c r="B25680" t="s">
        <v>62238</v>
      </c>
      <c r="C25680" t="s">
        <v>6375</v>
      </c>
      <c r="D25680" t="s">
        <v>39874</v>
      </c>
      <c r="E25680" s="51">
        <v>26407</v>
      </c>
      <c r="F25680" t="s">
        <v>45530</v>
      </c>
      <c r="G25680" t="s">
        <v>39875</v>
      </c>
    </row>
    <row r="25681" spans="1:7" x14ac:dyDescent="0.3">
      <c r="A25681" t="s">
        <v>57720</v>
      </c>
      <c r="B25681" t="s">
        <v>43717</v>
      </c>
      <c r="C25681" t="s">
        <v>6376</v>
      </c>
      <c r="D25681" t="s">
        <v>39865</v>
      </c>
      <c r="E25681" s="51">
        <v>24086</v>
      </c>
      <c r="F25681" t="s">
        <v>62239</v>
      </c>
      <c r="G25681" t="s">
        <v>39867</v>
      </c>
    </row>
    <row r="25682" spans="1:7" x14ac:dyDescent="0.3">
      <c r="A25682" t="s">
        <v>6379</v>
      </c>
      <c r="B25682" t="s">
        <v>43630</v>
      </c>
      <c r="C25682" t="s">
        <v>6376</v>
      </c>
      <c r="D25682" t="s">
        <v>39865</v>
      </c>
      <c r="E25682" s="51">
        <v>29272</v>
      </c>
      <c r="F25682" t="s">
        <v>47519</v>
      </c>
      <c r="G25682" t="s">
        <v>39871</v>
      </c>
    </row>
    <row r="25683" spans="1:7" x14ac:dyDescent="0.3">
      <c r="A25683" t="s">
        <v>62240</v>
      </c>
      <c r="B25683" t="s">
        <v>43982</v>
      </c>
      <c r="C25683" t="s">
        <v>6376</v>
      </c>
      <c r="D25683" t="s">
        <v>39874</v>
      </c>
      <c r="E25683" s="51">
        <v>33541</v>
      </c>
      <c r="F25683" t="s">
        <v>61987</v>
      </c>
      <c r="G25683" t="s">
        <v>39875</v>
      </c>
    </row>
    <row r="25684" spans="1:7" x14ac:dyDescent="0.3">
      <c r="A25684" t="s">
        <v>62241</v>
      </c>
      <c r="B25684" t="s">
        <v>40000</v>
      </c>
      <c r="C25684" t="s">
        <v>6376</v>
      </c>
      <c r="D25684" t="s">
        <v>39865</v>
      </c>
      <c r="E25684" s="51">
        <v>18234</v>
      </c>
      <c r="F25684" t="s">
        <v>62239</v>
      </c>
      <c r="G25684" t="s">
        <v>39875</v>
      </c>
    </row>
    <row r="25685" spans="1:7" x14ac:dyDescent="0.3">
      <c r="A25685" t="s">
        <v>62242</v>
      </c>
      <c r="B25685" t="s">
        <v>62243</v>
      </c>
      <c r="C25685" t="s">
        <v>6376</v>
      </c>
      <c r="D25685" t="s">
        <v>39874</v>
      </c>
      <c r="E25685" s="51">
        <v>28525</v>
      </c>
      <c r="F25685" t="s">
        <v>47519</v>
      </c>
      <c r="G25685" t="s">
        <v>39875</v>
      </c>
    </row>
    <row r="25686" spans="1:7" x14ac:dyDescent="0.3">
      <c r="A25686" t="s">
        <v>1555</v>
      </c>
      <c r="B25686" t="s">
        <v>62244</v>
      </c>
      <c r="C25686" t="s">
        <v>6377</v>
      </c>
      <c r="D25686" t="s">
        <v>39865</v>
      </c>
      <c r="E25686" s="51">
        <v>27241</v>
      </c>
      <c r="F25686" t="s">
        <v>48554</v>
      </c>
      <c r="G25686" t="s">
        <v>39867</v>
      </c>
    </row>
    <row r="25687" spans="1:7" x14ac:dyDescent="0.3">
      <c r="A25687" t="s">
        <v>40118</v>
      </c>
      <c r="B25687" t="s">
        <v>62245</v>
      </c>
      <c r="C25687" t="s">
        <v>6377</v>
      </c>
      <c r="D25687" t="s">
        <v>39874</v>
      </c>
      <c r="E25687" s="51">
        <v>29768</v>
      </c>
      <c r="F25687" t="s">
        <v>61990</v>
      </c>
      <c r="G25687" t="s">
        <v>39875</v>
      </c>
    </row>
    <row r="25688" spans="1:7" x14ac:dyDescent="0.3">
      <c r="A25688" t="s">
        <v>44226</v>
      </c>
      <c r="B25688" t="s">
        <v>62246</v>
      </c>
      <c r="C25688" t="s">
        <v>6377</v>
      </c>
      <c r="D25688" t="s">
        <v>39865</v>
      </c>
      <c r="E25688" s="51">
        <v>27988</v>
      </c>
      <c r="F25688" t="s">
        <v>46212</v>
      </c>
      <c r="G25688" t="s">
        <v>39875</v>
      </c>
    </row>
    <row r="25689" spans="1:7" x14ac:dyDescent="0.3">
      <c r="A25689" t="s">
        <v>62122</v>
      </c>
      <c r="B25689" t="s">
        <v>62190</v>
      </c>
      <c r="C25689" t="s">
        <v>6377</v>
      </c>
      <c r="D25689" t="s">
        <v>39865</v>
      </c>
      <c r="E25689" s="51">
        <v>26969</v>
      </c>
      <c r="F25689" t="s">
        <v>46212</v>
      </c>
      <c r="G25689" t="s">
        <v>39875</v>
      </c>
    </row>
    <row r="25690" spans="1:7" x14ac:dyDescent="0.3">
      <c r="A25690" t="s">
        <v>62247</v>
      </c>
      <c r="B25690" t="s">
        <v>42805</v>
      </c>
      <c r="C25690" t="s">
        <v>6378</v>
      </c>
      <c r="D25690" t="s">
        <v>39865</v>
      </c>
      <c r="E25690" s="51">
        <v>26813</v>
      </c>
      <c r="F25690" t="s">
        <v>54686</v>
      </c>
      <c r="G25690" t="s">
        <v>39867</v>
      </c>
    </row>
    <row r="25691" spans="1:7" x14ac:dyDescent="0.3">
      <c r="A25691" t="s">
        <v>46590</v>
      </c>
      <c r="B25691" t="s">
        <v>40262</v>
      </c>
      <c r="C25691" t="s">
        <v>6378</v>
      </c>
      <c r="D25691" t="s">
        <v>39865</v>
      </c>
      <c r="E25691" s="51">
        <v>27384</v>
      </c>
      <c r="F25691" t="s">
        <v>62248</v>
      </c>
      <c r="G25691" t="s">
        <v>39871</v>
      </c>
    </row>
    <row r="25692" spans="1:7" x14ac:dyDescent="0.3">
      <c r="A25692" t="s">
        <v>60019</v>
      </c>
      <c r="B25692" t="s">
        <v>62249</v>
      </c>
      <c r="C25692" t="s">
        <v>6378</v>
      </c>
      <c r="D25692" t="s">
        <v>39874</v>
      </c>
      <c r="E25692" s="51">
        <v>29553</v>
      </c>
      <c r="F25692" t="s">
        <v>54686</v>
      </c>
      <c r="G25692" t="s">
        <v>39875</v>
      </c>
    </row>
    <row r="25693" spans="1:7" x14ac:dyDescent="0.3">
      <c r="A25693" t="s">
        <v>40118</v>
      </c>
      <c r="B25693" t="s">
        <v>62250</v>
      </c>
      <c r="C25693" t="s">
        <v>6378</v>
      </c>
      <c r="D25693" t="s">
        <v>39865</v>
      </c>
      <c r="E25693" s="51">
        <v>22320</v>
      </c>
      <c r="F25693" t="s">
        <v>62248</v>
      </c>
      <c r="G25693" t="s">
        <v>39875</v>
      </c>
    </row>
    <row r="25694" spans="1:7" x14ac:dyDescent="0.3">
      <c r="A25694" t="s">
        <v>62251</v>
      </c>
      <c r="B25694" t="s">
        <v>40072</v>
      </c>
      <c r="C25694" t="s">
        <v>6379</v>
      </c>
      <c r="D25694" t="s">
        <v>39865</v>
      </c>
      <c r="E25694" s="51">
        <v>24034</v>
      </c>
      <c r="F25694" t="s">
        <v>54473</v>
      </c>
      <c r="G25694" t="s">
        <v>39867</v>
      </c>
    </row>
    <row r="25695" spans="1:7" x14ac:dyDescent="0.3">
      <c r="A25695" t="s">
        <v>62252</v>
      </c>
      <c r="B25695" t="s">
        <v>40072</v>
      </c>
      <c r="C25695" t="s">
        <v>6379</v>
      </c>
      <c r="D25695" t="s">
        <v>39865</v>
      </c>
      <c r="E25695" s="51">
        <v>29191</v>
      </c>
      <c r="F25695" t="s">
        <v>54473</v>
      </c>
      <c r="G25695" t="s">
        <v>39875</v>
      </c>
    </row>
    <row r="25696" spans="1:7" x14ac:dyDescent="0.3">
      <c r="A25696" t="s">
        <v>40118</v>
      </c>
      <c r="B25696" t="s">
        <v>62253</v>
      </c>
      <c r="C25696" t="s">
        <v>6379</v>
      </c>
      <c r="D25696" t="s">
        <v>39874</v>
      </c>
      <c r="E25696" s="51">
        <v>27650</v>
      </c>
      <c r="F25696" t="s">
        <v>54473</v>
      </c>
      <c r="G25696" t="s">
        <v>39875</v>
      </c>
    </row>
    <row r="25697" spans="1:7" x14ac:dyDescent="0.3">
      <c r="A25697" t="s">
        <v>59725</v>
      </c>
      <c r="B25697" t="s">
        <v>40543</v>
      </c>
      <c r="C25697" t="s">
        <v>6379</v>
      </c>
      <c r="D25697" t="s">
        <v>39874</v>
      </c>
      <c r="E25697" s="51">
        <v>27828</v>
      </c>
      <c r="F25697" t="s">
        <v>54473</v>
      </c>
      <c r="G25697" t="s">
        <v>39875</v>
      </c>
    </row>
    <row r="25698" spans="1:7" x14ac:dyDescent="0.3">
      <c r="A25698" t="s">
        <v>54338</v>
      </c>
      <c r="B25698" t="s">
        <v>40395</v>
      </c>
      <c r="C25698" t="s">
        <v>6379</v>
      </c>
      <c r="D25698" t="s">
        <v>39865</v>
      </c>
      <c r="E25698" s="51">
        <v>28593</v>
      </c>
      <c r="F25698" t="s">
        <v>54473</v>
      </c>
      <c r="G25698" t="s">
        <v>39875</v>
      </c>
    </row>
    <row r="25699" spans="1:7" x14ac:dyDescent="0.3">
      <c r="A25699" t="s">
        <v>6324</v>
      </c>
      <c r="B25699" t="s">
        <v>40510</v>
      </c>
      <c r="C25699" t="s">
        <v>15913</v>
      </c>
      <c r="D25699" t="s">
        <v>39865</v>
      </c>
      <c r="E25699" s="51">
        <v>22041</v>
      </c>
      <c r="F25699" t="s">
        <v>62254</v>
      </c>
      <c r="G25699" t="s">
        <v>39867</v>
      </c>
    </row>
    <row r="25700" spans="1:7" x14ac:dyDescent="0.3">
      <c r="A25700" t="s">
        <v>56491</v>
      </c>
      <c r="B25700" t="s">
        <v>62255</v>
      </c>
      <c r="C25700" t="s">
        <v>15913</v>
      </c>
      <c r="D25700" t="s">
        <v>39874</v>
      </c>
      <c r="E25700" s="51">
        <v>20126</v>
      </c>
      <c r="F25700" t="s">
        <v>62254</v>
      </c>
      <c r="G25700" t="s">
        <v>39871</v>
      </c>
    </row>
    <row r="25701" spans="1:7" x14ac:dyDescent="0.3">
      <c r="A25701" t="s">
        <v>58922</v>
      </c>
      <c r="B25701" t="s">
        <v>40110</v>
      </c>
      <c r="C25701" t="s">
        <v>15913</v>
      </c>
      <c r="D25701" t="s">
        <v>39865</v>
      </c>
      <c r="E25701" s="51">
        <v>34250</v>
      </c>
      <c r="F25701" t="s">
        <v>48554</v>
      </c>
      <c r="G25701" t="s">
        <v>39875</v>
      </c>
    </row>
    <row r="25702" spans="1:7" x14ac:dyDescent="0.3">
      <c r="A25702" t="s">
        <v>6324</v>
      </c>
      <c r="B25702" t="s">
        <v>39897</v>
      </c>
      <c r="C25702" t="s">
        <v>6381</v>
      </c>
      <c r="D25702" t="s">
        <v>39865</v>
      </c>
      <c r="E25702" s="51">
        <v>24992</v>
      </c>
      <c r="F25702" t="s">
        <v>46212</v>
      </c>
      <c r="G25702" t="s">
        <v>39867</v>
      </c>
    </row>
    <row r="25703" spans="1:7" x14ac:dyDescent="0.3">
      <c r="A25703" t="s">
        <v>48055</v>
      </c>
      <c r="B25703" t="s">
        <v>62256</v>
      </c>
      <c r="C25703" t="s">
        <v>6381</v>
      </c>
      <c r="D25703" t="s">
        <v>39865</v>
      </c>
      <c r="E25703" s="51">
        <v>21117</v>
      </c>
      <c r="F25703" t="s">
        <v>62257</v>
      </c>
      <c r="G25703" t="s">
        <v>39875</v>
      </c>
    </row>
    <row r="25704" spans="1:7" x14ac:dyDescent="0.3">
      <c r="A25704" t="s">
        <v>62010</v>
      </c>
      <c r="B25704" t="s">
        <v>57607</v>
      </c>
      <c r="C25704" t="s">
        <v>6381</v>
      </c>
      <c r="D25704" t="s">
        <v>39874</v>
      </c>
      <c r="E25704" s="51">
        <v>22709</v>
      </c>
      <c r="F25704" t="s">
        <v>62257</v>
      </c>
      <c r="G25704" t="s">
        <v>39875</v>
      </c>
    </row>
    <row r="25705" spans="1:7" x14ac:dyDescent="0.3">
      <c r="A25705" t="s">
        <v>62258</v>
      </c>
      <c r="B25705" t="s">
        <v>61999</v>
      </c>
      <c r="C25705" t="s">
        <v>6381</v>
      </c>
      <c r="D25705" t="s">
        <v>39874</v>
      </c>
      <c r="E25705" s="51">
        <v>25598</v>
      </c>
      <c r="F25705" t="s">
        <v>46212</v>
      </c>
      <c r="G25705" t="s">
        <v>39875</v>
      </c>
    </row>
    <row r="25706" spans="1:7" x14ac:dyDescent="0.3">
      <c r="A25706" t="s">
        <v>62259</v>
      </c>
      <c r="B25706" t="s">
        <v>40059</v>
      </c>
      <c r="C25706" t="s">
        <v>6381</v>
      </c>
      <c r="D25706" t="s">
        <v>39865</v>
      </c>
      <c r="E25706" s="51">
        <v>29703</v>
      </c>
      <c r="F25706" t="s">
        <v>45530</v>
      </c>
      <c r="G25706" t="s">
        <v>39875</v>
      </c>
    </row>
    <row r="25707" spans="1:7" x14ac:dyDescent="0.3">
      <c r="A25707" t="s">
        <v>62062</v>
      </c>
      <c r="B25707" t="s">
        <v>43630</v>
      </c>
      <c r="C25707" t="s">
        <v>6382</v>
      </c>
      <c r="D25707" t="s">
        <v>39865</v>
      </c>
      <c r="E25707" s="51">
        <v>24483</v>
      </c>
      <c r="F25707" t="s">
        <v>46118</v>
      </c>
      <c r="G25707" t="s">
        <v>39867</v>
      </c>
    </row>
    <row r="25708" spans="1:7" x14ac:dyDescent="0.3">
      <c r="A25708" t="s">
        <v>62260</v>
      </c>
      <c r="B25708" t="s">
        <v>39936</v>
      </c>
      <c r="C25708" t="s">
        <v>6382</v>
      </c>
      <c r="D25708" t="s">
        <v>39865</v>
      </c>
      <c r="E25708" s="51">
        <v>29290</v>
      </c>
      <c r="F25708" t="s">
        <v>46212</v>
      </c>
      <c r="G25708" t="s">
        <v>39871</v>
      </c>
    </row>
    <row r="25709" spans="1:7" x14ac:dyDescent="0.3">
      <c r="A25709" t="s">
        <v>62261</v>
      </c>
      <c r="B25709" t="s">
        <v>39909</v>
      </c>
      <c r="C25709" t="s">
        <v>6382</v>
      </c>
      <c r="D25709" t="s">
        <v>39874</v>
      </c>
      <c r="E25709" s="51">
        <v>32349</v>
      </c>
      <c r="F25709" t="s">
        <v>46212</v>
      </c>
      <c r="G25709" t="s">
        <v>39875</v>
      </c>
    </row>
    <row r="25710" spans="1:7" x14ac:dyDescent="0.3">
      <c r="A25710" t="s">
        <v>62262</v>
      </c>
      <c r="B25710" t="s">
        <v>62263</v>
      </c>
      <c r="C25710" t="s">
        <v>6382</v>
      </c>
      <c r="D25710" t="s">
        <v>39874</v>
      </c>
      <c r="E25710" s="51">
        <v>30793</v>
      </c>
      <c r="F25710" t="s">
        <v>46212</v>
      </c>
      <c r="G25710" t="s">
        <v>39875</v>
      </c>
    </row>
    <row r="25711" spans="1:7" x14ac:dyDescent="0.3">
      <c r="A25711" t="s">
        <v>39944</v>
      </c>
      <c r="B25711" t="s">
        <v>40015</v>
      </c>
      <c r="C25711" t="s">
        <v>6382</v>
      </c>
      <c r="D25711" t="s">
        <v>39874</v>
      </c>
      <c r="E25711" s="51">
        <v>28963</v>
      </c>
      <c r="F25711" t="s">
        <v>61990</v>
      </c>
      <c r="G25711" t="s">
        <v>39875</v>
      </c>
    </row>
    <row r="25712" spans="1:7" x14ac:dyDescent="0.3">
      <c r="A25712" t="s">
        <v>62264</v>
      </c>
      <c r="B25712" t="s">
        <v>56753</v>
      </c>
      <c r="C25712" t="s">
        <v>6383</v>
      </c>
      <c r="D25712" t="s">
        <v>39874</v>
      </c>
      <c r="E25712" s="51">
        <v>23433</v>
      </c>
      <c r="F25712" t="s">
        <v>62265</v>
      </c>
      <c r="G25712" t="s">
        <v>39867</v>
      </c>
    </row>
    <row r="25713" spans="1:7" x14ac:dyDescent="0.3">
      <c r="A25713" t="s">
        <v>62266</v>
      </c>
      <c r="B25713" t="s">
        <v>40101</v>
      </c>
      <c r="C25713" t="s">
        <v>6383</v>
      </c>
      <c r="D25713" t="s">
        <v>39865</v>
      </c>
      <c r="E25713" s="51">
        <v>28212</v>
      </c>
      <c r="F25713" t="s">
        <v>62265</v>
      </c>
      <c r="G25713" t="s">
        <v>39875</v>
      </c>
    </row>
    <row r="25714" spans="1:7" x14ac:dyDescent="0.3">
      <c r="A25714" t="s">
        <v>62267</v>
      </c>
      <c r="B25714" t="s">
        <v>60554</v>
      </c>
      <c r="C25714" t="s">
        <v>6383</v>
      </c>
      <c r="D25714" t="s">
        <v>39874</v>
      </c>
      <c r="E25714" s="51">
        <v>23601</v>
      </c>
      <c r="F25714" t="s">
        <v>62265</v>
      </c>
      <c r="G25714" t="s">
        <v>39875</v>
      </c>
    </row>
    <row r="25715" spans="1:7" x14ac:dyDescent="0.3">
      <c r="A25715" t="s">
        <v>56813</v>
      </c>
      <c r="B25715" t="s">
        <v>40460</v>
      </c>
      <c r="C25715" t="s">
        <v>6383</v>
      </c>
      <c r="D25715" t="s">
        <v>39865</v>
      </c>
      <c r="E25715" s="51">
        <v>24753</v>
      </c>
      <c r="F25715" t="s">
        <v>62265</v>
      </c>
      <c r="G25715" t="s">
        <v>39875</v>
      </c>
    </row>
    <row r="25716" spans="1:7" x14ac:dyDescent="0.3">
      <c r="A25716" t="s">
        <v>47548</v>
      </c>
      <c r="B25716" t="s">
        <v>62268</v>
      </c>
      <c r="C25716" t="s">
        <v>6383</v>
      </c>
      <c r="D25716" t="s">
        <v>39865</v>
      </c>
      <c r="E25716" s="51">
        <v>18999</v>
      </c>
      <c r="F25716" t="s">
        <v>62265</v>
      </c>
      <c r="G25716" t="s">
        <v>39875</v>
      </c>
    </row>
    <row r="25717" spans="1:7" x14ac:dyDescent="0.3">
      <c r="A25717" t="s">
        <v>62232</v>
      </c>
      <c r="B25717" t="s">
        <v>40435</v>
      </c>
      <c r="C25717" t="s">
        <v>6384</v>
      </c>
      <c r="D25717" t="s">
        <v>39865</v>
      </c>
      <c r="E25717" s="51">
        <v>23860</v>
      </c>
      <c r="F25717" t="s">
        <v>62269</v>
      </c>
      <c r="G25717" t="s">
        <v>39867</v>
      </c>
    </row>
    <row r="25718" spans="1:7" x14ac:dyDescent="0.3">
      <c r="A25718" t="s">
        <v>62270</v>
      </c>
      <c r="B25718" t="s">
        <v>40045</v>
      </c>
      <c r="C25718" t="s">
        <v>6384</v>
      </c>
      <c r="D25718" t="s">
        <v>39865</v>
      </c>
      <c r="E25718" s="51">
        <v>34023</v>
      </c>
      <c r="F25718" t="s">
        <v>49340</v>
      </c>
      <c r="G25718" t="s">
        <v>39871</v>
      </c>
    </row>
    <row r="25719" spans="1:7" x14ac:dyDescent="0.3">
      <c r="A25719" t="s">
        <v>62271</v>
      </c>
      <c r="B25719" t="s">
        <v>41200</v>
      </c>
      <c r="C25719" t="s">
        <v>6384</v>
      </c>
      <c r="D25719" t="s">
        <v>39874</v>
      </c>
      <c r="E25719" s="51">
        <v>29414</v>
      </c>
      <c r="F25719" t="s">
        <v>54686</v>
      </c>
      <c r="G25719" t="s">
        <v>39875</v>
      </c>
    </row>
    <row r="25720" spans="1:7" x14ac:dyDescent="0.3">
      <c r="A25720" t="s">
        <v>62272</v>
      </c>
      <c r="B25720" t="s">
        <v>40030</v>
      </c>
      <c r="C25720" t="s">
        <v>6384</v>
      </c>
      <c r="D25720" t="s">
        <v>39865</v>
      </c>
      <c r="E25720" s="51">
        <v>27970</v>
      </c>
      <c r="F25720" t="s">
        <v>54686</v>
      </c>
      <c r="G25720" t="s">
        <v>39875</v>
      </c>
    </row>
    <row r="25721" spans="1:7" x14ac:dyDescent="0.3">
      <c r="A25721" t="s">
        <v>52327</v>
      </c>
      <c r="B25721" t="s">
        <v>39922</v>
      </c>
      <c r="C25721" t="s">
        <v>6386</v>
      </c>
      <c r="D25721" t="s">
        <v>39865</v>
      </c>
      <c r="E25721" s="51">
        <v>23466</v>
      </c>
      <c r="F25721" t="s">
        <v>45530</v>
      </c>
      <c r="G25721" t="s">
        <v>39867</v>
      </c>
    </row>
    <row r="25722" spans="1:7" x14ac:dyDescent="0.3">
      <c r="A25722" t="s">
        <v>62273</v>
      </c>
      <c r="B25722" t="s">
        <v>62274</v>
      </c>
      <c r="C25722" t="s">
        <v>6386</v>
      </c>
      <c r="D25722" t="s">
        <v>39865</v>
      </c>
      <c r="E25722" s="51">
        <v>27092</v>
      </c>
      <c r="F25722" t="s">
        <v>46212</v>
      </c>
      <c r="G25722" t="s">
        <v>39871</v>
      </c>
    </row>
    <row r="25723" spans="1:7" x14ac:dyDescent="0.3">
      <c r="A25723" t="s">
        <v>61720</v>
      </c>
      <c r="B25723" t="s">
        <v>41269</v>
      </c>
      <c r="C25723" t="s">
        <v>6386</v>
      </c>
      <c r="D25723" t="s">
        <v>39865</v>
      </c>
      <c r="E25723" s="51">
        <v>27492</v>
      </c>
      <c r="F25723" t="s">
        <v>46212</v>
      </c>
      <c r="G25723" t="s">
        <v>39875</v>
      </c>
    </row>
    <row r="25724" spans="1:7" x14ac:dyDescent="0.3">
      <c r="A25724" t="s">
        <v>41310</v>
      </c>
      <c r="B25724" t="s">
        <v>40216</v>
      </c>
      <c r="C25724" t="s">
        <v>6387</v>
      </c>
      <c r="D25724" t="s">
        <v>39865</v>
      </c>
      <c r="E25724" s="51">
        <v>22724</v>
      </c>
      <c r="F25724" t="s">
        <v>62275</v>
      </c>
      <c r="G25724" t="s">
        <v>39867</v>
      </c>
    </row>
    <row r="25725" spans="1:7" x14ac:dyDescent="0.3">
      <c r="A25725" t="s">
        <v>61998</v>
      </c>
      <c r="B25725" t="s">
        <v>40000</v>
      </c>
      <c r="C25725" t="s">
        <v>6387</v>
      </c>
      <c r="D25725" t="s">
        <v>39865</v>
      </c>
      <c r="E25725" s="51">
        <v>26532</v>
      </c>
      <c r="F25725" t="s">
        <v>62275</v>
      </c>
      <c r="G25725" t="s">
        <v>39871</v>
      </c>
    </row>
    <row r="25726" spans="1:7" x14ac:dyDescent="0.3">
      <c r="A25726" t="s">
        <v>909</v>
      </c>
      <c r="B25726" t="s">
        <v>40030</v>
      </c>
      <c r="C25726" t="s">
        <v>6387</v>
      </c>
      <c r="D25726" t="s">
        <v>39865</v>
      </c>
      <c r="E25726" s="51">
        <v>28212</v>
      </c>
      <c r="F25726" t="s">
        <v>62275</v>
      </c>
      <c r="G25726" t="s">
        <v>39875</v>
      </c>
    </row>
    <row r="25727" spans="1:7" x14ac:dyDescent="0.3">
      <c r="A25727" t="s">
        <v>40174</v>
      </c>
      <c r="B25727" t="s">
        <v>57622</v>
      </c>
      <c r="C25727" t="s">
        <v>6387</v>
      </c>
      <c r="D25727" t="s">
        <v>39874</v>
      </c>
      <c r="E25727" s="51">
        <v>28718</v>
      </c>
      <c r="F25727" t="s">
        <v>49340</v>
      </c>
      <c r="G25727" t="s">
        <v>39875</v>
      </c>
    </row>
    <row r="25728" spans="1:7" x14ac:dyDescent="0.3">
      <c r="A25728" t="s">
        <v>62178</v>
      </c>
      <c r="B25728" t="s">
        <v>62276</v>
      </c>
      <c r="C25728" t="s">
        <v>6388</v>
      </c>
      <c r="D25728" t="s">
        <v>39865</v>
      </c>
      <c r="E25728" s="51">
        <v>19241</v>
      </c>
      <c r="F25728" t="s">
        <v>62277</v>
      </c>
      <c r="G25728" t="s">
        <v>39867</v>
      </c>
    </row>
    <row r="25729" spans="1:7" x14ac:dyDescent="0.3">
      <c r="A25729" t="s">
        <v>485</v>
      </c>
      <c r="B25729" t="s">
        <v>41965</v>
      </c>
      <c r="C25729" t="s">
        <v>6388</v>
      </c>
      <c r="D25729" t="s">
        <v>39865</v>
      </c>
      <c r="E25729" s="51">
        <v>22143</v>
      </c>
      <c r="F25729" t="s">
        <v>62277</v>
      </c>
      <c r="G25729" t="s">
        <v>39871</v>
      </c>
    </row>
    <row r="25730" spans="1:7" x14ac:dyDescent="0.3">
      <c r="A25730" t="s">
        <v>62278</v>
      </c>
      <c r="B25730" t="s">
        <v>62279</v>
      </c>
      <c r="C25730" t="s">
        <v>6388</v>
      </c>
      <c r="D25730" t="s">
        <v>39865</v>
      </c>
      <c r="E25730" s="51">
        <v>30205</v>
      </c>
      <c r="F25730" t="s">
        <v>49340</v>
      </c>
      <c r="G25730" t="s">
        <v>39875</v>
      </c>
    </row>
    <row r="25731" spans="1:7" x14ac:dyDescent="0.3">
      <c r="A25731" t="s">
        <v>62280</v>
      </c>
      <c r="B25731" t="s">
        <v>40435</v>
      </c>
      <c r="C25731" t="s">
        <v>6390</v>
      </c>
      <c r="D25731" t="s">
        <v>39865</v>
      </c>
      <c r="E25731" s="51">
        <v>19322</v>
      </c>
      <c r="F25731" t="s">
        <v>62281</v>
      </c>
      <c r="G25731" t="s">
        <v>39867</v>
      </c>
    </row>
    <row r="25732" spans="1:7" x14ac:dyDescent="0.3">
      <c r="A25732" t="s">
        <v>49472</v>
      </c>
      <c r="B25732" t="s">
        <v>41023</v>
      </c>
      <c r="C25732" t="s">
        <v>6390</v>
      </c>
      <c r="D25732" t="s">
        <v>39874</v>
      </c>
      <c r="E25732" s="51">
        <v>28300</v>
      </c>
      <c r="F25732" t="s">
        <v>49340</v>
      </c>
      <c r="G25732" t="s">
        <v>39871</v>
      </c>
    </row>
    <row r="25733" spans="1:7" x14ac:dyDescent="0.3">
      <c r="A25733" t="s">
        <v>62282</v>
      </c>
      <c r="B25733" t="s">
        <v>40478</v>
      </c>
      <c r="C25733" t="s">
        <v>6390</v>
      </c>
      <c r="D25733" t="s">
        <v>39874</v>
      </c>
      <c r="E25733" s="51">
        <v>29256</v>
      </c>
      <c r="F25733" t="s">
        <v>49340</v>
      </c>
      <c r="G25733" t="s">
        <v>39875</v>
      </c>
    </row>
    <row r="25734" spans="1:7" x14ac:dyDescent="0.3">
      <c r="A25734" t="s">
        <v>54561</v>
      </c>
      <c r="B25734" t="s">
        <v>39977</v>
      </c>
      <c r="C25734" t="s">
        <v>6390</v>
      </c>
      <c r="D25734" t="s">
        <v>39865</v>
      </c>
      <c r="E25734" s="51">
        <v>27030</v>
      </c>
      <c r="F25734" t="s">
        <v>49340</v>
      </c>
      <c r="G25734" t="s">
        <v>39875</v>
      </c>
    </row>
    <row r="25735" spans="1:7" x14ac:dyDescent="0.3">
      <c r="A25735" t="s">
        <v>62283</v>
      </c>
      <c r="B25735" t="s">
        <v>40435</v>
      </c>
      <c r="C25735" t="s">
        <v>6390</v>
      </c>
      <c r="D25735" t="s">
        <v>39865</v>
      </c>
      <c r="E25735" s="51">
        <v>26194</v>
      </c>
      <c r="F25735" t="s">
        <v>47519</v>
      </c>
      <c r="G25735" t="s">
        <v>39875</v>
      </c>
    </row>
    <row r="25736" spans="1:7" x14ac:dyDescent="0.3">
      <c r="A25736" t="s">
        <v>62232</v>
      </c>
      <c r="B25736" t="s">
        <v>62284</v>
      </c>
      <c r="C25736" t="s">
        <v>6390</v>
      </c>
      <c r="D25736" t="s">
        <v>39865</v>
      </c>
      <c r="E25736" s="51">
        <v>31324</v>
      </c>
      <c r="F25736" t="s">
        <v>55018</v>
      </c>
      <c r="G25736" t="s">
        <v>39875</v>
      </c>
    </row>
    <row r="25737" spans="1:7" x14ac:dyDescent="0.3">
      <c r="A25737" t="s">
        <v>62285</v>
      </c>
      <c r="B25737" t="s">
        <v>40000</v>
      </c>
      <c r="C25737" t="s">
        <v>6391</v>
      </c>
      <c r="D25737" t="s">
        <v>39865</v>
      </c>
      <c r="E25737" s="51">
        <v>22413</v>
      </c>
      <c r="F25737" t="s">
        <v>47519</v>
      </c>
      <c r="G25737" t="s">
        <v>39867</v>
      </c>
    </row>
    <row r="25738" spans="1:7" x14ac:dyDescent="0.3">
      <c r="A25738" t="s">
        <v>62286</v>
      </c>
      <c r="B25738" t="s">
        <v>62287</v>
      </c>
      <c r="C25738" t="s">
        <v>6391</v>
      </c>
      <c r="D25738" t="s">
        <v>39874</v>
      </c>
      <c r="E25738" s="51">
        <v>29133</v>
      </c>
      <c r="F25738" t="s">
        <v>62044</v>
      </c>
      <c r="G25738" t="s">
        <v>39875</v>
      </c>
    </row>
    <row r="25739" spans="1:7" x14ac:dyDescent="0.3">
      <c r="A25739" t="s">
        <v>62288</v>
      </c>
      <c r="B25739" t="s">
        <v>40445</v>
      </c>
      <c r="C25739" t="s">
        <v>6391</v>
      </c>
      <c r="D25739" t="s">
        <v>39865</v>
      </c>
      <c r="E25739" s="51">
        <v>30255</v>
      </c>
      <c r="F25739" t="s">
        <v>47519</v>
      </c>
      <c r="G25739" t="s">
        <v>39875</v>
      </c>
    </row>
    <row r="25740" spans="1:7" x14ac:dyDescent="0.3">
      <c r="A25740" t="s">
        <v>55304</v>
      </c>
      <c r="B25740" t="s">
        <v>62289</v>
      </c>
      <c r="C25740" t="s">
        <v>6391</v>
      </c>
      <c r="D25740" t="s">
        <v>39865</v>
      </c>
      <c r="E25740" s="51">
        <v>25310</v>
      </c>
      <c r="F25740" t="s">
        <v>55018</v>
      </c>
      <c r="G25740" t="s">
        <v>39875</v>
      </c>
    </row>
    <row r="25741" spans="1:7" x14ac:dyDescent="0.3">
      <c r="A25741" t="s">
        <v>57860</v>
      </c>
      <c r="B25741" t="s">
        <v>41200</v>
      </c>
      <c r="C25741" t="s">
        <v>6391</v>
      </c>
      <c r="D25741" t="s">
        <v>39874</v>
      </c>
      <c r="E25741" s="51">
        <v>29033</v>
      </c>
      <c r="F25741" t="s">
        <v>47519</v>
      </c>
      <c r="G25741" t="s">
        <v>39875</v>
      </c>
    </row>
    <row r="25742" spans="1:7" x14ac:dyDescent="0.3">
      <c r="A25742" t="s">
        <v>62290</v>
      </c>
      <c r="B25742" t="s">
        <v>39965</v>
      </c>
      <c r="C25742" t="s">
        <v>6391</v>
      </c>
      <c r="D25742" t="s">
        <v>39865</v>
      </c>
      <c r="E25742" s="51">
        <v>27161</v>
      </c>
      <c r="F25742" t="s">
        <v>62044</v>
      </c>
      <c r="G25742" t="s">
        <v>39875</v>
      </c>
    </row>
    <row r="25743" spans="1:7" x14ac:dyDescent="0.3">
      <c r="A25743" t="s">
        <v>62291</v>
      </c>
      <c r="B25743" t="s">
        <v>39882</v>
      </c>
      <c r="C25743" t="s">
        <v>6392</v>
      </c>
      <c r="D25743" t="s">
        <v>39865</v>
      </c>
      <c r="E25743" s="51">
        <v>32439</v>
      </c>
      <c r="F25743" t="s">
        <v>49340</v>
      </c>
      <c r="G25743" t="s">
        <v>39867</v>
      </c>
    </row>
    <row r="25744" spans="1:7" x14ac:dyDescent="0.3">
      <c r="A25744" t="s">
        <v>62237</v>
      </c>
      <c r="B25744" t="s">
        <v>60328</v>
      </c>
      <c r="C25744" t="s">
        <v>6393</v>
      </c>
      <c r="D25744" t="s">
        <v>39865</v>
      </c>
      <c r="E25744" s="51">
        <v>23595</v>
      </c>
      <c r="F25744" t="s">
        <v>45530</v>
      </c>
      <c r="G25744" t="s">
        <v>39867</v>
      </c>
    </row>
    <row r="25745" spans="1:7" x14ac:dyDescent="0.3">
      <c r="A25745" t="s">
        <v>42750</v>
      </c>
      <c r="B25745" t="s">
        <v>40015</v>
      </c>
      <c r="C25745" t="s">
        <v>6393</v>
      </c>
      <c r="D25745" t="s">
        <v>39874</v>
      </c>
      <c r="E25745" s="51">
        <v>28525</v>
      </c>
      <c r="F25745" t="s">
        <v>61990</v>
      </c>
      <c r="G25745" t="s">
        <v>39875</v>
      </c>
    </row>
    <row r="25746" spans="1:7" x14ac:dyDescent="0.3">
      <c r="A25746" t="s">
        <v>62292</v>
      </c>
      <c r="B25746" t="s">
        <v>39897</v>
      </c>
      <c r="C25746" t="s">
        <v>6393</v>
      </c>
      <c r="D25746" t="s">
        <v>39865</v>
      </c>
      <c r="E25746" s="51">
        <v>20005</v>
      </c>
      <c r="F25746" t="s">
        <v>62293</v>
      </c>
      <c r="G25746" t="s">
        <v>39875</v>
      </c>
    </row>
    <row r="25747" spans="1:7" x14ac:dyDescent="0.3">
      <c r="A25747" t="s">
        <v>40276</v>
      </c>
      <c r="B25747" t="s">
        <v>62294</v>
      </c>
      <c r="C25747" t="s">
        <v>6393</v>
      </c>
      <c r="D25747" t="s">
        <v>39874</v>
      </c>
      <c r="E25747" s="51">
        <v>30399</v>
      </c>
      <c r="F25747" t="s">
        <v>45530</v>
      </c>
      <c r="G25747" t="s">
        <v>39875</v>
      </c>
    </row>
    <row r="25748" spans="1:7" x14ac:dyDescent="0.3">
      <c r="A25748" t="s">
        <v>44659</v>
      </c>
      <c r="B25748" t="s">
        <v>39969</v>
      </c>
      <c r="C25748" t="s">
        <v>6393</v>
      </c>
      <c r="D25748" t="s">
        <v>39865</v>
      </c>
      <c r="E25748" s="51">
        <v>33004</v>
      </c>
      <c r="F25748" t="s">
        <v>47917</v>
      </c>
      <c r="G25748" t="s">
        <v>39875</v>
      </c>
    </row>
    <row r="25749" spans="1:7" x14ac:dyDescent="0.3">
      <c r="A25749" t="s">
        <v>62295</v>
      </c>
      <c r="B25749" t="s">
        <v>40000</v>
      </c>
      <c r="C25749" t="s">
        <v>6393</v>
      </c>
      <c r="D25749" t="s">
        <v>39865</v>
      </c>
      <c r="E25749" s="51">
        <v>31808</v>
      </c>
      <c r="F25749" t="s">
        <v>61990</v>
      </c>
      <c r="G25749" t="s">
        <v>39875</v>
      </c>
    </row>
    <row r="25750" spans="1:7" x14ac:dyDescent="0.3">
      <c r="A25750" t="s">
        <v>40118</v>
      </c>
      <c r="B25750" t="s">
        <v>62296</v>
      </c>
      <c r="C25750" t="s">
        <v>6394</v>
      </c>
      <c r="D25750" t="s">
        <v>39865</v>
      </c>
      <c r="E25750" s="51">
        <v>24807</v>
      </c>
      <c r="F25750" t="s">
        <v>49340</v>
      </c>
      <c r="G25750" t="s">
        <v>39867</v>
      </c>
    </row>
    <row r="25751" spans="1:7" x14ac:dyDescent="0.3">
      <c r="A25751" t="s">
        <v>56729</v>
      </c>
      <c r="B25751" t="s">
        <v>62297</v>
      </c>
      <c r="C25751" t="s">
        <v>6394</v>
      </c>
      <c r="D25751" t="s">
        <v>39865</v>
      </c>
      <c r="E25751" s="51">
        <v>33708</v>
      </c>
      <c r="F25751" t="s">
        <v>49340</v>
      </c>
      <c r="G25751" t="s">
        <v>39875</v>
      </c>
    </row>
    <row r="25752" spans="1:7" x14ac:dyDescent="0.3">
      <c r="A25752" t="s">
        <v>40548</v>
      </c>
      <c r="B25752" t="s">
        <v>40234</v>
      </c>
      <c r="C25752" t="s">
        <v>6394</v>
      </c>
      <c r="D25752" t="s">
        <v>39865</v>
      </c>
      <c r="E25752" s="51">
        <v>34558</v>
      </c>
      <c r="F25752" t="s">
        <v>49340</v>
      </c>
      <c r="G25752" t="s">
        <v>39875</v>
      </c>
    </row>
    <row r="25753" spans="1:7" x14ac:dyDescent="0.3">
      <c r="A25753" t="s">
        <v>52960</v>
      </c>
      <c r="B25753" t="s">
        <v>40397</v>
      </c>
      <c r="C25753" t="s">
        <v>6394</v>
      </c>
      <c r="D25753" t="s">
        <v>39874</v>
      </c>
      <c r="E25753" s="51">
        <v>28888</v>
      </c>
      <c r="F25753" t="s">
        <v>49340</v>
      </c>
      <c r="G25753" t="s">
        <v>39875</v>
      </c>
    </row>
    <row r="25754" spans="1:7" x14ac:dyDescent="0.3">
      <c r="A25754" t="s">
        <v>62298</v>
      </c>
      <c r="B25754" t="s">
        <v>41965</v>
      </c>
      <c r="C25754" t="s">
        <v>6394</v>
      </c>
      <c r="D25754" t="s">
        <v>39865</v>
      </c>
      <c r="E25754" s="51">
        <v>23502</v>
      </c>
      <c r="F25754" t="s">
        <v>49340</v>
      </c>
      <c r="G25754" t="s">
        <v>39875</v>
      </c>
    </row>
    <row r="25755" spans="1:7" x14ac:dyDescent="0.3">
      <c r="A25755" t="s">
        <v>61447</v>
      </c>
      <c r="B25755" t="s">
        <v>41200</v>
      </c>
      <c r="C25755" t="s">
        <v>6394</v>
      </c>
      <c r="D25755" t="s">
        <v>39874</v>
      </c>
      <c r="E25755" s="51">
        <v>32722</v>
      </c>
      <c r="F25755" t="s">
        <v>49340</v>
      </c>
      <c r="G25755" t="s">
        <v>39875</v>
      </c>
    </row>
    <row r="25756" spans="1:7" x14ac:dyDescent="0.3">
      <c r="A25756" t="s">
        <v>62299</v>
      </c>
      <c r="B25756" t="s">
        <v>39922</v>
      </c>
      <c r="C25756" t="s">
        <v>6395</v>
      </c>
      <c r="D25756" t="s">
        <v>39865</v>
      </c>
      <c r="E25756" s="51">
        <v>21672</v>
      </c>
      <c r="F25756" t="s">
        <v>62300</v>
      </c>
      <c r="G25756" t="s">
        <v>39867</v>
      </c>
    </row>
    <row r="25757" spans="1:7" x14ac:dyDescent="0.3">
      <c r="A25757" t="s">
        <v>40174</v>
      </c>
      <c r="B25757" t="s">
        <v>40131</v>
      </c>
      <c r="C25757" t="s">
        <v>6395</v>
      </c>
      <c r="D25757" t="s">
        <v>39874</v>
      </c>
      <c r="E25757" s="51">
        <v>28207</v>
      </c>
      <c r="F25757" t="s">
        <v>46212</v>
      </c>
      <c r="G25757" t="s">
        <v>39871</v>
      </c>
    </row>
    <row r="25758" spans="1:7" x14ac:dyDescent="0.3">
      <c r="A25758" t="s">
        <v>44659</v>
      </c>
      <c r="B25758" t="s">
        <v>40039</v>
      </c>
      <c r="C25758" t="s">
        <v>6395</v>
      </c>
      <c r="D25758" t="s">
        <v>39865</v>
      </c>
      <c r="E25758" s="51">
        <v>27864</v>
      </c>
      <c r="F25758" t="s">
        <v>46212</v>
      </c>
      <c r="G25758" t="s">
        <v>39875</v>
      </c>
    </row>
    <row r="25759" spans="1:7" x14ac:dyDescent="0.3">
      <c r="A25759" t="s">
        <v>40280</v>
      </c>
      <c r="B25759" t="s">
        <v>39967</v>
      </c>
      <c r="C25759" t="s">
        <v>6395</v>
      </c>
      <c r="D25759" t="s">
        <v>39865</v>
      </c>
      <c r="E25759" s="51">
        <v>32491</v>
      </c>
      <c r="F25759" t="s">
        <v>55018</v>
      </c>
      <c r="G25759" t="s">
        <v>39875</v>
      </c>
    </row>
    <row r="25760" spans="1:7" x14ac:dyDescent="0.3">
      <c r="A25760" t="s">
        <v>62301</v>
      </c>
      <c r="B25760" t="s">
        <v>40052</v>
      </c>
      <c r="C25760" t="s">
        <v>6395</v>
      </c>
      <c r="D25760" t="s">
        <v>39874</v>
      </c>
      <c r="E25760" s="51">
        <v>30529</v>
      </c>
      <c r="F25760" t="s">
        <v>54473</v>
      </c>
      <c r="G25760" t="s">
        <v>39875</v>
      </c>
    </row>
    <row r="25761" spans="1:7" x14ac:dyDescent="0.3">
      <c r="A25761" t="s">
        <v>62302</v>
      </c>
      <c r="B25761" t="s">
        <v>40445</v>
      </c>
      <c r="C25761" t="s">
        <v>6396</v>
      </c>
      <c r="D25761" t="s">
        <v>39865</v>
      </c>
      <c r="E25761" s="51">
        <v>21528</v>
      </c>
      <c r="F25761" t="s">
        <v>48366</v>
      </c>
      <c r="G25761" t="s">
        <v>39867</v>
      </c>
    </row>
    <row r="25762" spans="1:7" x14ac:dyDescent="0.3">
      <c r="A25762" t="s">
        <v>58461</v>
      </c>
      <c r="B25762" t="s">
        <v>62303</v>
      </c>
      <c r="C25762" t="s">
        <v>6396</v>
      </c>
      <c r="D25762" t="s">
        <v>39874</v>
      </c>
      <c r="E25762" s="51">
        <v>30228</v>
      </c>
      <c r="F25762" t="s">
        <v>55550</v>
      </c>
      <c r="G25762" t="s">
        <v>39875</v>
      </c>
    </row>
    <row r="25763" spans="1:7" x14ac:dyDescent="0.3">
      <c r="A25763" t="s">
        <v>62224</v>
      </c>
      <c r="B25763" t="s">
        <v>39922</v>
      </c>
      <c r="C25763" t="s">
        <v>6396</v>
      </c>
      <c r="D25763" t="s">
        <v>39865</v>
      </c>
      <c r="E25763" s="51">
        <v>26410</v>
      </c>
      <c r="F25763" t="s">
        <v>50001</v>
      </c>
      <c r="G25763" t="s">
        <v>39875</v>
      </c>
    </row>
    <row r="25764" spans="1:7" x14ac:dyDescent="0.3">
      <c r="A25764" t="s">
        <v>44991</v>
      </c>
      <c r="B25764" t="s">
        <v>39969</v>
      </c>
      <c r="C25764" t="s">
        <v>6396</v>
      </c>
      <c r="D25764" t="s">
        <v>39865</v>
      </c>
      <c r="E25764" s="51">
        <v>28712</v>
      </c>
      <c r="F25764" t="s">
        <v>55018</v>
      </c>
      <c r="G25764" t="s">
        <v>39875</v>
      </c>
    </row>
    <row r="25765" spans="1:7" x14ac:dyDescent="0.3">
      <c r="A25765" t="s">
        <v>62304</v>
      </c>
      <c r="B25765" t="s">
        <v>40460</v>
      </c>
      <c r="C25765" t="s">
        <v>6396</v>
      </c>
      <c r="D25765" t="s">
        <v>39865</v>
      </c>
      <c r="E25765" s="51">
        <v>26558</v>
      </c>
      <c r="F25765" t="s">
        <v>47519</v>
      </c>
      <c r="G25765" t="s">
        <v>39875</v>
      </c>
    </row>
    <row r="25766" spans="1:7" x14ac:dyDescent="0.3">
      <c r="A25766" t="s">
        <v>62305</v>
      </c>
      <c r="B25766" t="s">
        <v>40128</v>
      </c>
      <c r="C25766" t="s">
        <v>6396</v>
      </c>
      <c r="D25766" t="s">
        <v>39874</v>
      </c>
      <c r="E25766" s="51">
        <v>24730</v>
      </c>
      <c r="F25766" t="s">
        <v>41049</v>
      </c>
      <c r="G25766" t="s">
        <v>39875</v>
      </c>
    </row>
    <row r="25767" spans="1:7" x14ac:dyDescent="0.3">
      <c r="A25767" t="s">
        <v>40118</v>
      </c>
      <c r="B25767" t="s">
        <v>62306</v>
      </c>
      <c r="C25767" t="s">
        <v>6397</v>
      </c>
      <c r="D25767" t="s">
        <v>39865</v>
      </c>
      <c r="E25767" s="51">
        <v>27755</v>
      </c>
      <c r="F25767" t="s">
        <v>61987</v>
      </c>
      <c r="G25767" t="s">
        <v>39867</v>
      </c>
    </row>
    <row r="25768" spans="1:7" x14ac:dyDescent="0.3">
      <c r="A25768" t="s">
        <v>62307</v>
      </c>
      <c r="B25768" t="s">
        <v>40785</v>
      </c>
      <c r="C25768" t="s">
        <v>6397</v>
      </c>
      <c r="D25768" t="s">
        <v>39874</v>
      </c>
      <c r="E25768" s="51">
        <v>31502</v>
      </c>
      <c r="F25768" t="s">
        <v>54686</v>
      </c>
      <c r="G25768" t="s">
        <v>39875</v>
      </c>
    </row>
    <row r="25769" spans="1:7" x14ac:dyDescent="0.3">
      <c r="A25769" t="s">
        <v>46721</v>
      </c>
      <c r="B25769" t="s">
        <v>39967</v>
      </c>
      <c r="C25769" t="s">
        <v>6397</v>
      </c>
      <c r="D25769" t="s">
        <v>39865</v>
      </c>
      <c r="E25769" s="51">
        <v>32500</v>
      </c>
      <c r="F25769" t="s">
        <v>54473</v>
      </c>
      <c r="G25769" t="s">
        <v>39875</v>
      </c>
    </row>
    <row r="25770" spans="1:7" x14ac:dyDescent="0.3">
      <c r="A25770" t="s">
        <v>62308</v>
      </c>
      <c r="B25770" t="s">
        <v>40052</v>
      </c>
      <c r="C25770" t="s">
        <v>6397</v>
      </c>
      <c r="D25770" t="s">
        <v>39874</v>
      </c>
      <c r="E25770" s="51">
        <v>28991</v>
      </c>
      <c r="F25770" t="s">
        <v>46212</v>
      </c>
      <c r="G25770" t="s">
        <v>39875</v>
      </c>
    </row>
    <row r="25771" spans="1:7" x14ac:dyDescent="0.3">
      <c r="A25771" t="s">
        <v>62309</v>
      </c>
      <c r="B25771" t="s">
        <v>40460</v>
      </c>
      <c r="C25771" t="s">
        <v>6397</v>
      </c>
      <c r="D25771" t="s">
        <v>39865</v>
      </c>
      <c r="E25771" s="51">
        <v>28744</v>
      </c>
      <c r="F25771" t="s">
        <v>54686</v>
      </c>
      <c r="G25771" t="s">
        <v>39875</v>
      </c>
    </row>
    <row r="25772" spans="1:7" x14ac:dyDescent="0.3">
      <c r="A25772" t="s">
        <v>49356</v>
      </c>
      <c r="B25772" t="s">
        <v>41067</v>
      </c>
      <c r="C25772" t="s">
        <v>6400</v>
      </c>
      <c r="D25772" t="s">
        <v>39865</v>
      </c>
      <c r="E25772" s="51">
        <v>33210</v>
      </c>
      <c r="F25772" t="s">
        <v>46212</v>
      </c>
      <c r="G25772" t="s">
        <v>39867</v>
      </c>
    </row>
    <row r="25773" spans="1:7" x14ac:dyDescent="0.3">
      <c r="A25773" t="s">
        <v>62310</v>
      </c>
      <c r="B25773" t="s">
        <v>39922</v>
      </c>
      <c r="C25773" t="s">
        <v>6400</v>
      </c>
      <c r="D25773" t="s">
        <v>39865</v>
      </c>
      <c r="E25773" s="51">
        <v>26898</v>
      </c>
      <c r="F25773" t="s">
        <v>46212</v>
      </c>
      <c r="G25773" t="s">
        <v>39871</v>
      </c>
    </row>
    <row r="25774" spans="1:7" x14ac:dyDescent="0.3">
      <c r="A25774" t="s">
        <v>62311</v>
      </c>
      <c r="B25774" t="s">
        <v>40510</v>
      </c>
      <c r="C25774" t="s">
        <v>6261</v>
      </c>
      <c r="D25774" t="s">
        <v>39865</v>
      </c>
      <c r="E25774" s="51">
        <v>25651</v>
      </c>
      <c r="F25774" t="s">
        <v>62312</v>
      </c>
      <c r="G25774" t="s">
        <v>39867</v>
      </c>
    </row>
    <row r="25775" spans="1:7" x14ac:dyDescent="0.3">
      <c r="A25775" t="s">
        <v>41060</v>
      </c>
      <c r="B25775" t="s">
        <v>40607</v>
      </c>
      <c r="C25775" t="s">
        <v>6261</v>
      </c>
      <c r="D25775" t="s">
        <v>39874</v>
      </c>
      <c r="E25775" s="51">
        <v>32761</v>
      </c>
      <c r="F25775" t="s">
        <v>47955</v>
      </c>
      <c r="G25775" t="s">
        <v>39875</v>
      </c>
    </row>
    <row r="25776" spans="1:7" x14ac:dyDescent="0.3">
      <c r="A25776" t="s">
        <v>53344</v>
      </c>
      <c r="B25776" t="s">
        <v>40101</v>
      </c>
      <c r="C25776" t="s">
        <v>6261</v>
      </c>
      <c r="D25776" t="s">
        <v>39865</v>
      </c>
      <c r="E25776" s="51">
        <v>25726</v>
      </c>
      <c r="F25776" t="s">
        <v>62312</v>
      </c>
      <c r="G25776" t="s">
        <v>39875</v>
      </c>
    </row>
    <row r="25777" spans="1:7" x14ac:dyDescent="0.3">
      <c r="A25777" t="s">
        <v>61749</v>
      </c>
      <c r="B25777" t="s">
        <v>39977</v>
      </c>
      <c r="C25777" t="s">
        <v>6261</v>
      </c>
      <c r="D25777" t="s">
        <v>39865</v>
      </c>
      <c r="E25777" s="51">
        <v>31773</v>
      </c>
      <c r="F25777" t="s">
        <v>49713</v>
      </c>
      <c r="G25777" t="s">
        <v>39875</v>
      </c>
    </row>
    <row r="25778" spans="1:7" x14ac:dyDescent="0.3">
      <c r="A25778" t="s">
        <v>62313</v>
      </c>
      <c r="B25778" t="s">
        <v>40026</v>
      </c>
      <c r="C25778" t="s">
        <v>6261</v>
      </c>
      <c r="D25778" t="s">
        <v>39874</v>
      </c>
      <c r="E25778" s="51">
        <v>31109</v>
      </c>
      <c r="F25778" t="s">
        <v>47955</v>
      </c>
      <c r="G25778" t="s">
        <v>39875</v>
      </c>
    </row>
    <row r="25779" spans="1:7" x14ac:dyDescent="0.3">
      <c r="A25779" t="s">
        <v>40276</v>
      </c>
      <c r="B25779" t="s">
        <v>62314</v>
      </c>
      <c r="C25779" t="s">
        <v>6262</v>
      </c>
      <c r="D25779" t="s">
        <v>39865</v>
      </c>
      <c r="E25779" s="51">
        <v>24251</v>
      </c>
      <c r="F25779" t="s">
        <v>49713</v>
      </c>
      <c r="G25779" t="s">
        <v>39867</v>
      </c>
    </row>
    <row r="25780" spans="1:7" x14ac:dyDescent="0.3">
      <c r="A25780" t="s">
        <v>62315</v>
      </c>
      <c r="B25780" t="s">
        <v>39899</v>
      </c>
      <c r="C25780" t="s">
        <v>6262</v>
      </c>
      <c r="D25780" t="s">
        <v>39874</v>
      </c>
      <c r="E25780" s="51">
        <v>26101</v>
      </c>
      <c r="F25780" t="s">
        <v>41337</v>
      </c>
      <c r="G25780" t="s">
        <v>39871</v>
      </c>
    </row>
    <row r="25781" spans="1:7" x14ac:dyDescent="0.3">
      <c r="A25781" t="s">
        <v>44659</v>
      </c>
      <c r="B25781" t="s">
        <v>40415</v>
      </c>
      <c r="C25781" t="s">
        <v>6262</v>
      </c>
      <c r="D25781" t="s">
        <v>39874</v>
      </c>
      <c r="E25781" s="51">
        <v>33542</v>
      </c>
      <c r="F25781" t="s">
        <v>61785</v>
      </c>
      <c r="G25781" t="s">
        <v>39875</v>
      </c>
    </row>
    <row r="25782" spans="1:7" x14ac:dyDescent="0.3">
      <c r="A25782" t="s">
        <v>40959</v>
      </c>
      <c r="B25782" t="s">
        <v>62316</v>
      </c>
      <c r="C25782" t="s">
        <v>6262</v>
      </c>
      <c r="D25782" t="s">
        <v>39865</v>
      </c>
      <c r="E25782" s="51">
        <v>26306</v>
      </c>
      <c r="F25782" t="s">
        <v>49713</v>
      </c>
      <c r="G25782" t="s">
        <v>39875</v>
      </c>
    </row>
    <row r="25783" spans="1:7" x14ac:dyDescent="0.3">
      <c r="A25783" t="s">
        <v>62317</v>
      </c>
      <c r="B25783" t="s">
        <v>39967</v>
      </c>
      <c r="C25783" t="s">
        <v>6264</v>
      </c>
      <c r="D25783" t="s">
        <v>39865</v>
      </c>
      <c r="E25783" s="51">
        <v>26126</v>
      </c>
      <c r="F25783" t="s">
        <v>42742</v>
      </c>
      <c r="G25783" t="s">
        <v>39867</v>
      </c>
    </row>
    <row r="25784" spans="1:7" x14ac:dyDescent="0.3">
      <c r="A25784" t="s">
        <v>62318</v>
      </c>
      <c r="B25784" t="s">
        <v>42926</v>
      </c>
      <c r="C25784" t="s">
        <v>6264</v>
      </c>
      <c r="D25784" t="s">
        <v>39874</v>
      </c>
      <c r="E25784" s="51">
        <v>26284</v>
      </c>
      <c r="F25784" t="s">
        <v>45345</v>
      </c>
      <c r="G25784" t="s">
        <v>39875</v>
      </c>
    </row>
    <row r="25785" spans="1:7" x14ac:dyDescent="0.3">
      <c r="A25785" t="s">
        <v>62319</v>
      </c>
      <c r="B25785" t="s">
        <v>40135</v>
      </c>
      <c r="C25785" t="s">
        <v>6264</v>
      </c>
      <c r="D25785" t="s">
        <v>39865</v>
      </c>
      <c r="E25785" s="51">
        <v>24062</v>
      </c>
      <c r="F25785" t="s">
        <v>62320</v>
      </c>
      <c r="G25785" t="s">
        <v>39875</v>
      </c>
    </row>
    <row r="25786" spans="1:7" x14ac:dyDescent="0.3">
      <c r="A25786" t="s">
        <v>62321</v>
      </c>
      <c r="B25786" t="s">
        <v>39965</v>
      </c>
      <c r="C25786" t="s">
        <v>6264</v>
      </c>
      <c r="D25786" t="s">
        <v>39865</v>
      </c>
      <c r="E25786" s="51">
        <v>27795</v>
      </c>
      <c r="F25786" t="s">
        <v>49713</v>
      </c>
      <c r="G25786" t="s">
        <v>39875</v>
      </c>
    </row>
    <row r="25787" spans="1:7" x14ac:dyDescent="0.3">
      <c r="A25787" t="s">
        <v>61749</v>
      </c>
      <c r="B25787" t="s">
        <v>40039</v>
      </c>
      <c r="C25787" t="s">
        <v>6264</v>
      </c>
      <c r="D25787" t="s">
        <v>39865</v>
      </c>
      <c r="E25787" s="51">
        <v>28134</v>
      </c>
      <c r="F25787" t="s">
        <v>49713</v>
      </c>
      <c r="G25787" t="s">
        <v>39875</v>
      </c>
    </row>
    <row r="25788" spans="1:7" x14ac:dyDescent="0.3">
      <c r="A25788" t="s">
        <v>62322</v>
      </c>
      <c r="B25788" t="s">
        <v>43982</v>
      </c>
      <c r="C25788" t="s">
        <v>6264</v>
      </c>
      <c r="D25788" t="s">
        <v>39874</v>
      </c>
      <c r="E25788" s="51">
        <v>30326</v>
      </c>
      <c r="F25788" t="s">
        <v>62323</v>
      </c>
      <c r="G25788" t="s">
        <v>39875</v>
      </c>
    </row>
    <row r="25789" spans="1:7" x14ac:dyDescent="0.3">
      <c r="A25789" t="s">
        <v>62324</v>
      </c>
      <c r="B25789" t="s">
        <v>40510</v>
      </c>
      <c r="C25789" t="s">
        <v>6265</v>
      </c>
      <c r="D25789" t="s">
        <v>39865</v>
      </c>
      <c r="E25789" s="51">
        <v>24748</v>
      </c>
      <c r="F25789" t="s">
        <v>62325</v>
      </c>
      <c r="G25789" t="s">
        <v>39867</v>
      </c>
    </row>
    <row r="25790" spans="1:7" x14ac:dyDescent="0.3">
      <c r="A25790" t="s">
        <v>62319</v>
      </c>
      <c r="B25790" t="s">
        <v>43169</v>
      </c>
      <c r="C25790" t="s">
        <v>6265</v>
      </c>
      <c r="D25790" t="s">
        <v>39874</v>
      </c>
      <c r="E25790" s="51">
        <v>30439</v>
      </c>
      <c r="F25790" t="s">
        <v>49713</v>
      </c>
      <c r="G25790" t="s">
        <v>39871</v>
      </c>
    </row>
    <row r="25791" spans="1:7" x14ac:dyDescent="0.3">
      <c r="A25791" t="s">
        <v>62326</v>
      </c>
      <c r="B25791" t="s">
        <v>39899</v>
      </c>
      <c r="C25791" t="s">
        <v>6265</v>
      </c>
      <c r="D25791" t="s">
        <v>39874</v>
      </c>
      <c r="E25791" s="51">
        <v>33786</v>
      </c>
      <c r="F25791" t="s">
        <v>61785</v>
      </c>
      <c r="G25791" t="s">
        <v>39875</v>
      </c>
    </row>
    <row r="25792" spans="1:7" x14ac:dyDescent="0.3">
      <c r="A25792" t="s">
        <v>40051</v>
      </c>
      <c r="B25792" t="s">
        <v>40286</v>
      </c>
      <c r="C25792" t="s">
        <v>6265</v>
      </c>
      <c r="D25792" t="s">
        <v>39865</v>
      </c>
      <c r="E25792" s="51">
        <v>24984</v>
      </c>
      <c r="F25792" t="s">
        <v>62325</v>
      </c>
      <c r="G25792" t="s">
        <v>39875</v>
      </c>
    </row>
    <row r="25793" spans="1:7" x14ac:dyDescent="0.3">
      <c r="A25793" t="s">
        <v>62090</v>
      </c>
      <c r="B25793" t="s">
        <v>40439</v>
      </c>
      <c r="C25793" t="s">
        <v>6265</v>
      </c>
      <c r="D25793" t="s">
        <v>39865</v>
      </c>
      <c r="E25793" s="51">
        <v>29884</v>
      </c>
      <c r="F25793" t="s">
        <v>61785</v>
      </c>
      <c r="G25793" t="s">
        <v>39875</v>
      </c>
    </row>
    <row r="25794" spans="1:7" x14ac:dyDescent="0.3">
      <c r="A25794" t="s">
        <v>62327</v>
      </c>
      <c r="B25794" t="s">
        <v>40000</v>
      </c>
      <c r="C25794" t="s">
        <v>6266</v>
      </c>
      <c r="D25794" t="s">
        <v>39865</v>
      </c>
      <c r="E25794" s="51">
        <v>28075</v>
      </c>
      <c r="F25794" t="s">
        <v>49713</v>
      </c>
      <c r="G25794" t="s">
        <v>39867</v>
      </c>
    </row>
    <row r="25795" spans="1:7" x14ac:dyDescent="0.3">
      <c r="A25795" t="s">
        <v>62328</v>
      </c>
      <c r="B25795" t="s">
        <v>41200</v>
      </c>
      <c r="C25795" t="s">
        <v>6266</v>
      </c>
      <c r="D25795" t="s">
        <v>39874</v>
      </c>
      <c r="E25795" s="51">
        <v>33139</v>
      </c>
      <c r="F25795" t="s">
        <v>49713</v>
      </c>
      <c r="G25795" t="s">
        <v>39875</v>
      </c>
    </row>
    <row r="25796" spans="1:7" x14ac:dyDescent="0.3">
      <c r="A25796" t="s">
        <v>49799</v>
      </c>
      <c r="B25796" t="s">
        <v>40262</v>
      </c>
      <c r="C25796" t="s">
        <v>6266</v>
      </c>
      <c r="D25796" t="s">
        <v>39865</v>
      </c>
      <c r="E25796" s="51">
        <v>24781</v>
      </c>
      <c r="F25796" t="s">
        <v>62329</v>
      </c>
      <c r="G25796" t="s">
        <v>39875</v>
      </c>
    </row>
    <row r="25797" spans="1:7" x14ac:dyDescent="0.3">
      <c r="A25797" t="s">
        <v>48019</v>
      </c>
      <c r="B25797" t="s">
        <v>40510</v>
      </c>
      <c r="C25797" t="s">
        <v>6266</v>
      </c>
      <c r="D25797" t="s">
        <v>39865</v>
      </c>
      <c r="E25797" s="51">
        <v>27119</v>
      </c>
      <c r="F25797" t="s">
        <v>62330</v>
      </c>
      <c r="G25797" t="s">
        <v>39875</v>
      </c>
    </row>
    <row r="25798" spans="1:7" x14ac:dyDescent="0.3">
      <c r="A25798" t="s">
        <v>52031</v>
      </c>
      <c r="B25798" t="s">
        <v>40015</v>
      </c>
      <c r="C25798" t="s">
        <v>6266</v>
      </c>
      <c r="D25798" t="s">
        <v>39874</v>
      </c>
      <c r="E25798" s="51">
        <v>20905</v>
      </c>
      <c r="F25798" t="s">
        <v>62329</v>
      </c>
      <c r="G25798" t="s">
        <v>39875</v>
      </c>
    </row>
    <row r="25799" spans="1:7" x14ac:dyDescent="0.3">
      <c r="A25799" t="s">
        <v>50806</v>
      </c>
      <c r="B25799" t="s">
        <v>42166</v>
      </c>
      <c r="C25799" t="s">
        <v>6267</v>
      </c>
      <c r="D25799" t="s">
        <v>39865</v>
      </c>
      <c r="E25799" s="51">
        <v>31716</v>
      </c>
      <c r="F25799" t="s">
        <v>41337</v>
      </c>
      <c r="G25799" t="s">
        <v>39867</v>
      </c>
    </row>
    <row r="25800" spans="1:7" x14ac:dyDescent="0.3">
      <c r="A25800" t="s">
        <v>60100</v>
      </c>
      <c r="B25800" t="s">
        <v>44834</v>
      </c>
      <c r="C25800" t="s">
        <v>6267</v>
      </c>
      <c r="D25800" t="s">
        <v>39865</v>
      </c>
      <c r="E25800" s="51">
        <v>28999</v>
      </c>
      <c r="F25800" t="s">
        <v>43865</v>
      </c>
      <c r="G25800" t="s">
        <v>39871</v>
      </c>
    </row>
    <row r="25801" spans="1:7" x14ac:dyDescent="0.3">
      <c r="A25801" t="s">
        <v>62331</v>
      </c>
      <c r="B25801" t="s">
        <v>41144</v>
      </c>
      <c r="C25801" t="s">
        <v>6267</v>
      </c>
      <c r="D25801" t="s">
        <v>39865</v>
      </c>
      <c r="E25801" s="51">
        <v>31382</v>
      </c>
      <c r="F25801" t="s">
        <v>40903</v>
      </c>
      <c r="G25801" t="s">
        <v>39875</v>
      </c>
    </row>
    <row r="25802" spans="1:7" x14ac:dyDescent="0.3">
      <c r="A25802" t="s">
        <v>62332</v>
      </c>
      <c r="B25802" t="s">
        <v>41500</v>
      </c>
      <c r="C25802" t="s">
        <v>6267</v>
      </c>
      <c r="D25802" t="s">
        <v>39874</v>
      </c>
      <c r="E25802" s="51">
        <v>32849</v>
      </c>
      <c r="F25802" t="s">
        <v>43865</v>
      </c>
      <c r="G25802" t="s">
        <v>39875</v>
      </c>
    </row>
    <row r="25803" spans="1:7" x14ac:dyDescent="0.3">
      <c r="A25803" t="s">
        <v>62333</v>
      </c>
      <c r="B25803" t="s">
        <v>62334</v>
      </c>
      <c r="C25803" t="s">
        <v>6267</v>
      </c>
      <c r="D25803" t="s">
        <v>39874</v>
      </c>
      <c r="E25803" s="51">
        <v>31575</v>
      </c>
      <c r="F25803" t="s">
        <v>55846</v>
      </c>
      <c r="G25803" t="s">
        <v>39875</v>
      </c>
    </row>
    <row r="25804" spans="1:7" x14ac:dyDescent="0.3">
      <c r="A25804" t="s">
        <v>49472</v>
      </c>
      <c r="B25804" t="s">
        <v>46669</v>
      </c>
      <c r="C25804" t="s">
        <v>6267</v>
      </c>
      <c r="D25804" t="s">
        <v>39874</v>
      </c>
      <c r="E25804" s="51">
        <v>28015</v>
      </c>
      <c r="F25804" t="s">
        <v>41337</v>
      </c>
      <c r="G25804" t="s">
        <v>39875</v>
      </c>
    </row>
    <row r="25805" spans="1:7" x14ac:dyDescent="0.3">
      <c r="A25805" t="s">
        <v>62335</v>
      </c>
      <c r="B25805" t="s">
        <v>47787</v>
      </c>
      <c r="C25805" t="s">
        <v>6268</v>
      </c>
      <c r="D25805" t="s">
        <v>39865</v>
      </c>
      <c r="E25805" s="51">
        <v>28826</v>
      </c>
      <c r="F25805" t="s">
        <v>61785</v>
      </c>
      <c r="G25805" t="s">
        <v>39867</v>
      </c>
    </row>
    <row r="25806" spans="1:7" x14ac:dyDescent="0.3">
      <c r="A25806" t="s">
        <v>62336</v>
      </c>
      <c r="B25806" t="s">
        <v>40476</v>
      </c>
      <c r="C25806" t="s">
        <v>6268</v>
      </c>
      <c r="D25806" t="s">
        <v>39874</v>
      </c>
      <c r="E25806" s="51">
        <v>28651</v>
      </c>
      <c r="F25806" t="s">
        <v>49713</v>
      </c>
      <c r="G25806" t="s">
        <v>39875</v>
      </c>
    </row>
    <row r="25807" spans="1:7" x14ac:dyDescent="0.3">
      <c r="A25807" t="s">
        <v>58072</v>
      </c>
      <c r="B25807" t="s">
        <v>39897</v>
      </c>
      <c r="C25807" t="s">
        <v>6268</v>
      </c>
      <c r="D25807" t="s">
        <v>39865</v>
      </c>
      <c r="E25807" s="51">
        <v>26211</v>
      </c>
      <c r="F25807" t="s">
        <v>61785</v>
      </c>
      <c r="G25807" t="s">
        <v>39875</v>
      </c>
    </row>
    <row r="25808" spans="1:7" x14ac:dyDescent="0.3">
      <c r="A25808" t="s">
        <v>62337</v>
      </c>
      <c r="B25808" t="s">
        <v>40105</v>
      </c>
      <c r="C25808" t="s">
        <v>6268</v>
      </c>
      <c r="D25808" t="s">
        <v>39874</v>
      </c>
      <c r="E25808" s="51">
        <v>26879</v>
      </c>
      <c r="F25808" t="s">
        <v>61785</v>
      </c>
      <c r="G25808" t="s">
        <v>39875</v>
      </c>
    </row>
    <row r="25809" spans="1:7" x14ac:dyDescent="0.3">
      <c r="A25809" t="s">
        <v>62338</v>
      </c>
      <c r="B25809" t="s">
        <v>40415</v>
      </c>
      <c r="C25809" t="s">
        <v>6268</v>
      </c>
      <c r="D25809" t="s">
        <v>39874</v>
      </c>
      <c r="E25809" s="51">
        <v>36830</v>
      </c>
      <c r="F25809" t="s">
        <v>61785</v>
      </c>
      <c r="G25809" t="s">
        <v>39875</v>
      </c>
    </row>
    <row r="25810" spans="1:7" x14ac:dyDescent="0.3">
      <c r="A25810" t="s">
        <v>40822</v>
      </c>
      <c r="B25810" t="s">
        <v>40460</v>
      </c>
      <c r="C25810" t="s">
        <v>6268</v>
      </c>
      <c r="D25810" t="s">
        <v>39865</v>
      </c>
      <c r="E25810" s="51">
        <v>31199</v>
      </c>
      <c r="F25810" t="s">
        <v>49713</v>
      </c>
      <c r="G25810" t="s">
        <v>39875</v>
      </c>
    </row>
    <row r="25811" spans="1:7" x14ac:dyDescent="0.3">
      <c r="A25811" t="s">
        <v>44176</v>
      </c>
      <c r="B25811" t="s">
        <v>39996</v>
      </c>
      <c r="C25811" t="s">
        <v>6268</v>
      </c>
      <c r="D25811" t="s">
        <v>39865</v>
      </c>
      <c r="E25811" s="51">
        <v>24254</v>
      </c>
      <c r="F25811" t="s">
        <v>61785</v>
      </c>
      <c r="G25811" t="s">
        <v>39875</v>
      </c>
    </row>
    <row r="25812" spans="1:7" x14ac:dyDescent="0.3">
      <c r="A25812" t="s">
        <v>4309</v>
      </c>
      <c r="B25812" t="s">
        <v>40510</v>
      </c>
      <c r="C25812" t="s">
        <v>6268</v>
      </c>
      <c r="D25812" t="s">
        <v>39865</v>
      </c>
      <c r="E25812" s="51">
        <v>24084</v>
      </c>
      <c r="F25812" t="s">
        <v>61647</v>
      </c>
      <c r="G25812" t="s">
        <v>39875</v>
      </c>
    </row>
    <row r="25813" spans="1:7" x14ac:dyDescent="0.3">
      <c r="A25813" t="s">
        <v>62339</v>
      </c>
      <c r="B25813" t="s">
        <v>39977</v>
      </c>
      <c r="C25813" t="s">
        <v>6269</v>
      </c>
      <c r="D25813" t="s">
        <v>39865</v>
      </c>
      <c r="E25813" s="51">
        <v>23615</v>
      </c>
      <c r="F25813" t="s">
        <v>62340</v>
      </c>
      <c r="G25813" t="s">
        <v>39867</v>
      </c>
    </row>
    <row r="25814" spans="1:7" x14ac:dyDescent="0.3">
      <c r="A25814" t="s">
        <v>62341</v>
      </c>
      <c r="B25814" t="s">
        <v>41405</v>
      </c>
      <c r="C25814" t="s">
        <v>6269</v>
      </c>
      <c r="D25814" t="s">
        <v>39865</v>
      </c>
      <c r="E25814" s="51">
        <v>24437</v>
      </c>
      <c r="F25814" t="s">
        <v>62340</v>
      </c>
      <c r="G25814" t="s">
        <v>39871</v>
      </c>
    </row>
    <row r="25815" spans="1:7" x14ac:dyDescent="0.3">
      <c r="A25815" t="s">
        <v>46694</v>
      </c>
      <c r="B25815" t="s">
        <v>40445</v>
      </c>
      <c r="C25815" t="s">
        <v>6269</v>
      </c>
      <c r="D25815" t="s">
        <v>39865</v>
      </c>
      <c r="E25815" s="51">
        <v>35229</v>
      </c>
      <c r="F25815" t="s">
        <v>62342</v>
      </c>
      <c r="G25815" t="s">
        <v>39875</v>
      </c>
    </row>
    <row r="25816" spans="1:7" x14ac:dyDescent="0.3">
      <c r="A25816" t="s">
        <v>62343</v>
      </c>
      <c r="B25816" t="s">
        <v>62344</v>
      </c>
      <c r="C25816" t="s">
        <v>6269</v>
      </c>
      <c r="D25816" t="s">
        <v>39865</v>
      </c>
      <c r="E25816" s="51">
        <v>26517</v>
      </c>
      <c r="F25816" t="s">
        <v>62340</v>
      </c>
      <c r="G25816" t="s">
        <v>39875</v>
      </c>
    </row>
    <row r="25817" spans="1:7" x14ac:dyDescent="0.3">
      <c r="A25817" t="s">
        <v>3812</v>
      </c>
      <c r="B25817" t="s">
        <v>39888</v>
      </c>
      <c r="C25817" t="s">
        <v>6269</v>
      </c>
      <c r="D25817" t="s">
        <v>39874</v>
      </c>
      <c r="E25817" s="51">
        <v>32042</v>
      </c>
      <c r="F25817" t="s">
        <v>43865</v>
      </c>
      <c r="G25817" t="s">
        <v>39875</v>
      </c>
    </row>
    <row r="25818" spans="1:7" x14ac:dyDescent="0.3">
      <c r="A25818" t="s">
        <v>62345</v>
      </c>
      <c r="B25818" t="s">
        <v>39913</v>
      </c>
      <c r="C25818" t="s">
        <v>6269</v>
      </c>
      <c r="D25818" t="s">
        <v>39874</v>
      </c>
      <c r="E25818" s="51">
        <v>32841</v>
      </c>
      <c r="F25818" t="s">
        <v>41337</v>
      </c>
      <c r="G25818" t="s">
        <v>39875</v>
      </c>
    </row>
    <row r="25819" spans="1:7" x14ac:dyDescent="0.3">
      <c r="A25819" t="s">
        <v>54561</v>
      </c>
      <c r="B25819" t="s">
        <v>40460</v>
      </c>
      <c r="C25819" t="s">
        <v>6270</v>
      </c>
      <c r="D25819" t="s">
        <v>39865</v>
      </c>
      <c r="E25819" s="51">
        <v>22196</v>
      </c>
      <c r="F25819" t="s">
        <v>49713</v>
      </c>
      <c r="G25819" t="s">
        <v>39867</v>
      </c>
    </row>
    <row r="25820" spans="1:7" x14ac:dyDescent="0.3">
      <c r="A25820" t="s">
        <v>54244</v>
      </c>
      <c r="B25820" t="s">
        <v>43945</v>
      </c>
      <c r="C25820" t="s">
        <v>6270</v>
      </c>
      <c r="D25820" t="s">
        <v>39865</v>
      </c>
      <c r="E25820" s="51">
        <v>27913</v>
      </c>
      <c r="F25820" t="s">
        <v>49713</v>
      </c>
      <c r="G25820" t="s">
        <v>39871</v>
      </c>
    </row>
    <row r="25821" spans="1:7" x14ac:dyDescent="0.3">
      <c r="A25821" t="s">
        <v>62346</v>
      </c>
      <c r="B25821" t="s">
        <v>57607</v>
      </c>
      <c r="C25821" t="s">
        <v>6270</v>
      </c>
      <c r="D25821" t="s">
        <v>39874</v>
      </c>
      <c r="E25821" s="51">
        <v>31174</v>
      </c>
      <c r="F25821" t="s">
        <v>49713</v>
      </c>
      <c r="G25821" t="s">
        <v>39875</v>
      </c>
    </row>
    <row r="25822" spans="1:7" x14ac:dyDescent="0.3">
      <c r="A25822" t="s">
        <v>62347</v>
      </c>
      <c r="B25822" t="s">
        <v>45644</v>
      </c>
      <c r="C25822" t="s">
        <v>6270</v>
      </c>
      <c r="D25822" t="s">
        <v>39874</v>
      </c>
      <c r="E25822" s="51">
        <v>23863</v>
      </c>
      <c r="F25822" t="s">
        <v>49713</v>
      </c>
      <c r="G25822" t="s">
        <v>39875</v>
      </c>
    </row>
    <row r="25823" spans="1:7" x14ac:dyDescent="0.3">
      <c r="A25823" t="s">
        <v>60555</v>
      </c>
      <c r="B25823" t="s">
        <v>40460</v>
      </c>
      <c r="C25823" t="s">
        <v>6270</v>
      </c>
      <c r="D25823" t="s">
        <v>39865</v>
      </c>
      <c r="E25823" s="51">
        <v>29485</v>
      </c>
      <c r="F25823" t="s">
        <v>49713</v>
      </c>
      <c r="G25823" t="s">
        <v>39875</v>
      </c>
    </row>
    <row r="25824" spans="1:7" x14ac:dyDescent="0.3">
      <c r="A25824" t="s">
        <v>62348</v>
      </c>
      <c r="B25824" t="s">
        <v>46114</v>
      </c>
      <c r="C25824" t="s">
        <v>6271</v>
      </c>
      <c r="D25824" t="s">
        <v>39874</v>
      </c>
      <c r="E25824" s="51">
        <v>22611</v>
      </c>
      <c r="F25824" t="s">
        <v>47955</v>
      </c>
      <c r="G25824" t="s">
        <v>39867</v>
      </c>
    </row>
    <row r="25825" spans="1:7" x14ac:dyDescent="0.3">
      <c r="A25825" t="s">
        <v>42882</v>
      </c>
      <c r="B25825" t="s">
        <v>40099</v>
      </c>
      <c r="C25825" t="s">
        <v>6271</v>
      </c>
      <c r="D25825" t="s">
        <v>39865</v>
      </c>
      <c r="E25825" s="51">
        <v>25757</v>
      </c>
      <c r="F25825" t="s">
        <v>49713</v>
      </c>
      <c r="G25825" t="s">
        <v>39871</v>
      </c>
    </row>
    <row r="25826" spans="1:7" x14ac:dyDescent="0.3">
      <c r="A25826" t="s">
        <v>3812</v>
      </c>
      <c r="B25826" t="s">
        <v>40293</v>
      </c>
      <c r="C25826" t="s">
        <v>6271</v>
      </c>
      <c r="D25826" t="s">
        <v>39874</v>
      </c>
      <c r="E25826" s="51">
        <v>26215</v>
      </c>
      <c r="F25826" t="s">
        <v>62349</v>
      </c>
      <c r="G25826" t="s">
        <v>39875</v>
      </c>
    </row>
    <row r="25827" spans="1:7" x14ac:dyDescent="0.3">
      <c r="A25827" t="s">
        <v>62350</v>
      </c>
      <c r="B25827" t="s">
        <v>44627</v>
      </c>
      <c r="C25827" t="s">
        <v>6271</v>
      </c>
      <c r="D25827" t="s">
        <v>39865</v>
      </c>
      <c r="E25827" s="51">
        <v>22932</v>
      </c>
      <c r="F25827" t="s">
        <v>62349</v>
      </c>
      <c r="G25827" t="s">
        <v>39875</v>
      </c>
    </row>
    <row r="25828" spans="1:7" x14ac:dyDescent="0.3">
      <c r="A25828" t="s">
        <v>41165</v>
      </c>
      <c r="B25828" t="s">
        <v>39959</v>
      </c>
      <c r="C25828" t="s">
        <v>6271</v>
      </c>
      <c r="D25828" t="s">
        <v>39865</v>
      </c>
      <c r="E25828" s="51">
        <v>28078</v>
      </c>
      <c r="F25828" t="s">
        <v>49713</v>
      </c>
      <c r="G25828" t="s">
        <v>39875</v>
      </c>
    </row>
    <row r="25829" spans="1:7" x14ac:dyDescent="0.3">
      <c r="A25829" t="s">
        <v>62351</v>
      </c>
      <c r="B25829" t="s">
        <v>41203</v>
      </c>
      <c r="C25829" t="s">
        <v>6271</v>
      </c>
      <c r="D25829" t="s">
        <v>39865</v>
      </c>
      <c r="E25829" s="51">
        <v>22299</v>
      </c>
      <c r="F25829" t="s">
        <v>62349</v>
      </c>
      <c r="G25829" t="s">
        <v>39875</v>
      </c>
    </row>
    <row r="25830" spans="1:7" x14ac:dyDescent="0.3">
      <c r="A25830" t="s">
        <v>51211</v>
      </c>
      <c r="B25830" t="s">
        <v>48509</v>
      </c>
      <c r="C25830" t="s">
        <v>6272</v>
      </c>
      <c r="D25830" t="s">
        <v>39865</v>
      </c>
      <c r="E25830" s="51">
        <v>20185</v>
      </c>
      <c r="F25830" t="s">
        <v>47955</v>
      </c>
      <c r="G25830" t="s">
        <v>39867</v>
      </c>
    </row>
    <row r="25831" spans="1:7" x14ac:dyDescent="0.3">
      <c r="A25831" t="s">
        <v>62352</v>
      </c>
      <c r="B25831" t="s">
        <v>42525</v>
      </c>
      <c r="C25831" t="s">
        <v>6272</v>
      </c>
      <c r="D25831" t="s">
        <v>39865</v>
      </c>
      <c r="E25831" s="51">
        <v>26803</v>
      </c>
      <c r="F25831" t="s">
        <v>45207</v>
      </c>
      <c r="G25831" t="s">
        <v>39871</v>
      </c>
    </row>
    <row r="25832" spans="1:7" x14ac:dyDescent="0.3">
      <c r="A25832" t="s">
        <v>61745</v>
      </c>
      <c r="B25832" t="s">
        <v>62353</v>
      </c>
      <c r="C25832" t="s">
        <v>6272</v>
      </c>
      <c r="D25832" t="s">
        <v>39865</v>
      </c>
      <c r="E25832" s="51">
        <v>29348</v>
      </c>
      <c r="F25832" t="s">
        <v>47955</v>
      </c>
      <c r="G25832" t="s">
        <v>39875</v>
      </c>
    </row>
    <row r="25833" spans="1:7" x14ac:dyDescent="0.3">
      <c r="A25833" t="s">
        <v>47270</v>
      </c>
      <c r="B25833" t="s">
        <v>40415</v>
      </c>
      <c r="C25833" t="s">
        <v>6272</v>
      </c>
      <c r="D25833" t="s">
        <v>39874</v>
      </c>
      <c r="E25833" s="51">
        <v>30366</v>
      </c>
      <c r="F25833" t="s">
        <v>40182</v>
      </c>
      <c r="G25833" t="s">
        <v>39875</v>
      </c>
    </row>
    <row r="25834" spans="1:7" x14ac:dyDescent="0.3">
      <c r="A25834" t="s">
        <v>39908</v>
      </c>
      <c r="B25834" t="s">
        <v>51260</v>
      </c>
      <c r="C25834" t="s">
        <v>6272</v>
      </c>
      <c r="D25834" t="s">
        <v>39874</v>
      </c>
      <c r="E25834" s="51">
        <v>23775</v>
      </c>
      <c r="F25834" t="s">
        <v>47955</v>
      </c>
      <c r="G25834" t="s">
        <v>39875</v>
      </c>
    </row>
    <row r="25835" spans="1:7" x14ac:dyDescent="0.3">
      <c r="A25835" t="s">
        <v>41613</v>
      </c>
      <c r="B25835" t="s">
        <v>40286</v>
      </c>
      <c r="C25835" t="s">
        <v>6272</v>
      </c>
      <c r="D25835" t="s">
        <v>39865</v>
      </c>
      <c r="E25835" s="51">
        <v>22184</v>
      </c>
      <c r="F25835" t="s">
        <v>47955</v>
      </c>
      <c r="G25835" t="s">
        <v>39875</v>
      </c>
    </row>
    <row r="25836" spans="1:7" x14ac:dyDescent="0.3">
      <c r="A25836" t="s">
        <v>42548</v>
      </c>
      <c r="B25836" t="s">
        <v>42580</v>
      </c>
      <c r="C25836" t="s">
        <v>6272</v>
      </c>
      <c r="D25836" t="s">
        <v>39874</v>
      </c>
      <c r="E25836" s="51">
        <v>34110</v>
      </c>
      <c r="F25836" t="s">
        <v>49713</v>
      </c>
      <c r="G25836" t="s">
        <v>39875</v>
      </c>
    </row>
    <row r="25837" spans="1:7" x14ac:dyDescent="0.3">
      <c r="A25837" t="s">
        <v>59290</v>
      </c>
      <c r="B25837" t="s">
        <v>39920</v>
      </c>
      <c r="C25837" t="s">
        <v>6273</v>
      </c>
      <c r="D25837" t="s">
        <v>39865</v>
      </c>
      <c r="E25837" s="51">
        <v>32022</v>
      </c>
      <c r="F25837" t="s">
        <v>41337</v>
      </c>
      <c r="G25837" t="s">
        <v>39867</v>
      </c>
    </row>
    <row r="25838" spans="1:7" x14ac:dyDescent="0.3">
      <c r="A25838" t="s">
        <v>42219</v>
      </c>
      <c r="B25838" t="s">
        <v>40460</v>
      </c>
      <c r="C25838" t="s">
        <v>6273</v>
      </c>
      <c r="D25838" t="s">
        <v>39865</v>
      </c>
      <c r="E25838" s="51">
        <v>29062</v>
      </c>
      <c r="F25838" t="s">
        <v>61576</v>
      </c>
      <c r="G25838" t="s">
        <v>39875</v>
      </c>
    </row>
    <row r="25839" spans="1:7" x14ac:dyDescent="0.3">
      <c r="A25839" t="s">
        <v>62354</v>
      </c>
      <c r="B25839" t="s">
        <v>62355</v>
      </c>
      <c r="C25839" t="s">
        <v>6273</v>
      </c>
      <c r="D25839" t="s">
        <v>39865</v>
      </c>
      <c r="E25839" s="51">
        <v>22421</v>
      </c>
      <c r="F25839" t="s">
        <v>61732</v>
      </c>
      <c r="G25839" t="s">
        <v>39875</v>
      </c>
    </row>
    <row r="25840" spans="1:7" x14ac:dyDescent="0.3">
      <c r="A25840" t="s">
        <v>62356</v>
      </c>
      <c r="B25840" t="s">
        <v>57061</v>
      </c>
      <c r="C25840" t="s">
        <v>6273</v>
      </c>
      <c r="D25840" t="s">
        <v>39874</v>
      </c>
      <c r="E25840" s="51">
        <v>29211</v>
      </c>
      <c r="F25840" t="s">
        <v>49713</v>
      </c>
      <c r="G25840" t="s">
        <v>39875</v>
      </c>
    </row>
    <row r="25841" spans="1:7" x14ac:dyDescent="0.3">
      <c r="A25841" t="s">
        <v>61724</v>
      </c>
      <c r="B25841" t="s">
        <v>42350</v>
      </c>
      <c r="C25841" t="s">
        <v>6273</v>
      </c>
      <c r="D25841" t="s">
        <v>39874</v>
      </c>
      <c r="E25841" s="51">
        <v>28569</v>
      </c>
      <c r="F25841" t="s">
        <v>61732</v>
      </c>
      <c r="G25841" t="s">
        <v>39875</v>
      </c>
    </row>
    <row r="25842" spans="1:7" x14ac:dyDescent="0.3">
      <c r="A25842" t="s">
        <v>62357</v>
      </c>
      <c r="B25842" t="s">
        <v>40265</v>
      </c>
      <c r="C25842" t="s">
        <v>6273</v>
      </c>
      <c r="D25842" t="s">
        <v>39865</v>
      </c>
      <c r="E25842" s="51">
        <v>29808</v>
      </c>
      <c r="F25842" t="s">
        <v>61732</v>
      </c>
      <c r="G25842" t="s">
        <v>39875</v>
      </c>
    </row>
    <row r="25843" spans="1:7" x14ac:dyDescent="0.3">
      <c r="A25843" t="s">
        <v>62358</v>
      </c>
      <c r="B25843" t="s">
        <v>40397</v>
      </c>
      <c r="C25843" t="s">
        <v>6273</v>
      </c>
      <c r="D25843" t="s">
        <v>39874</v>
      </c>
      <c r="E25843" s="51">
        <v>24279</v>
      </c>
      <c r="F25843" t="s">
        <v>61732</v>
      </c>
      <c r="G25843" t="s">
        <v>39875</v>
      </c>
    </row>
    <row r="25844" spans="1:7" x14ac:dyDescent="0.3">
      <c r="A25844" t="s">
        <v>58752</v>
      </c>
      <c r="B25844" t="s">
        <v>40002</v>
      </c>
      <c r="C25844" t="s">
        <v>6273</v>
      </c>
      <c r="D25844" t="s">
        <v>39874</v>
      </c>
      <c r="E25844" s="51">
        <v>32154</v>
      </c>
      <c r="F25844" t="s">
        <v>61732</v>
      </c>
      <c r="G25844" t="s">
        <v>39875</v>
      </c>
    </row>
    <row r="25845" spans="1:7" x14ac:dyDescent="0.3">
      <c r="A25845" t="s">
        <v>42816</v>
      </c>
      <c r="B25845" t="s">
        <v>62359</v>
      </c>
      <c r="C25845" t="s">
        <v>6274</v>
      </c>
      <c r="D25845" t="s">
        <v>39865</v>
      </c>
      <c r="E25845" s="51">
        <v>28629</v>
      </c>
      <c r="F25845" t="s">
        <v>49713</v>
      </c>
      <c r="G25845" t="s">
        <v>39867</v>
      </c>
    </row>
    <row r="25846" spans="1:7" x14ac:dyDescent="0.3">
      <c r="A25846" t="s">
        <v>61743</v>
      </c>
      <c r="B25846" t="s">
        <v>45094</v>
      </c>
      <c r="C25846" t="s">
        <v>6274</v>
      </c>
      <c r="D25846" t="s">
        <v>39865</v>
      </c>
      <c r="E25846" s="51">
        <v>27298</v>
      </c>
      <c r="F25846" t="s">
        <v>47955</v>
      </c>
      <c r="G25846" t="s">
        <v>39871</v>
      </c>
    </row>
    <row r="25847" spans="1:7" x14ac:dyDescent="0.3">
      <c r="A25847" t="s">
        <v>62360</v>
      </c>
      <c r="B25847" t="s">
        <v>41109</v>
      </c>
      <c r="C25847" t="s">
        <v>6274</v>
      </c>
      <c r="D25847" t="s">
        <v>39865</v>
      </c>
      <c r="E25847" s="51">
        <v>34122</v>
      </c>
      <c r="F25847" t="s">
        <v>49713</v>
      </c>
      <c r="G25847" t="s">
        <v>39875</v>
      </c>
    </row>
    <row r="25848" spans="1:7" x14ac:dyDescent="0.3">
      <c r="A25848" t="s">
        <v>58298</v>
      </c>
      <c r="B25848" t="s">
        <v>40083</v>
      </c>
      <c r="C25848" t="s">
        <v>6274</v>
      </c>
      <c r="D25848" t="s">
        <v>39874</v>
      </c>
      <c r="E25848" s="51">
        <v>30245</v>
      </c>
      <c r="F25848" t="s">
        <v>47955</v>
      </c>
      <c r="G25848" t="s">
        <v>39875</v>
      </c>
    </row>
    <row r="25849" spans="1:7" x14ac:dyDescent="0.3">
      <c r="A25849" t="s">
        <v>49885</v>
      </c>
      <c r="B25849" t="s">
        <v>40785</v>
      </c>
      <c r="C25849" t="s">
        <v>6274</v>
      </c>
      <c r="D25849" t="s">
        <v>39874</v>
      </c>
      <c r="E25849" s="51">
        <v>25608</v>
      </c>
      <c r="F25849" t="s">
        <v>39914</v>
      </c>
      <c r="G25849" t="s">
        <v>39875</v>
      </c>
    </row>
    <row r="25850" spans="1:7" x14ac:dyDescent="0.3">
      <c r="A25850" t="s">
        <v>5853</v>
      </c>
      <c r="B25850" t="s">
        <v>40404</v>
      </c>
      <c r="C25850" t="s">
        <v>6275</v>
      </c>
      <c r="D25850" t="s">
        <v>39865</v>
      </c>
      <c r="E25850" s="51">
        <v>26448</v>
      </c>
      <c r="F25850" t="s">
        <v>49713</v>
      </c>
      <c r="G25850" t="s">
        <v>39867</v>
      </c>
    </row>
    <row r="25851" spans="1:7" x14ac:dyDescent="0.3">
      <c r="A25851" t="s">
        <v>62361</v>
      </c>
      <c r="B25851" t="s">
        <v>39959</v>
      </c>
      <c r="C25851" t="s">
        <v>6275</v>
      </c>
      <c r="D25851" t="s">
        <v>39865</v>
      </c>
      <c r="E25851" s="51">
        <v>29429</v>
      </c>
      <c r="F25851" t="s">
        <v>62342</v>
      </c>
      <c r="G25851" t="s">
        <v>39875</v>
      </c>
    </row>
    <row r="25852" spans="1:7" x14ac:dyDescent="0.3">
      <c r="A25852" t="s">
        <v>57534</v>
      </c>
      <c r="B25852" t="s">
        <v>46386</v>
      </c>
      <c r="C25852" t="s">
        <v>6275</v>
      </c>
      <c r="D25852" t="s">
        <v>39874</v>
      </c>
      <c r="E25852" s="51">
        <v>28639</v>
      </c>
      <c r="F25852" t="s">
        <v>62342</v>
      </c>
      <c r="G25852" t="s">
        <v>39875</v>
      </c>
    </row>
    <row r="25853" spans="1:7" x14ac:dyDescent="0.3">
      <c r="A25853" t="s">
        <v>60579</v>
      </c>
      <c r="B25853" t="s">
        <v>40510</v>
      </c>
      <c r="C25853" t="s">
        <v>6275</v>
      </c>
      <c r="D25853" t="s">
        <v>39865</v>
      </c>
      <c r="E25853" s="51">
        <v>25407</v>
      </c>
      <c r="F25853" t="s">
        <v>62342</v>
      </c>
      <c r="G25853" t="s">
        <v>39875</v>
      </c>
    </row>
    <row r="25854" spans="1:7" x14ac:dyDescent="0.3">
      <c r="A25854" t="s">
        <v>54312</v>
      </c>
      <c r="B25854" t="s">
        <v>42278</v>
      </c>
      <c r="C25854" t="s">
        <v>6275</v>
      </c>
      <c r="D25854" t="s">
        <v>39874</v>
      </c>
      <c r="E25854" s="51">
        <v>22640</v>
      </c>
      <c r="F25854" t="s">
        <v>62342</v>
      </c>
      <c r="G25854" t="s">
        <v>39875</v>
      </c>
    </row>
    <row r="25855" spans="1:7" x14ac:dyDescent="0.3">
      <c r="A25855" t="s">
        <v>62362</v>
      </c>
      <c r="B25855" t="s">
        <v>39933</v>
      </c>
      <c r="C25855" t="s">
        <v>6275</v>
      </c>
      <c r="D25855" t="s">
        <v>39865</v>
      </c>
      <c r="E25855" s="51">
        <v>29607</v>
      </c>
      <c r="F25855" t="s">
        <v>54975</v>
      </c>
      <c r="G25855" t="s">
        <v>39875</v>
      </c>
    </row>
    <row r="25856" spans="1:7" x14ac:dyDescent="0.3">
      <c r="A25856" t="s">
        <v>6250</v>
      </c>
      <c r="B25856" t="s">
        <v>39933</v>
      </c>
      <c r="C25856" t="s">
        <v>6275</v>
      </c>
      <c r="D25856" t="s">
        <v>39865</v>
      </c>
      <c r="E25856" s="51">
        <v>33833</v>
      </c>
      <c r="F25856" t="s">
        <v>62342</v>
      </c>
      <c r="G25856" t="s">
        <v>39875</v>
      </c>
    </row>
    <row r="25857" spans="1:7" x14ac:dyDescent="0.3">
      <c r="A25857" t="s">
        <v>62363</v>
      </c>
      <c r="B25857" t="s">
        <v>42424</v>
      </c>
      <c r="C25857" t="s">
        <v>6275</v>
      </c>
      <c r="D25857" t="s">
        <v>39874</v>
      </c>
      <c r="E25857" s="51">
        <v>25870</v>
      </c>
      <c r="F25857" t="s">
        <v>49713</v>
      </c>
      <c r="G25857" t="s">
        <v>39875</v>
      </c>
    </row>
    <row r="25858" spans="1:7" x14ac:dyDescent="0.3">
      <c r="A25858" t="s">
        <v>62364</v>
      </c>
      <c r="B25858" t="s">
        <v>43717</v>
      </c>
      <c r="C25858" t="s">
        <v>6276</v>
      </c>
      <c r="D25858" t="s">
        <v>39865</v>
      </c>
      <c r="E25858" s="51">
        <v>28454</v>
      </c>
      <c r="F25858" t="s">
        <v>61785</v>
      </c>
      <c r="G25858" t="s">
        <v>39867</v>
      </c>
    </row>
    <row r="25859" spans="1:7" x14ac:dyDescent="0.3">
      <c r="A25859" t="s">
        <v>62365</v>
      </c>
      <c r="B25859" t="s">
        <v>42046</v>
      </c>
      <c r="C25859" t="s">
        <v>6276</v>
      </c>
      <c r="D25859" t="s">
        <v>39865</v>
      </c>
      <c r="E25859" s="51">
        <v>28042</v>
      </c>
      <c r="F25859" t="s">
        <v>62366</v>
      </c>
      <c r="G25859" t="s">
        <v>39871</v>
      </c>
    </row>
    <row r="25860" spans="1:7" x14ac:dyDescent="0.3">
      <c r="A25860" t="s">
        <v>62367</v>
      </c>
      <c r="B25860" t="s">
        <v>41086</v>
      </c>
      <c r="C25860" t="s">
        <v>6276</v>
      </c>
      <c r="D25860" t="s">
        <v>39874</v>
      </c>
      <c r="E25860" s="51">
        <v>27839</v>
      </c>
      <c r="F25860" t="s">
        <v>61785</v>
      </c>
      <c r="G25860" t="s">
        <v>39875</v>
      </c>
    </row>
    <row r="25861" spans="1:7" x14ac:dyDescent="0.3">
      <c r="A25861" t="s">
        <v>62368</v>
      </c>
      <c r="B25861" t="s">
        <v>40445</v>
      </c>
      <c r="C25861" t="s">
        <v>6276</v>
      </c>
      <c r="D25861" t="s">
        <v>39865</v>
      </c>
      <c r="E25861" s="51">
        <v>24452</v>
      </c>
      <c r="F25861" t="s">
        <v>62366</v>
      </c>
      <c r="G25861" t="s">
        <v>39875</v>
      </c>
    </row>
    <row r="25862" spans="1:7" x14ac:dyDescent="0.3">
      <c r="A25862" t="s">
        <v>62369</v>
      </c>
      <c r="B25862" t="s">
        <v>45539</v>
      </c>
      <c r="C25862" t="s">
        <v>6276</v>
      </c>
      <c r="D25862" t="s">
        <v>39874</v>
      </c>
      <c r="E25862" s="51">
        <v>24826</v>
      </c>
      <c r="F25862" t="s">
        <v>62366</v>
      </c>
      <c r="G25862" t="s">
        <v>39875</v>
      </c>
    </row>
    <row r="25863" spans="1:7" x14ac:dyDescent="0.3">
      <c r="A25863" t="s">
        <v>62370</v>
      </c>
      <c r="B25863" t="s">
        <v>54906</v>
      </c>
      <c r="C25863" t="s">
        <v>6277</v>
      </c>
      <c r="D25863" t="s">
        <v>39865</v>
      </c>
      <c r="E25863" s="51">
        <v>23808</v>
      </c>
      <c r="F25863" t="s">
        <v>62371</v>
      </c>
      <c r="G25863" t="s">
        <v>39867</v>
      </c>
    </row>
    <row r="25864" spans="1:7" x14ac:dyDescent="0.3">
      <c r="A25864" t="s">
        <v>62372</v>
      </c>
      <c r="B25864" t="s">
        <v>39897</v>
      </c>
      <c r="C25864" t="s">
        <v>6277</v>
      </c>
      <c r="D25864" t="s">
        <v>39865</v>
      </c>
      <c r="E25864" s="51">
        <v>28033</v>
      </c>
      <c r="F25864" t="s">
        <v>61785</v>
      </c>
      <c r="G25864" t="s">
        <v>39875</v>
      </c>
    </row>
    <row r="25865" spans="1:7" x14ac:dyDescent="0.3">
      <c r="A25865" t="s">
        <v>62373</v>
      </c>
      <c r="B25865" t="s">
        <v>52809</v>
      </c>
      <c r="C25865" t="s">
        <v>6277</v>
      </c>
      <c r="D25865" t="s">
        <v>39874</v>
      </c>
      <c r="E25865" s="51">
        <v>29647</v>
      </c>
      <c r="F25865" t="s">
        <v>61785</v>
      </c>
      <c r="G25865" t="s">
        <v>39875</v>
      </c>
    </row>
    <row r="25866" spans="1:7" x14ac:dyDescent="0.3">
      <c r="A25866" t="s">
        <v>59770</v>
      </c>
      <c r="B25866" t="s">
        <v>41405</v>
      </c>
      <c r="C25866" t="s">
        <v>6277</v>
      </c>
      <c r="D25866" t="s">
        <v>39865</v>
      </c>
      <c r="E25866" s="51">
        <v>26251</v>
      </c>
      <c r="F25866" t="s">
        <v>49713</v>
      </c>
      <c r="G25866" t="s">
        <v>39875</v>
      </c>
    </row>
    <row r="25867" spans="1:7" x14ac:dyDescent="0.3">
      <c r="A25867" t="s">
        <v>62374</v>
      </c>
      <c r="B25867" t="s">
        <v>45539</v>
      </c>
      <c r="C25867" t="s">
        <v>6278</v>
      </c>
      <c r="D25867" t="s">
        <v>39874</v>
      </c>
      <c r="E25867" s="51">
        <v>28036</v>
      </c>
      <c r="F25867" t="s">
        <v>62375</v>
      </c>
      <c r="G25867" t="s">
        <v>39867</v>
      </c>
    </row>
    <row r="25868" spans="1:7" x14ac:dyDescent="0.3">
      <c r="A25868" t="s">
        <v>62376</v>
      </c>
      <c r="B25868" t="s">
        <v>42805</v>
      </c>
      <c r="C25868" t="s">
        <v>6278</v>
      </c>
      <c r="D25868" t="s">
        <v>39865</v>
      </c>
      <c r="E25868" s="51">
        <v>17909</v>
      </c>
      <c r="F25868" t="s">
        <v>62375</v>
      </c>
      <c r="G25868" t="s">
        <v>39875</v>
      </c>
    </row>
    <row r="25869" spans="1:7" x14ac:dyDescent="0.3">
      <c r="A25869" t="s">
        <v>62377</v>
      </c>
      <c r="B25869" t="s">
        <v>40510</v>
      </c>
      <c r="C25869" t="s">
        <v>6278</v>
      </c>
      <c r="D25869" t="s">
        <v>39865</v>
      </c>
      <c r="E25869" s="51">
        <v>31325</v>
      </c>
      <c r="F25869" t="s">
        <v>49713</v>
      </c>
      <c r="G25869" t="s">
        <v>39875</v>
      </c>
    </row>
    <row r="25870" spans="1:7" x14ac:dyDescent="0.3">
      <c r="A25870" t="s">
        <v>62378</v>
      </c>
      <c r="B25870" t="s">
        <v>62379</v>
      </c>
      <c r="C25870" t="s">
        <v>6279</v>
      </c>
      <c r="D25870" t="s">
        <v>39865</v>
      </c>
      <c r="E25870" s="51">
        <v>31369</v>
      </c>
      <c r="F25870" t="s">
        <v>49713</v>
      </c>
      <c r="G25870" t="s">
        <v>39867</v>
      </c>
    </row>
    <row r="25871" spans="1:7" x14ac:dyDescent="0.3">
      <c r="A25871" t="s">
        <v>58575</v>
      </c>
      <c r="B25871" t="s">
        <v>40000</v>
      </c>
      <c r="C25871" t="s">
        <v>6279</v>
      </c>
      <c r="D25871" t="s">
        <v>39865</v>
      </c>
      <c r="E25871" s="51">
        <v>30947</v>
      </c>
      <c r="F25871" t="s">
        <v>47619</v>
      </c>
      <c r="G25871" t="s">
        <v>39871</v>
      </c>
    </row>
    <row r="25872" spans="1:7" x14ac:dyDescent="0.3">
      <c r="A25872" t="s">
        <v>62380</v>
      </c>
      <c r="B25872" t="s">
        <v>40105</v>
      </c>
      <c r="C25872" t="s">
        <v>6279</v>
      </c>
      <c r="D25872" t="s">
        <v>39874</v>
      </c>
      <c r="E25872" s="51">
        <v>29843</v>
      </c>
      <c r="F25872" t="s">
        <v>47619</v>
      </c>
      <c r="G25872" t="s">
        <v>39875</v>
      </c>
    </row>
    <row r="25873" spans="1:7" x14ac:dyDescent="0.3">
      <c r="A25873" t="s">
        <v>62381</v>
      </c>
      <c r="B25873" t="s">
        <v>39899</v>
      </c>
      <c r="C25873" t="s">
        <v>6279</v>
      </c>
      <c r="D25873" t="s">
        <v>39874</v>
      </c>
      <c r="E25873" s="51">
        <v>27666</v>
      </c>
      <c r="F25873" t="s">
        <v>47619</v>
      </c>
      <c r="G25873" t="s">
        <v>39875</v>
      </c>
    </row>
    <row r="25874" spans="1:7" x14ac:dyDescent="0.3">
      <c r="A25874" t="s">
        <v>62382</v>
      </c>
      <c r="B25874" t="s">
        <v>42278</v>
      </c>
      <c r="C25874" t="s">
        <v>6280</v>
      </c>
      <c r="D25874" t="s">
        <v>39874</v>
      </c>
      <c r="E25874" s="51">
        <v>23769</v>
      </c>
      <c r="F25874" t="s">
        <v>47932</v>
      </c>
      <c r="G25874" t="s">
        <v>39867</v>
      </c>
    </row>
    <row r="25875" spans="1:7" x14ac:dyDescent="0.3">
      <c r="A25875" t="s">
        <v>62383</v>
      </c>
      <c r="B25875" t="s">
        <v>40460</v>
      </c>
      <c r="C25875" t="s">
        <v>6280</v>
      </c>
      <c r="D25875" t="s">
        <v>39865</v>
      </c>
      <c r="E25875" s="51">
        <v>29577</v>
      </c>
      <c r="F25875" t="s">
        <v>61519</v>
      </c>
      <c r="G25875" t="s">
        <v>39875</v>
      </c>
    </row>
    <row r="25876" spans="1:7" x14ac:dyDescent="0.3">
      <c r="A25876" t="s">
        <v>52052</v>
      </c>
      <c r="B25876" t="s">
        <v>62384</v>
      </c>
      <c r="C25876" t="s">
        <v>6280</v>
      </c>
      <c r="D25876" t="s">
        <v>39874</v>
      </c>
      <c r="E25876" s="51">
        <v>28401</v>
      </c>
      <c r="F25876" t="s">
        <v>47619</v>
      </c>
      <c r="G25876" t="s">
        <v>39875</v>
      </c>
    </row>
    <row r="25877" spans="1:7" x14ac:dyDescent="0.3">
      <c r="A25877" t="s">
        <v>42899</v>
      </c>
      <c r="B25877" t="s">
        <v>62385</v>
      </c>
      <c r="C25877" t="s">
        <v>6280</v>
      </c>
      <c r="D25877" t="s">
        <v>39865</v>
      </c>
      <c r="E25877" s="51">
        <v>26652</v>
      </c>
      <c r="F25877" t="s">
        <v>49713</v>
      </c>
      <c r="G25877" t="s">
        <v>39875</v>
      </c>
    </row>
    <row r="25878" spans="1:7" x14ac:dyDescent="0.3">
      <c r="A25878" t="s">
        <v>48027</v>
      </c>
      <c r="B25878" t="s">
        <v>40039</v>
      </c>
      <c r="C25878" t="s">
        <v>6280</v>
      </c>
      <c r="D25878" t="s">
        <v>39865</v>
      </c>
      <c r="E25878" s="51">
        <v>32726</v>
      </c>
      <c r="F25878" t="s">
        <v>41337</v>
      </c>
      <c r="G25878" t="s">
        <v>39875</v>
      </c>
    </row>
    <row r="25879" spans="1:7" x14ac:dyDescent="0.3">
      <c r="A25879" t="s">
        <v>62362</v>
      </c>
      <c r="B25879" t="s">
        <v>62386</v>
      </c>
      <c r="C25879" t="s">
        <v>6281</v>
      </c>
      <c r="D25879" t="s">
        <v>39865</v>
      </c>
      <c r="E25879" s="51">
        <v>28063</v>
      </c>
      <c r="F25879" t="s">
        <v>62342</v>
      </c>
      <c r="G25879" t="s">
        <v>39867</v>
      </c>
    </row>
    <row r="25880" spans="1:7" x14ac:dyDescent="0.3">
      <c r="A25880" t="s">
        <v>62387</v>
      </c>
      <c r="B25880" t="s">
        <v>40293</v>
      </c>
      <c r="C25880" t="s">
        <v>6281</v>
      </c>
      <c r="D25880" t="s">
        <v>39874</v>
      </c>
      <c r="E25880" s="51">
        <v>31100</v>
      </c>
      <c r="F25880" t="s">
        <v>47619</v>
      </c>
      <c r="G25880" t="s">
        <v>39875</v>
      </c>
    </row>
    <row r="25881" spans="1:7" x14ac:dyDescent="0.3">
      <c r="A25881" t="s">
        <v>62388</v>
      </c>
      <c r="B25881" t="s">
        <v>41572</v>
      </c>
      <c r="C25881" t="s">
        <v>6281</v>
      </c>
      <c r="D25881" t="s">
        <v>39874</v>
      </c>
      <c r="E25881" s="51">
        <v>35557</v>
      </c>
      <c r="F25881" t="s">
        <v>62342</v>
      </c>
      <c r="G25881" t="s">
        <v>39875</v>
      </c>
    </row>
    <row r="25882" spans="1:7" x14ac:dyDescent="0.3">
      <c r="A25882" t="s">
        <v>62389</v>
      </c>
      <c r="B25882" t="s">
        <v>41965</v>
      </c>
      <c r="C25882" t="s">
        <v>6281</v>
      </c>
      <c r="D25882" t="s">
        <v>39865</v>
      </c>
      <c r="E25882" s="51">
        <v>29481</v>
      </c>
      <c r="F25882" t="s">
        <v>46695</v>
      </c>
      <c r="G25882" t="s">
        <v>39875</v>
      </c>
    </row>
    <row r="25883" spans="1:7" x14ac:dyDescent="0.3">
      <c r="A25883" t="s">
        <v>62390</v>
      </c>
      <c r="B25883" t="s">
        <v>62391</v>
      </c>
      <c r="C25883" t="s">
        <v>6281</v>
      </c>
      <c r="D25883" t="s">
        <v>39865</v>
      </c>
      <c r="E25883" s="51">
        <v>25401</v>
      </c>
      <c r="F25883" t="s">
        <v>62392</v>
      </c>
      <c r="G25883" t="s">
        <v>39875</v>
      </c>
    </row>
    <row r="25884" spans="1:7" x14ac:dyDescent="0.3">
      <c r="A25884" t="s">
        <v>39910</v>
      </c>
      <c r="B25884" t="s">
        <v>39977</v>
      </c>
      <c r="C25884" t="s">
        <v>6281</v>
      </c>
      <c r="D25884" t="s">
        <v>39865</v>
      </c>
      <c r="E25884" s="51">
        <v>31797</v>
      </c>
      <c r="F25884" t="s">
        <v>51987</v>
      </c>
      <c r="G25884" t="s">
        <v>39875</v>
      </c>
    </row>
    <row r="25885" spans="1:7" x14ac:dyDescent="0.3">
      <c r="A25885" t="s">
        <v>62393</v>
      </c>
      <c r="B25885" t="s">
        <v>43717</v>
      </c>
      <c r="C25885" t="s">
        <v>6284</v>
      </c>
      <c r="D25885" t="s">
        <v>39865</v>
      </c>
      <c r="E25885" s="51">
        <v>24147</v>
      </c>
      <c r="F25885" t="s">
        <v>62394</v>
      </c>
      <c r="G25885" t="s">
        <v>39867</v>
      </c>
    </row>
    <row r="25886" spans="1:7" x14ac:dyDescent="0.3">
      <c r="A25886" t="s">
        <v>40692</v>
      </c>
      <c r="B25886" t="s">
        <v>62384</v>
      </c>
      <c r="C25886" t="s">
        <v>6284</v>
      </c>
      <c r="D25886" t="s">
        <v>39874</v>
      </c>
      <c r="E25886" s="51">
        <v>24402</v>
      </c>
      <c r="F25886" t="s">
        <v>62394</v>
      </c>
      <c r="G25886" t="s">
        <v>39875</v>
      </c>
    </row>
    <row r="25887" spans="1:7" x14ac:dyDescent="0.3">
      <c r="A25887" t="s">
        <v>6600</v>
      </c>
      <c r="B25887" t="s">
        <v>39892</v>
      </c>
      <c r="C25887" t="s">
        <v>6284</v>
      </c>
      <c r="D25887" t="s">
        <v>39865</v>
      </c>
      <c r="E25887" s="51">
        <v>21392</v>
      </c>
      <c r="F25887" t="s">
        <v>62394</v>
      </c>
      <c r="G25887" t="s">
        <v>39875</v>
      </c>
    </row>
    <row r="25888" spans="1:7" x14ac:dyDescent="0.3">
      <c r="A25888" t="s">
        <v>62395</v>
      </c>
      <c r="B25888" t="s">
        <v>42035</v>
      </c>
      <c r="C25888" t="s">
        <v>6284</v>
      </c>
      <c r="D25888" t="s">
        <v>39874</v>
      </c>
      <c r="E25888" s="51">
        <v>31822</v>
      </c>
      <c r="F25888" t="s">
        <v>49713</v>
      </c>
      <c r="G25888" t="s">
        <v>39875</v>
      </c>
    </row>
    <row r="25889" spans="1:7" x14ac:dyDescent="0.3">
      <c r="A25889" t="s">
        <v>52148</v>
      </c>
      <c r="B25889" t="s">
        <v>40508</v>
      </c>
      <c r="C25889" t="s">
        <v>6284</v>
      </c>
      <c r="D25889" t="s">
        <v>39874</v>
      </c>
      <c r="E25889" s="51">
        <v>26323</v>
      </c>
      <c r="F25889" t="s">
        <v>49713</v>
      </c>
      <c r="G25889" t="s">
        <v>39875</v>
      </c>
    </row>
    <row r="25890" spans="1:7" x14ac:dyDescent="0.3">
      <c r="A25890" t="s">
        <v>60501</v>
      </c>
      <c r="B25890" t="s">
        <v>40000</v>
      </c>
      <c r="C25890" t="s">
        <v>6285</v>
      </c>
      <c r="D25890" t="s">
        <v>39865</v>
      </c>
      <c r="E25890" s="51">
        <v>21905</v>
      </c>
      <c r="F25890" t="s">
        <v>49713</v>
      </c>
      <c r="G25890" t="s">
        <v>39867</v>
      </c>
    </row>
    <row r="25891" spans="1:7" x14ac:dyDescent="0.3">
      <c r="A25891" t="s">
        <v>43359</v>
      </c>
      <c r="B25891" t="s">
        <v>62396</v>
      </c>
      <c r="C25891" t="s">
        <v>6285</v>
      </c>
      <c r="D25891" t="s">
        <v>39874</v>
      </c>
      <c r="E25891" s="51">
        <v>29252</v>
      </c>
      <c r="F25891" t="s">
        <v>47955</v>
      </c>
      <c r="G25891" t="s">
        <v>39871</v>
      </c>
    </row>
    <row r="25892" spans="1:7" x14ac:dyDescent="0.3">
      <c r="A25892" t="s">
        <v>62397</v>
      </c>
      <c r="B25892" t="s">
        <v>62398</v>
      </c>
      <c r="C25892" t="s">
        <v>6285</v>
      </c>
      <c r="D25892" t="s">
        <v>39865</v>
      </c>
      <c r="E25892" s="51">
        <v>20447</v>
      </c>
      <c r="F25892" t="s">
        <v>62330</v>
      </c>
      <c r="G25892" t="s">
        <v>39875</v>
      </c>
    </row>
    <row r="25893" spans="1:7" x14ac:dyDescent="0.3">
      <c r="A25893" t="s">
        <v>44659</v>
      </c>
      <c r="B25893" t="s">
        <v>62399</v>
      </c>
      <c r="C25893" t="s">
        <v>6285</v>
      </c>
      <c r="D25893" t="s">
        <v>39874</v>
      </c>
      <c r="E25893" s="51">
        <v>29990</v>
      </c>
      <c r="F25893" t="s">
        <v>49713</v>
      </c>
      <c r="G25893" t="s">
        <v>39875</v>
      </c>
    </row>
    <row r="25894" spans="1:7" x14ac:dyDescent="0.3">
      <c r="A25894" t="s">
        <v>62400</v>
      </c>
      <c r="B25894" t="s">
        <v>39980</v>
      </c>
      <c r="C25894" t="s">
        <v>6285</v>
      </c>
      <c r="D25894" t="s">
        <v>39874</v>
      </c>
      <c r="E25894" s="51">
        <v>34192</v>
      </c>
      <c r="F25894" t="s">
        <v>43950</v>
      </c>
      <c r="G25894" t="s">
        <v>39875</v>
      </c>
    </row>
    <row r="25895" spans="1:7" x14ac:dyDescent="0.3">
      <c r="A25895" t="s">
        <v>62401</v>
      </c>
      <c r="B25895" t="s">
        <v>43945</v>
      </c>
      <c r="C25895" t="s">
        <v>6286</v>
      </c>
      <c r="D25895" t="s">
        <v>39865</v>
      </c>
      <c r="E25895" s="51">
        <v>26701</v>
      </c>
      <c r="F25895" t="s">
        <v>62402</v>
      </c>
      <c r="G25895" t="s">
        <v>39867</v>
      </c>
    </row>
    <row r="25896" spans="1:7" x14ac:dyDescent="0.3">
      <c r="A25896" t="s">
        <v>40276</v>
      </c>
      <c r="B25896" t="s">
        <v>62403</v>
      </c>
      <c r="C25896" t="s">
        <v>6286</v>
      </c>
      <c r="D25896" t="s">
        <v>39865</v>
      </c>
      <c r="E25896" s="51">
        <v>30426</v>
      </c>
      <c r="F25896" t="s">
        <v>47567</v>
      </c>
      <c r="G25896" t="s">
        <v>39875</v>
      </c>
    </row>
    <row r="25897" spans="1:7" x14ac:dyDescent="0.3">
      <c r="A25897" t="s">
        <v>62404</v>
      </c>
      <c r="B25897" t="s">
        <v>40043</v>
      </c>
      <c r="C25897" t="s">
        <v>6286</v>
      </c>
      <c r="D25897" t="s">
        <v>39874</v>
      </c>
      <c r="E25897" s="51">
        <v>31482</v>
      </c>
      <c r="F25897" t="s">
        <v>49713</v>
      </c>
      <c r="G25897" t="s">
        <v>39875</v>
      </c>
    </row>
    <row r="25898" spans="1:7" x14ac:dyDescent="0.3">
      <c r="A25898" t="s">
        <v>62405</v>
      </c>
      <c r="B25898" t="s">
        <v>40166</v>
      </c>
      <c r="C25898" t="s">
        <v>6286</v>
      </c>
      <c r="D25898" t="s">
        <v>39874</v>
      </c>
      <c r="E25898" s="51">
        <v>29560</v>
      </c>
      <c r="F25898" t="s">
        <v>47567</v>
      </c>
      <c r="G25898" t="s">
        <v>39875</v>
      </c>
    </row>
    <row r="25899" spans="1:7" x14ac:dyDescent="0.3">
      <c r="A25899" t="s">
        <v>51698</v>
      </c>
      <c r="B25899" t="s">
        <v>40395</v>
      </c>
      <c r="C25899" t="s">
        <v>6286</v>
      </c>
      <c r="D25899" t="s">
        <v>39865</v>
      </c>
      <c r="E25899" s="51">
        <v>27922</v>
      </c>
      <c r="F25899" t="s">
        <v>47567</v>
      </c>
      <c r="G25899" t="s">
        <v>39875</v>
      </c>
    </row>
    <row r="25900" spans="1:7" x14ac:dyDescent="0.3">
      <c r="A25900" t="s">
        <v>61749</v>
      </c>
      <c r="B25900" t="s">
        <v>40000</v>
      </c>
      <c r="C25900" t="s">
        <v>6286</v>
      </c>
      <c r="D25900" t="s">
        <v>39865</v>
      </c>
      <c r="E25900" s="51">
        <v>30879</v>
      </c>
      <c r="F25900" t="s">
        <v>49713</v>
      </c>
      <c r="G25900" t="s">
        <v>39875</v>
      </c>
    </row>
    <row r="25901" spans="1:7" x14ac:dyDescent="0.3">
      <c r="A25901" t="s">
        <v>62406</v>
      </c>
      <c r="B25901" t="s">
        <v>39977</v>
      </c>
      <c r="C25901" t="s">
        <v>6289</v>
      </c>
      <c r="D25901" t="s">
        <v>39865</v>
      </c>
      <c r="E25901" s="51">
        <v>20606</v>
      </c>
      <c r="F25901" t="s">
        <v>49713</v>
      </c>
      <c r="G25901" t="s">
        <v>39867</v>
      </c>
    </row>
    <row r="25902" spans="1:7" x14ac:dyDescent="0.3">
      <c r="A25902" t="s">
        <v>62407</v>
      </c>
      <c r="B25902" t="s">
        <v>61639</v>
      </c>
      <c r="C25902" t="s">
        <v>6289</v>
      </c>
      <c r="D25902" t="s">
        <v>39874</v>
      </c>
      <c r="E25902" s="51">
        <v>31086</v>
      </c>
      <c r="F25902" t="s">
        <v>49713</v>
      </c>
      <c r="G25902" t="s">
        <v>39875</v>
      </c>
    </row>
    <row r="25903" spans="1:7" x14ac:dyDescent="0.3">
      <c r="A25903" t="s">
        <v>61776</v>
      </c>
      <c r="B25903" t="s">
        <v>40135</v>
      </c>
      <c r="C25903" t="s">
        <v>6289</v>
      </c>
      <c r="D25903" t="s">
        <v>39865</v>
      </c>
      <c r="E25903" s="51">
        <v>24725</v>
      </c>
      <c r="F25903" t="s">
        <v>49713</v>
      </c>
      <c r="G25903" t="s">
        <v>39875</v>
      </c>
    </row>
    <row r="25904" spans="1:7" x14ac:dyDescent="0.3">
      <c r="A25904" t="s">
        <v>45022</v>
      </c>
      <c r="B25904" t="s">
        <v>40185</v>
      </c>
      <c r="C25904" t="s">
        <v>6289</v>
      </c>
      <c r="D25904" t="s">
        <v>39865</v>
      </c>
      <c r="E25904" s="51">
        <v>27018</v>
      </c>
      <c r="F25904" t="s">
        <v>49713</v>
      </c>
      <c r="G25904" t="s">
        <v>39875</v>
      </c>
    </row>
    <row r="25905" spans="1:7" x14ac:dyDescent="0.3">
      <c r="A25905" t="s">
        <v>62408</v>
      </c>
      <c r="B25905" t="s">
        <v>40476</v>
      </c>
      <c r="C25905" t="s">
        <v>6289</v>
      </c>
      <c r="D25905" t="s">
        <v>39874</v>
      </c>
      <c r="E25905" s="51">
        <v>29419</v>
      </c>
      <c r="F25905" t="s">
        <v>61732</v>
      </c>
      <c r="G25905" t="s">
        <v>39875</v>
      </c>
    </row>
    <row r="25906" spans="1:7" x14ac:dyDescent="0.3">
      <c r="A25906" t="s">
        <v>44780</v>
      </c>
      <c r="B25906" t="s">
        <v>40135</v>
      </c>
      <c r="C25906" t="s">
        <v>6289</v>
      </c>
      <c r="D25906" t="s">
        <v>39865</v>
      </c>
      <c r="E25906" s="51">
        <v>24854</v>
      </c>
      <c r="F25906" t="s">
        <v>49713</v>
      </c>
      <c r="G25906" t="s">
        <v>39875</v>
      </c>
    </row>
    <row r="25907" spans="1:7" x14ac:dyDescent="0.3">
      <c r="A25907" t="s">
        <v>62409</v>
      </c>
      <c r="B25907" t="s">
        <v>41680</v>
      </c>
      <c r="C25907" t="s">
        <v>6287</v>
      </c>
      <c r="D25907" t="s">
        <v>39865</v>
      </c>
      <c r="E25907" s="51">
        <v>28151</v>
      </c>
      <c r="F25907" t="s">
        <v>49713</v>
      </c>
      <c r="G25907" t="s">
        <v>39867</v>
      </c>
    </row>
    <row r="25908" spans="1:7" x14ac:dyDescent="0.3">
      <c r="A25908" t="s">
        <v>47741</v>
      </c>
      <c r="B25908" t="s">
        <v>40404</v>
      </c>
      <c r="C25908" t="s">
        <v>6287</v>
      </c>
      <c r="D25908" t="s">
        <v>39865</v>
      </c>
      <c r="E25908" s="51">
        <v>25891</v>
      </c>
      <c r="F25908" t="s">
        <v>49713</v>
      </c>
      <c r="G25908" t="s">
        <v>39871</v>
      </c>
    </row>
    <row r="25909" spans="1:7" x14ac:dyDescent="0.3">
      <c r="A25909" t="s">
        <v>62410</v>
      </c>
      <c r="B25909" t="s">
        <v>39897</v>
      </c>
      <c r="C25909" t="s">
        <v>6287</v>
      </c>
      <c r="D25909" t="s">
        <v>39865</v>
      </c>
      <c r="E25909" s="51">
        <v>27885</v>
      </c>
      <c r="F25909" t="s">
        <v>49713</v>
      </c>
      <c r="G25909" t="s">
        <v>39875</v>
      </c>
    </row>
    <row r="25910" spans="1:7" x14ac:dyDescent="0.3">
      <c r="A25910" t="s">
        <v>62411</v>
      </c>
      <c r="B25910" t="s">
        <v>43717</v>
      </c>
      <c r="C25910" t="s">
        <v>6287</v>
      </c>
      <c r="D25910" t="s">
        <v>39865</v>
      </c>
      <c r="E25910" s="51">
        <v>25543</v>
      </c>
      <c r="F25910" t="s">
        <v>49713</v>
      </c>
      <c r="G25910" t="s">
        <v>39875</v>
      </c>
    </row>
    <row r="25911" spans="1:7" x14ac:dyDescent="0.3">
      <c r="A25911" t="s">
        <v>40276</v>
      </c>
      <c r="B25911" t="s">
        <v>62412</v>
      </c>
      <c r="C25911" t="s">
        <v>6287</v>
      </c>
      <c r="D25911" t="s">
        <v>39874</v>
      </c>
      <c r="E25911" s="51">
        <v>26696</v>
      </c>
      <c r="F25911" t="s">
        <v>49713</v>
      </c>
      <c r="G25911" t="s">
        <v>39875</v>
      </c>
    </row>
    <row r="25912" spans="1:7" x14ac:dyDescent="0.3">
      <c r="A25912" t="s">
        <v>62413</v>
      </c>
      <c r="B25912" t="s">
        <v>40193</v>
      </c>
      <c r="C25912" t="s">
        <v>6287</v>
      </c>
      <c r="D25912" t="s">
        <v>39874</v>
      </c>
      <c r="E25912" s="51">
        <v>30471</v>
      </c>
      <c r="F25912" t="s">
        <v>49713</v>
      </c>
      <c r="G25912" t="s">
        <v>39875</v>
      </c>
    </row>
    <row r="25913" spans="1:7" x14ac:dyDescent="0.3">
      <c r="A25913" t="s">
        <v>62414</v>
      </c>
      <c r="B25913" t="s">
        <v>41288</v>
      </c>
      <c r="C25913" t="s">
        <v>6287</v>
      </c>
      <c r="D25913" t="s">
        <v>39865</v>
      </c>
      <c r="E25913" s="51">
        <v>34573</v>
      </c>
      <c r="F25913" t="s">
        <v>49713</v>
      </c>
      <c r="G25913" t="s">
        <v>39875</v>
      </c>
    </row>
    <row r="25914" spans="1:7" x14ac:dyDescent="0.3">
      <c r="A25914" t="s">
        <v>62270</v>
      </c>
      <c r="B25914" t="s">
        <v>42228</v>
      </c>
      <c r="C25914" t="s">
        <v>6287</v>
      </c>
      <c r="D25914" t="s">
        <v>39865</v>
      </c>
      <c r="E25914" s="51">
        <v>25449</v>
      </c>
      <c r="F25914" t="s">
        <v>49713</v>
      </c>
      <c r="G25914" t="s">
        <v>39875</v>
      </c>
    </row>
    <row r="25915" spans="1:7" x14ac:dyDescent="0.3">
      <c r="A25915" t="s">
        <v>6510</v>
      </c>
      <c r="B25915" t="s">
        <v>40052</v>
      </c>
      <c r="C25915" t="s">
        <v>6287</v>
      </c>
      <c r="D25915" t="s">
        <v>39874</v>
      </c>
      <c r="E25915" s="51">
        <v>29670</v>
      </c>
      <c r="F25915" t="s">
        <v>49713</v>
      </c>
      <c r="G25915" t="s">
        <v>39875</v>
      </c>
    </row>
    <row r="25916" spans="1:7" x14ac:dyDescent="0.3">
      <c r="A25916" t="s">
        <v>41806</v>
      </c>
      <c r="B25916" t="s">
        <v>39977</v>
      </c>
      <c r="C25916" t="s">
        <v>6288</v>
      </c>
      <c r="D25916" t="s">
        <v>39865</v>
      </c>
      <c r="E25916" s="51">
        <v>20683</v>
      </c>
      <c r="F25916" t="s">
        <v>62415</v>
      </c>
      <c r="G25916" t="s">
        <v>39867</v>
      </c>
    </row>
    <row r="25917" spans="1:7" x14ac:dyDescent="0.3">
      <c r="A25917" t="s">
        <v>62416</v>
      </c>
      <c r="B25917" t="s">
        <v>39977</v>
      </c>
      <c r="C25917" t="s">
        <v>6288</v>
      </c>
      <c r="D25917" t="s">
        <v>39865</v>
      </c>
      <c r="E25917" s="51">
        <v>23807</v>
      </c>
      <c r="F25917" t="s">
        <v>62415</v>
      </c>
      <c r="G25917" t="s">
        <v>39875</v>
      </c>
    </row>
    <row r="25918" spans="1:7" x14ac:dyDescent="0.3">
      <c r="A25918" t="s">
        <v>43047</v>
      </c>
      <c r="B25918" t="s">
        <v>39959</v>
      </c>
      <c r="C25918" t="s">
        <v>6288</v>
      </c>
      <c r="D25918" t="s">
        <v>39865</v>
      </c>
      <c r="E25918" s="51">
        <v>20162</v>
      </c>
      <c r="F25918" t="s">
        <v>62415</v>
      </c>
      <c r="G25918" t="s">
        <v>39875</v>
      </c>
    </row>
    <row r="25919" spans="1:7" x14ac:dyDescent="0.3">
      <c r="A25919" t="s">
        <v>62417</v>
      </c>
      <c r="B25919" t="s">
        <v>43336</v>
      </c>
      <c r="C25919" t="s">
        <v>6288</v>
      </c>
      <c r="D25919" t="s">
        <v>39874</v>
      </c>
      <c r="E25919" s="51">
        <v>26338</v>
      </c>
      <c r="F25919" t="s">
        <v>49713</v>
      </c>
      <c r="G25919" t="s">
        <v>39875</v>
      </c>
    </row>
    <row r="25920" spans="1:7" x14ac:dyDescent="0.3">
      <c r="A25920" t="s">
        <v>739</v>
      </c>
      <c r="B25920" t="s">
        <v>39888</v>
      </c>
      <c r="C25920" t="s">
        <v>6403</v>
      </c>
      <c r="D25920" t="s">
        <v>39874</v>
      </c>
      <c r="E25920" s="51">
        <v>27573</v>
      </c>
      <c r="F25920" t="s">
        <v>48061</v>
      </c>
      <c r="G25920" t="s">
        <v>39867</v>
      </c>
    </row>
    <row r="25921" spans="1:7" x14ac:dyDescent="0.3">
      <c r="A25921" t="s">
        <v>61612</v>
      </c>
      <c r="B25921" t="s">
        <v>42805</v>
      </c>
      <c r="C25921" t="s">
        <v>6403</v>
      </c>
      <c r="D25921" t="s">
        <v>39865</v>
      </c>
      <c r="E25921" s="51">
        <v>20003</v>
      </c>
      <c r="F25921" t="s">
        <v>48061</v>
      </c>
      <c r="G25921" t="s">
        <v>39875</v>
      </c>
    </row>
    <row r="25922" spans="1:7" x14ac:dyDescent="0.3">
      <c r="A25922" t="s">
        <v>6234</v>
      </c>
      <c r="B25922" t="s">
        <v>60344</v>
      </c>
      <c r="C25922" t="s">
        <v>6403</v>
      </c>
      <c r="D25922" t="s">
        <v>39874</v>
      </c>
      <c r="E25922" s="51">
        <v>24560</v>
      </c>
      <c r="F25922" t="s">
        <v>48061</v>
      </c>
      <c r="G25922" t="s">
        <v>39875</v>
      </c>
    </row>
    <row r="25923" spans="1:7" x14ac:dyDescent="0.3">
      <c r="A25923" t="s">
        <v>62418</v>
      </c>
      <c r="B25923" t="s">
        <v>40083</v>
      </c>
      <c r="C25923" t="s">
        <v>6403</v>
      </c>
      <c r="D25923" t="s">
        <v>39874</v>
      </c>
      <c r="E25923" s="51">
        <v>18397</v>
      </c>
      <c r="F25923" t="s">
        <v>48366</v>
      </c>
      <c r="G25923" t="s">
        <v>39875</v>
      </c>
    </row>
    <row r="25924" spans="1:7" x14ac:dyDescent="0.3">
      <c r="A25924" t="s">
        <v>40276</v>
      </c>
      <c r="B25924" t="s">
        <v>62419</v>
      </c>
      <c r="C25924" t="s">
        <v>6403</v>
      </c>
      <c r="D25924" t="s">
        <v>39874</v>
      </c>
      <c r="E25924" s="51">
        <v>27740</v>
      </c>
      <c r="F25924" t="s">
        <v>48061</v>
      </c>
      <c r="G25924" t="s">
        <v>39875</v>
      </c>
    </row>
    <row r="25925" spans="1:7" x14ac:dyDescent="0.3">
      <c r="A25925" t="s">
        <v>40276</v>
      </c>
      <c r="B25925" t="s">
        <v>62420</v>
      </c>
      <c r="C25925" t="s">
        <v>6403</v>
      </c>
      <c r="D25925" t="s">
        <v>39874</v>
      </c>
      <c r="E25925" s="51">
        <v>31868</v>
      </c>
      <c r="F25925" t="s">
        <v>48061</v>
      </c>
      <c r="G25925" t="s">
        <v>39875</v>
      </c>
    </row>
    <row r="25926" spans="1:7" x14ac:dyDescent="0.3">
      <c r="A25926" t="s">
        <v>62421</v>
      </c>
      <c r="B25926" t="s">
        <v>40072</v>
      </c>
      <c r="C25926" t="s">
        <v>6403</v>
      </c>
      <c r="D25926" t="s">
        <v>39865</v>
      </c>
      <c r="E25926" s="51">
        <v>28593</v>
      </c>
      <c r="F25926" t="s">
        <v>48061</v>
      </c>
      <c r="G25926" t="s">
        <v>39875</v>
      </c>
    </row>
    <row r="25927" spans="1:7" x14ac:dyDescent="0.3">
      <c r="A25927" t="s">
        <v>6213</v>
      </c>
      <c r="B25927" t="s">
        <v>62422</v>
      </c>
      <c r="C25927" t="s">
        <v>6403</v>
      </c>
      <c r="D25927" t="s">
        <v>39865</v>
      </c>
      <c r="E25927" s="51">
        <v>24548</v>
      </c>
      <c r="F25927" t="s">
        <v>48061</v>
      </c>
      <c r="G25927" t="s">
        <v>39875</v>
      </c>
    </row>
    <row r="25928" spans="1:7" x14ac:dyDescent="0.3">
      <c r="A25928" t="s">
        <v>62423</v>
      </c>
      <c r="B25928" t="s">
        <v>42805</v>
      </c>
      <c r="C25928" t="s">
        <v>6403</v>
      </c>
      <c r="D25928" t="s">
        <v>39865</v>
      </c>
      <c r="E25928" s="51">
        <v>24232</v>
      </c>
      <c r="F25928" t="s">
        <v>48061</v>
      </c>
      <c r="G25928" t="s">
        <v>39875</v>
      </c>
    </row>
    <row r="25929" spans="1:7" x14ac:dyDescent="0.3">
      <c r="A25929" t="s">
        <v>49257</v>
      </c>
      <c r="B25929" t="s">
        <v>59605</v>
      </c>
      <c r="C25929" t="s">
        <v>6404</v>
      </c>
      <c r="D25929" t="s">
        <v>39865</v>
      </c>
      <c r="E25929" s="51">
        <v>18728</v>
      </c>
      <c r="F25929" t="s">
        <v>41820</v>
      </c>
      <c r="G25929" t="s">
        <v>39867</v>
      </c>
    </row>
    <row r="25930" spans="1:7" x14ac:dyDescent="0.3">
      <c r="A25930" t="s">
        <v>62424</v>
      </c>
      <c r="B25930" t="s">
        <v>40000</v>
      </c>
      <c r="C25930" t="s">
        <v>6404</v>
      </c>
      <c r="D25930" t="s">
        <v>39865</v>
      </c>
      <c r="E25930" s="51">
        <v>25606</v>
      </c>
      <c r="F25930" t="s">
        <v>41820</v>
      </c>
      <c r="G25930" t="s">
        <v>39871</v>
      </c>
    </row>
    <row r="25931" spans="1:7" x14ac:dyDescent="0.3">
      <c r="A25931" t="s">
        <v>59296</v>
      </c>
      <c r="B25931" t="s">
        <v>62190</v>
      </c>
      <c r="C25931" t="s">
        <v>6404</v>
      </c>
      <c r="D25931" t="s">
        <v>39865</v>
      </c>
      <c r="E25931" s="51">
        <v>28296</v>
      </c>
      <c r="F25931" t="s">
        <v>40659</v>
      </c>
      <c r="G25931" t="s">
        <v>39875</v>
      </c>
    </row>
    <row r="25932" spans="1:7" x14ac:dyDescent="0.3">
      <c r="A25932" t="s">
        <v>62425</v>
      </c>
      <c r="B25932" t="s">
        <v>40000</v>
      </c>
      <c r="C25932" t="s">
        <v>6404</v>
      </c>
      <c r="D25932" t="s">
        <v>39865</v>
      </c>
      <c r="E25932" s="51">
        <v>33969</v>
      </c>
      <c r="F25932" t="s">
        <v>47719</v>
      </c>
      <c r="G25932" t="s">
        <v>39875</v>
      </c>
    </row>
    <row r="25933" spans="1:7" x14ac:dyDescent="0.3">
      <c r="A25933" t="s">
        <v>59787</v>
      </c>
      <c r="B25933" t="s">
        <v>40028</v>
      </c>
      <c r="C25933" t="s">
        <v>6404</v>
      </c>
      <c r="D25933" t="s">
        <v>39874</v>
      </c>
      <c r="E25933" s="51">
        <v>33846</v>
      </c>
      <c r="F25933" t="s">
        <v>48061</v>
      </c>
      <c r="G25933" t="s">
        <v>39875</v>
      </c>
    </row>
    <row r="25934" spans="1:7" x14ac:dyDescent="0.3">
      <c r="A25934" t="s">
        <v>6600</v>
      </c>
      <c r="B25934" t="s">
        <v>62426</v>
      </c>
      <c r="C25934" t="s">
        <v>6404</v>
      </c>
      <c r="D25934" t="s">
        <v>39865</v>
      </c>
      <c r="E25934" s="51">
        <v>23859</v>
      </c>
      <c r="F25934" t="s">
        <v>41820</v>
      </c>
      <c r="G25934" t="s">
        <v>39875</v>
      </c>
    </row>
    <row r="25935" spans="1:7" x14ac:dyDescent="0.3">
      <c r="A25935" t="s">
        <v>62421</v>
      </c>
      <c r="B25935" t="s">
        <v>39959</v>
      </c>
      <c r="C25935" t="s">
        <v>6404</v>
      </c>
      <c r="D25935" t="s">
        <v>39865</v>
      </c>
      <c r="E25935" s="51">
        <v>32007</v>
      </c>
      <c r="F25935" t="s">
        <v>41820</v>
      </c>
      <c r="G25935" t="s">
        <v>39875</v>
      </c>
    </row>
    <row r="25936" spans="1:7" x14ac:dyDescent="0.3">
      <c r="A25936" t="s">
        <v>51698</v>
      </c>
      <c r="B25936" t="s">
        <v>40052</v>
      </c>
      <c r="C25936" t="s">
        <v>6404</v>
      </c>
      <c r="D25936" t="s">
        <v>39874</v>
      </c>
      <c r="E25936" s="51">
        <v>36226</v>
      </c>
      <c r="F25936" t="s">
        <v>41820</v>
      </c>
      <c r="G25936" t="s">
        <v>39875</v>
      </c>
    </row>
    <row r="25937" spans="1:7" x14ac:dyDescent="0.3">
      <c r="A25937" t="s">
        <v>62427</v>
      </c>
      <c r="B25937" t="s">
        <v>40015</v>
      </c>
      <c r="C25937" t="s">
        <v>6404</v>
      </c>
      <c r="D25937" t="s">
        <v>39874</v>
      </c>
      <c r="E25937" s="51">
        <v>24297</v>
      </c>
      <c r="F25937" t="s">
        <v>41820</v>
      </c>
      <c r="G25937" t="s">
        <v>39875</v>
      </c>
    </row>
    <row r="25938" spans="1:7" x14ac:dyDescent="0.3">
      <c r="A25938" t="s">
        <v>62428</v>
      </c>
      <c r="B25938" t="s">
        <v>40083</v>
      </c>
      <c r="C25938" t="s">
        <v>6404</v>
      </c>
      <c r="D25938" t="s">
        <v>39874</v>
      </c>
      <c r="E25938" s="51">
        <v>27955</v>
      </c>
      <c r="F25938" t="s">
        <v>41820</v>
      </c>
      <c r="G25938" t="s">
        <v>39875</v>
      </c>
    </row>
    <row r="25939" spans="1:7" x14ac:dyDescent="0.3">
      <c r="A25939" t="s">
        <v>62429</v>
      </c>
      <c r="B25939" t="s">
        <v>60223</v>
      </c>
      <c r="C25939" t="s">
        <v>6405</v>
      </c>
      <c r="D25939" t="s">
        <v>39865</v>
      </c>
      <c r="E25939" s="51">
        <v>26789</v>
      </c>
      <c r="F25939" t="s">
        <v>40659</v>
      </c>
      <c r="G25939" t="s">
        <v>39867</v>
      </c>
    </row>
    <row r="25940" spans="1:7" x14ac:dyDescent="0.3">
      <c r="A25940" t="s">
        <v>59772</v>
      </c>
      <c r="B25940" t="s">
        <v>62430</v>
      </c>
      <c r="C25940" t="s">
        <v>6405</v>
      </c>
      <c r="D25940" t="s">
        <v>39865</v>
      </c>
      <c r="E25940" s="51">
        <v>24660</v>
      </c>
      <c r="F25940" t="s">
        <v>40659</v>
      </c>
      <c r="G25940" t="s">
        <v>39871</v>
      </c>
    </row>
    <row r="25941" spans="1:7" x14ac:dyDescent="0.3">
      <c r="A25941" t="s">
        <v>62431</v>
      </c>
      <c r="B25941" t="s">
        <v>43790</v>
      </c>
      <c r="C25941" t="s">
        <v>6405</v>
      </c>
      <c r="D25941" t="s">
        <v>39874</v>
      </c>
      <c r="E25941" s="51">
        <v>26041</v>
      </c>
      <c r="F25941" t="s">
        <v>40659</v>
      </c>
      <c r="G25941" t="s">
        <v>39875</v>
      </c>
    </row>
    <row r="25942" spans="1:7" x14ac:dyDescent="0.3">
      <c r="A25942" t="s">
        <v>62432</v>
      </c>
      <c r="B25942" t="s">
        <v>39897</v>
      </c>
      <c r="C25942" t="s">
        <v>6405</v>
      </c>
      <c r="D25942" t="s">
        <v>39865</v>
      </c>
      <c r="E25942" s="51">
        <v>23199</v>
      </c>
      <c r="F25942" t="s">
        <v>41374</v>
      </c>
      <c r="G25942" t="s">
        <v>39875</v>
      </c>
    </row>
    <row r="25943" spans="1:7" x14ac:dyDescent="0.3">
      <c r="A25943" t="s">
        <v>50806</v>
      </c>
      <c r="B25943" t="s">
        <v>40797</v>
      </c>
      <c r="C25943" t="s">
        <v>6405</v>
      </c>
      <c r="D25943" t="s">
        <v>39865</v>
      </c>
      <c r="E25943" s="51">
        <v>19645</v>
      </c>
      <c r="F25943" t="s">
        <v>40659</v>
      </c>
      <c r="G25943" t="s">
        <v>39875</v>
      </c>
    </row>
    <row r="25944" spans="1:7" x14ac:dyDescent="0.3">
      <c r="A25944" t="s">
        <v>62433</v>
      </c>
      <c r="B25944" t="s">
        <v>40043</v>
      </c>
      <c r="C25944" t="s">
        <v>6405</v>
      </c>
      <c r="D25944" t="s">
        <v>39874</v>
      </c>
      <c r="E25944" s="51">
        <v>29000</v>
      </c>
      <c r="F25944" t="s">
        <v>40182</v>
      </c>
      <c r="G25944" t="s">
        <v>39875</v>
      </c>
    </row>
    <row r="25945" spans="1:7" x14ac:dyDescent="0.3">
      <c r="A25945" t="s">
        <v>51979</v>
      </c>
      <c r="B25945" t="s">
        <v>43364</v>
      </c>
      <c r="C25945" t="s">
        <v>6405</v>
      </c>
      <c r="D25945" t="s">
        <v>39874</v>
      </c>
      <c r="E25945" s="51">
        <v>27713</v>
      </c>
      <c r="F25945" t="s">
        <v>40659</v>
      </c>
      <c r="G25945" t="s">
        <v>39875</v>
      </c>
    </row>
    <row r="25946" spans="1:7" x14ac:dyDescent="0.3">
      <c r="A25946" t="s">
        <v>62434</v>
      </c>
      <c r="B25946" t="s">
        <v>39933</v>
      </c>
      <c r="C25946" t="s">
        <v>6405</v>
      </c>
      <c r="D25946" t="s">
        <v>39865</v>
      </c>
      <c r="E25946" s="51">
        <v>29897</v>
      </c>
      <c r="F25946" t="s">
        <v>43570</v>
      </c>
      <c r="G25946" t="s">
        <v>39875</v>
      </c>
    </row>
    <row r="25947" spans="1:7" x14ac:dyDescent="0.3">
      <c r="A25947" t="s">
        <v>62435</v>
      </c>
      <c r="B25947" t="s">
        <v>42166</v>
      </c>
      <c r="C25947" t="s">
        <v>6406</v>
      </c>
      <c r="D25947" t="s">
        <v>39865</v>
      </c>
      <c r="E25947" s="51">
        <v>26534</v>
      </c>
      <c r="F25947" t="s">
        <v>43570</v>
      </c>
      <c r="G25947" t="s">
        <v>39867</v>
      </c>
    </row>
    <row r="25948" spans="1:7" x14ac:dyDescent="0.3">
      <c r="A25948" t="s">
        <v>62436</v>
      </c>
      <c r="B25948" t="s">
        <v>54954</v>
      </c>
      <c r="C25948" t="s">
        <v>6406</v>
      </c>
      <c r="D25948" t="s">
        <v>39865</v>
      </c>
      <c r="E25948" s="51">
        <v>23839</v>
      </c>
      <c r="F25948" t="s">
        <v>43570</v>
      </c>
      <c r="G25948" t="s">
        <v>39871</v>
      </c>
    </row>
    <row r="25949" spans="1:7" x14ac:dyDescent="0.3">
      <c r="A25949" t="s">
        <v>48211</v>
      </c>
      <c r="B25949" t="s">
        <v>46114</v>
      </c>
      <c r="C25949" t="s">
        <v>6406</v>
      </c>
      <c r="D25949" t="s">
        <v>39874</v>
      </c>
      <c r="E25949" s="51">
        <v>28585</v>
      </c>
      <c r="F25949" t="s">
        <v>43570</v>
      </c>
      <c r="G25949" t="s">
        <v>39875</v>
      </c>
    </row>
    <row r="25950" spans="1:7" x14ac:dyDescent="0.3">
      <c r="A25950" t="s">
        <v>40276</v>
      </c>
      <c r="B25950" t="s">
        <v>62437</v>
      </c>
      <c r="C25950" t="s">
        <v>6406</v>
      </c>
      <c r="D25950" t="s">
        <v>39865</v>
      </c>
      <c r="E25950" s="51">
        <v>25486</v>
      </c>
      <c r="F25950" t="s">
        <v>43570</v>
      </c>
      <c r="G25950" t="s">
        <v>39875</v>
      </c>
    </row>
    <row r="25951" spans="1:7" x14ac:dyDescent="0.3">
      <c r="A25951" t="s">
        <v>40276</v>
      </c>
      <c r="B25951" t="s">
        <v>62438</v>
      </c>
      <c r="C25951" t="s">
        <v>6406</v>
      </c>
      <c r="D25951" t="s">
        <v>39865</v>
      </c>
      <c r="E25951" s="51">
        <v>27220</v>
      </c>
      <c r="F25951" t="s">
        <v>43570</v>
      </c>
      <c r="G25951" t="s">
        <v>39875</v>
      </c>
    </row>
    <row r="25952" spans="1:7" x14ac:dyDescent="0.3">
      <c r="A25952" t="s">
        <v>57889</v>
      </c>
      <c r="B25952" t="s">
        <v>44897</v>
      </c>
      <c r="C25952" t="s">
        <v>6406</v>
      </c>
      <c r="D25952" t="s">
        <v>39874</v>
      </c>
      <c r="E25952" s="51">
        <v>18521</v>
      </c>
      <c r="F25952" t="s">
        <v>42788</v>
      </c>
      <c r="G25952" t="s">
        <v>39875</v>
      </c>
    </row>
    <row r="25953" spans="1:7" x14ac:dyDescent="0.3">
      <c r="A25953" t="s">
        <v>62439</v>
      </c>
      <c r="B25953" t="s">
        <v>62440</v>
      </c>
      <c r="C25953" t="s">
        <v>6406</v>
      </c>
      <c r="D25953" t="s">
        <v>39874</v>
      </c>
      <c r="E25953" s="51">
        <v>24826</v>
      </c>
      <c r="F25953" t="s">
        <v>48061</v>
      </c>
      <c r="G25953" t="s">
        <v>39875</v>
      </c>
    </row>
    <row r="25954" spans="1:7" x14ac:dyDescent="0.3">
      <c r="A25954" t="s">
        <v>61203</v>
      </c>
      <c r="B25954" t="s">
        <v>40435</v>
      </c>
      <c r="C25954" t="s">
        <v>6406</v>
      </c>
      <c r="D25954" t="s">
        <v>39865</v>
      </c>
      <c r="E25954" s="51">
        <v>20681</v>
      </c>
      <c r="F25954" t="s">
        <v>43570</v>
      </c>
      <c r="G25954" t="s">
        <v>39875</v>
      </c>
    </row>
    <row r="25955" spans="1:7" x14ac:dyDescent="0.3">
      <c r="A25955" t="s">
        <v>62441</v>
      </c>
      <c r="B25955" t="s">
        <v>44028</v>
      </c>
      <c r="C25955" t="s">
        <v>6407</v>
      </c>
      <c r="D25955" t="s">
        <v>39865</v>
      </c>
      <c r="E25955" s="51">
        <v>18770</v>
      </c>
      <c r="F25955" t="s">
        <v>62442</v>
      </c>
      <c r="G25955" t="s">
        <v>39867</v>
      </c>
    </row>
    <row r="25956" spans="1:7" x14ac:dyDescent="0.3">
      <c r="A25956" t="s">
        <v>60180</v>
      </c>
      <c r="B25956" t="s">
        <v>62443</v>
      </c>
      <c r="C25956" t="s">
        <v>6407</v>
      </c>
      <c r="D25956" t="s">
        <v>39865</v>
      </c>
      <c r="E25956" s="51">
        <v>23212</v>
      </c>
      <c r="F25956" t="s">
        <v>41820</v>
      </c>
      <c r="G25956" t="s">
        <v>39875</v>
      </c>
    </row>
    <row r="25957" spans="1:7" x14ac:dyDescent="0.3">
      <c r="A25957" t="s">
        <v>6988</v>
      </c>
      <c r="B25957" t="s">
        <v>59027</v>
      </c>
      <c r="C25957" t="s">
        <v>6407</v>
      </c>
      <c r="D25957" t="s">
        <v>39865</v>
      </c>
      <c r="E25957" s="51">
        <v>19727</v>
      </c>
      <c r="F25957" t="s">
        <v>62442</v>
      </c>
      <c r="G25957" t="s">
        <v>39875</v>
      </c>
    </row>
    <row r="25958" spans="1:7" x14ac:dyDescent="0.3">
      <c r="A25958" t="s">
        <v>62444</v>
      </c>
      <c r="B25958" t="s">
        <v>44050</v>
      </c>
      <c r="C25958" t="s">
        <v>6407</v>
      </c>
      <c r="D25958" t="s">
        <v>39874</v>
      </c>
      <c r="E25958" s="51">
        <v>26245</v>
      </c>
      <c r="F25958" t="s">
        <v>62442</v>
      </c>
      <c r="G25958" t="s">
        <v>39875</v>
      </c>
    </row>
    <row r="25959" spans="1:7" x14ac:dyDescent="0.3">
      <c r="A25959" t="s">
        <v>62445</v>
      </c>
      <c r="B25959" t="s">
        <v>40445</v>
      </c>
      <c r="C25959" t="s">
        <v>6407</v>
      </c>
      <c r="D25959" t="s">
        <v>39865</v>
      </c>
      <c r="E25959" s="51">
        <v>24216</v>
      </c>
      <c r="F25959" t="s">
        <v>62442</v>
      </c>
      <c r="G25959" t="s">
        <v>39875</v>
      </c>
    </row>
    <row r="25960" spans="1:7" x14ac:dyDescent="0.3">
      <c r="A25960" t="s">
        <v>62446</v>
      </c>
      <c r="B25960" t="s">
        <v>40052</v>
      </c>
      <c r="C25960" t="s">
        <v>6407</v>
      </c>
      <c r="D25960" t="s">
        <v>39874</v>
      </c>
      <c r="E25960" s="51">
        <v>28651</v>
      </c>
      <c r="F25960" t="s">
        <v>46695</v>
      </c>
      <c r="G25960" t="s">
        <v>39875</v>
      </c>
    </row>
    <row r="25961" spans="1:7" x14ac:dyDescent="0.3">
      <c r="A25961" t="s">
        <v>47315</v>
      </c>
      <c r="B25961" t="s">
        <v>43107</v>
      </c>
      <c r="C25961" t="s">
        <v>6408</v>
      </c>
      <c r="D25961" t="s">
        <v>39874</v>
      </c>
      <c r="E25961" s="51">
        <v>24478</v>
      </c>
      <c r="F25961" t="s">
        <v>40330</v>
      </c>
      <c r="G25961" t="s">
        <v>39867</v>
      </c>
    </row>
    <row r="25962" spans="1:7" x14ac:dyDescent="0.3">
      <c r="A25962" t="s">
        <v>42324</v>
      </c>
      <c r="B25962" t="s">
        <v>39899</v>
      </c>
      <c r="C25962" t="s">
        <v>6408</v>
      </c>
      <c r="D25962" t="s">
        <v>39874</v>
      </c>
      <c r="E25962" s="51">
        <v>25575</v>
      </c>
      <c r="F25962" t="s">
        <v>42049</v>
      </c>
      <c r="G25962" t="s">
        <v>39871</v>
      </c>
    </row>
    <row r="25963" spans="1:7" x14ac:dyDescent="0.3">
      <c r="A25963" t="s">
        <v>2885</v>
      </c>
      <c r="B25963" t="s">
        <v>40262</v>
      </c>
      <c r="C25963" t="s">
        <v>6408</v>
      </c>
      <c r="D25963" t="s">
        <v>39865</v>
      </c>
      <c r="E25963" s="51">
        <v>28359</v>
      </c>
      <c r="F25963" t="s">
        <v>43570</v>
      </c>
      <c r="G25963" t="s">
        <v>39875</v>
      </c>
    </row>
    <row r="25964" spans="1:7" x14ac:dyDescent="0.3">
      <c r="A25964" t="s">
        <v>42819</v>
      </c>
      <c r="B25964" t="s">
        <v>62447</v>
      </c>
      <c r="C25964" t="s">
        <v>6408</v>
      </c>
      <c r="D25964" t="s">
        <v>39874</v>
      </c>
      <c r="E25964" s="51">
        <v>29396</v>
      </c>
      <c r="F25964" t="s">
        <v>43570</v>
      </c>
      <c r="G25964" t="s">
        <v>39875</v>
      </c>
    </row>
    <row r="25965" spans="1:7" x14ac:dyDescent="0.3">
      <c r="A25965" t="s">
        <v>61593</v>
      </c>
      <c r="B25965" t="s">
        <v>62448</v>
      </c>
      <c r="C25965" t="s">
        <v>6408</v>
      </c>
      <c r="D25965" t="s">
        <v>39874</v>
      </c>
      <c r="E25965" s="51">
        <v>24809</v>
      </c>
      <c r="F25965" t="s">
        <v>42049</v>
      </c>
      <c r="G25965" t="s">
        <v>39875</v>
      </c>
    </row>
    <row r="25966" spans="1:7" x14ac:dyDescent="0.3">
      <c r="A25966" t="s">
        <v>6988</v>
      </c>
      <c r="B25966" t="s">
        <v>40232</v>
      </c>
      <c r="C25966" t="s">
        <v>6409</v>
      </c>
      <c r="D25966" t="s">
        <v>39874</v>
      </c>
      <c r="E25966" s="51">
        <v>28339</v>
      </c>
      <c r="F25966" t="s">
        <v>43570</v>
      </c>
      <c r="G25966" t="s">
        <v>39867</v>
      </c>
    </row>
    <row r="25967" spans="1:7" x14ac:dyDescent="0.3">
      <c r="A25967" t="s">
        <v>739</v>
      </c>
      <c r="B25967" t="s">
        <v>40000</v>
      </c>
      <c r="C25967" t="s">
        <v>6409</v>
      </c>
      <c r="D25967" t="s">
        <v>39865</v>
      </c>
      <c r="E25967" s="51">
        <v>23655</v>
      </c>
      <c r="F25967" t="s">
        <v>49696</v>
      </c>
      <c r="G25967" t="s">
        <v>39875</v>
      </c>
    </row>
    <row r="25968" spans="1:7" x14ac:dyDescent="0.3">
      <c r="A25968" t="s">
        <v>53221</v>
      </c>
      <c r="B25968" t="s">
        <v>40019</v>
      </c>
      <c r="C25968" t="s">
        <v>6409</v>
      </c>
      <c r="D25968" t="s">
        <v>39865</v>
      </c>
      <c r="E25968" s="51">
        <v>22616</v>
      </c>
      <c r="F25968" t="s">
        <v>49696</v>
      </c>
      <c r="G25968" t="s">
        <v>39875</v>
      </c>
    </row>
    <row r="25969" spans="1:7" x14ac:dyDescent="0.3">
      <c r="A25969" t="s">
        <v>62449</v>
      </c>
      <c r="B25969" t="s">
        <v>40000</v>
      </c>
      <c r="C25969" t="s">
        <v>6409</v>
      </c>
      <c r="D25969" t="s">
        <v>39865</v>
      </c>
      <c r="E25969" s="51">
        <v>19501</v>
      </c>
      <c r="F25969" t="s">
        <v>49696</v>
      </c>
      <c r="G25969" t="s">
        <v>39875</v>
      </c>
    </row>
    <row r="25970" spans="1:7" x14ac:dyDescent="0.3">
      <c r="A25970" t="s">
        <v>62450</v>
      </c>
      <c r="B25970" t="s">
        <v>39873</v>
      </c>
      <c r="C25970" t="s">
        <v>6409</v>
      </c>
      <c r="D25970" t="s">
        <v>39874</v>
      </c>
      <c r="E25970" s="51">
        <v>33160</v>
      </c>
      <c r="F25970" t="s">
        <v>43570</v>
      </c>
      <c r="G25970" t="s">
        <v>39875</v>
      </c>
    </row>
    <row r="25971" spans="1:7" x14ac:dyDescent="0.3">
      <c r="A25971" t="s">
        <v>62451</v>
      </c>
      <c r="B25971" t="s">
        <v>40000</v>
      </c>
      <c r="C25971" t="s">
        <v>6409</v>
      </c>
      <c r="D25971" t="s">
        <v>39865</v>
      </c>
      <c r="E25971" s="51">
        <v>28682</v>
      </c>
      <c r="F25971" t="s">
        <v>40182</v>
      </c>
      <c r="G25971" t="s">
        <v>39875</v>
      </c>
    </row>
    <row r="25972" spans="1:7" x14ac:dyDescent="0.3">
      <c r="A25972" t="s">
        <v>62452</v>
      </c>
      <c r="B25972" t="s">
        <v>39959</v>
      </c>
      <c r="C25972" t="s">
        <v>6410</v>
      </c>
      <c r="D25972" t="s">
        <v>39865</v>
      </c>
      <c r="E25972" s="51">
        <v>27360</v>
      </c>
      <c r="F25972" t="s">
        <v>42646</v>
      </c>
      <c r="G25972" t="s">
        <v>39867</v>
      </c>
    </row>
    <row r="25973" spans="1:7" x14ac:dyDescent="0.3">
      <c r="A25973" t="s">
        <v>40118</v>
      </c>
      <c r="B25973" t="s">
        <v>62453</v>
      </c>
      <c r="C25973" t="s">
        <v>6410</v>
      </c>
      <c r="D25973" t="s">
        <v>39865</v>
      </c>
      <c r="E25973" s="51">
        <v>30624</v>
      </c>
      <c r="F25973" t="s">
        <v>41337</v>
      </c>
      <c r="G25973" t="s">
        <v>39875</v>
      </c>
    </row>
    <row r="25974" spans="1:7" x14ac:dyDescent="0.3">
      <c r="A25974" t="s">
        <v>40276</v>
      </c>
      <c r="B25974" t="s">
        <v>62454</v>
      </c>
      <c r="C25974" t="s">
        <v>6410</v>
      </c>
      <c r="D25974" t="s">
        <v>39865</v>
      </c>
      <c r="E25974" s="51">
        <v>33469</v>
      </c>
      <c r="F25974" t="s">
        <v>51385</v>
      </c>
      <c r="G25974" t="s">
        <v>39875</v>
      </c>
    </row>
    <row r="25975" spans="1:7" x14ac:dyDescent="0.3">
      <c r="A25975" t="s">
        <v>62455</v>
      </c>
      <c r="B25975" t="s">
        <v>41997</v>
      </c>
      <c r="C25975" t="s">
        <v>6410</v>
      </c>
      <c r="D25975" t="s">
        <v>39874</v>
      </c>
      <c r="E25975" s="51">
        <v>31681</v>
      </c>
      <c r="F25975" t="s">
        <v>41337</v>
      </c>
      <c r="G25975" t="s">
        <v>39875</v>
      </c>
    </row>
    <row r="25976" spans="1:7" x14ac:dyDescent="0.3">
      <c r="A25976" t="s">
        <v>40092</v>
      </c>
      <c r="B25976" t="s">
        <v>62456</v>
      </c>
      <c r="C25976" t="s">
        <v>6410</v>
      </c>
      <c r="D25976" t="s">
        <v>39874</v>
      </c>
      <c r="E25976" s="51">
        <v>24568</v>
      </c>
      <c r="F25976" t="s">
        <v>42646</v>
      </c>
      <c r="G25976" t="s">
        <v>39875</v>
      </c>
    </row>
    <row r="25977" spans="1:7" x14ac:dyDescent="0.3">
      <c r="A25977" t="s">
        <v>40343</v>
      </c>
      <c r="B25977" t="s">
        <v>44627</v>
      </c>
      <c r="C25977" t="s">
        <v>6411</v>
      </c>
      <c r="D25977" t="s">
        <v>39865</v>
      </c>
      <c r="E25977" s="51">
        <v>26054</v>
      </c>
      <c r="F25977" t="s">
        <v>41006</v>
      </c>
      <c r="G25977" t="s">
        <v>39867</v>
      </c>
    </row>
    <row r="25978" spans="1:7" x14ac:dyDescent="0.3">
      <c r="A25978" t="s">
        <v>58061</v>
      </c>
      <c r="B25978" t="s">
        <v>40404</v>
      </c>
      <c r="C25978" t="s">
        <v>6411</v>
      </c>
      <c r="D25978" t="s">
        <v>39865</v>
      </c>
      <c r="E25978" s="51">
        <v>27622</v>
      </c>
      <c r="F25978" t="s">
        <v>47719</v>
      </c>
      <c r="G25978" t="s">
        <v>39871</v>
      </c>
    </row>
    <row r="25979" spans="1:7" x14ac:dyDescent="0.3">
      <c r="A25979" t="s">
        <v>61199</v>
      </c>
      <c r="B25979" t="s">
        <v>44740</v>
      </c>
      <c r="C25979" t="s">
        <v>6411</v>
      </c>
      <c r="D25979" t="s">
        <v>39865</v>
      </c>
      <c r="E25979" s="51">
        <v>27231</v>
      </c>
      <c r="F25979" t="s">
        <v>40182</v>
      </c>
      <c r="G25979" t="s">
        <v>39875</v>
      </c>
    </row>
    <row r="25980" spans="1:7" x14ac:dyDescent="0.3">
      <c r="A25980" t="s">
        <v>40118</v>
      </c>
      <c r="B25980" t="s">
        <v>62457</v>
      </c>
      <c r="C25980" t="s">
        <v>6411</v>
      </c>
      <c r="D25980" t="s">
        <v>39874</v>
      </c>
      <c r="E25980" s="51">
        <v>22666</v>
      </c>
      <c r="F25980" t="s">
        <v>41820</v>
      </c>
      <c r="G25980" t="s">
        <v>39875</v>
      </c>
    </row>
    <row r="25981" spans="1:7" x14ac:dyDescent="0.3">
      <c r="A25981" t="s">
        <v>40276</v>
      </c>
      <c r="B25981" t="s">
        <v>62458</v>
      </c>
      <c r="C25981" t="s">
        <v>6411</v>
      </c>
      <c r="D25981" t="s">
        <v>39874</v>
      </c>
      <c r="E25981" s="51">
        <v>25739</v>
      </c>
      <c r="F25981" t="s">
        <v>47719</v>
      </c>
      <c r="G25981" t="s">
        <v>39875</v>
      </c>
    </row>
    <row r="25982" spans="1:7" x14ac:dyDescent="0.3">
      <c r="A25982" t="s">
        <v>62459</v>
      </c>
      <c r="B25982" t="s">
        <v>40265</v>
      </c>
      <c r="C25982" t="s">
        <v>6411</v>
      </c>
      <c r="D25982" t="s">
        <v>39865</v>
      </c>
      <c r="E25982" s="51">
        <v>23685</v>
      </c>
      <c r="F25982" t="s">
        <v>47719</v>
      </c>
      <c r="G25982" t="s">
        <v>39875</v>
      </c>
    </row>
    <row r="25983" spans="1:7" x14ac:dyDescent="0.3">
      <c r="A25983" t="s">
        <v>62460</v>
      </c>
      <c r="B25983" t="s">
        <v>39967</v>
      </c>
      <c r="C25983" t="s">
        <v>6411</v>
      </c>
      <c r="D25983" t="s">
        <v>39865</v>
      </c>
      <c r="E25983" s="51">
        <v>23673</v>
      </c>
      <c r="F25983" t="s">
        <v>47719</v>
      </c>
      <c r="G25983" t="s">
        <v>39875</v>
      </c>
    </row>
    <row r="25984" spans="1:7" x14ac:dyDescent="0.3">
      <c r="A25984" t="s">
        <v>62461</v>
      </c>
      <c r="B25984" t="s">
        <v>40303</v>
      </c>
      <c r="C25984" t="s">
        <v>6411</v>
      </c>
      <c r="D25984" t="s">
        <v>39874</v>
      </c>
      <c r="E25984" s="51">
        <v>32357</v>
      </c>
      <c r="F25984" t="s">
        <v>41820</v>
      </c>
      <c r="G25984" t="s">
        <v>39875</v>
      </c>
    </row>
    <row r="25985" spans="1:7" x14ac:dyDescent="0.3">
      <c r="A25985" t="s">
        <v>62462</v>
      </c>
      <c r="B25985" t="s">
        <v>40052</v>
      </c>
      <c r="C25985" t="s">
        <v>6411</v>
      </c>
      <c r="D25985" t="s">
        <v>39874</v>
      </c>
      <c r="E25985" s="51">
        <v>31733</v>
      </c>
      <c r="F25985" t="s">
        <v>47719</v>
      </c>
      <c r="G25985" t="s">
        <v>39875</v>
      </c>
    </row>
    <row r="25986" spans="1:7" x14ac:dyDescent="0.3">
      <c r="A25986" t="s">
        <v>62463</v>
      </c>
      <c r="B25986" t="s">
        <v>40809</v>
      </c>
      <c r="C25986" t="s">
        <v>6513</v>
      </c>
      <c r="D25986" t="s">
        <v>39865</v>
      </c>
      <c r="E25986" s="51">
        <v>25205</v>
      </c>
      <c r="F25986" t="s">
        <v>41054</v>
      </c>
      <c r="G25986" t="s">
        <v>39867</v>
      </c>
    </row>
    <row r="25987" spans="1:7" x14ac:dyDescent="0.3">
      <c r="A25987" t="s">
        <v>62464</v>
      </c>
      <c r="B25987" t="s">
        <v>40460</v>
      </c>
      <c r="C25987" t="s">
        <v>6513</v>
      </c>
      <c r="D25987" t="s">
        <v>39865</v>
      </c>
      <c r="E25987" s="51">
        <v>29059</v>
      </c>
      <c r="F25987" t="s">
        <v>55592</v>
      </c>
      <c r="G25987" t="s">
        <v>39875</v>
      </c>
    </row>
    <row r="25988" spans="1:7" x14ac:dyDescent="0.3">
      <c r="A25988" t="s">
        <v>62465</v>
      </c>
      <c r="B25988" t="s">
        <v>40286</v>
      </c>
      <c r="C25988" t="s">
        <v>6513</v>
      </c>
      <c r="D25988" t="s">
        <v>39865</v>
      </c>
      <c r="E25988" s="51">
        <v>30748</v>
      </c>
      <c r="F25988" t="s">
        <v>58300</v>
      </c>
      <c r="G25988" t="s">
        <v>39875</v>
      </c>
    </row>
    <row r="25989" spans="1:7" x14ac:dyDescent="0.3">
      <c r="A25989" t="s">
        <v>40118</v>
      </c>
      <c r="B25989" t="s">
        <v>62466</v>
      </c>
      <c r="C25989" t="s">
        <v>6514</v>
      </c>
      <c r="D25989" t="s">
        <v>39865</v>
      </c>
      <c r="E25989" s="51">
        <v>24337</v>
      </c>
      <c r="F25989" t="s">
        <v>41054</v>
      </c>
      <c r="G25989" t="s">
        <v>39867</v>
      </c>
    </row>
    <row r="25990" spans="1:7" x14ac:dyDescent="0.3">
      <c r="A25990" t="s">
        <v>62467</v>
      </c>
      <c r="B25990" t="s">
        <v>39977</v>
      </c>
      <c r="C25990" t="s">
        <v>6514</v>
      </c>
      <c r="D25990" t="s">
        <v>39865</v>
      </c>
      <c r="E25990" s="51">
        <v>24522</v>
      </c>
      <c r="F25990" t="s">
        <v>62468</v>
      </c>
      <c r="G25990" t="s">
        <v>39875</v>
      </c>
    </row>
    <row r="25991" spans="1:7" x14ac:dyDescent="0.3">
      <c r="A25991" t="s">
        <v>46556</v>
      </c>
      <c r="B25991" t="s">
        <v>62469</v>
      </c>
      <c r="C25991" t="s">
        <v>6514</v>
      </c>
      <c r="D25991" t="s">
        <v>39865</v>
      </c>
      <c r="E25991" s="51">
        <v>28034</v>
      </c>
      <c r="F25991" t="s">
        <v>41054</v>
      </c>
      <c r="G25991" t="s">
        <v>39875</v>
      </c>
    </row>
    <row r="25992" spans="1:7" x14ac:dyDescent="0.3">
      <c r="A25992" t="s">
        <v>62470</v>
      </c>
      <c r="B25992" t="s">
        <v>62471</v>
      </c>
      <c r="C25992" t="s">
        <v>6515</v>
      </c>
      <c r="D25992" t="s">
        <v>39865</v>
      </c>
      <c r="E25992" s="51">
        <v>30600</v>
      </c>
      <c r="F25992" t="s">
        <v>55846</v>
      </c>
      <c r="G25992" t="s">
        <v>39867</v>
      </c>
    </row>
    <row r="25993" spans="1:7" x14ac:dyDescent="0.3">
      <c r="A25993" t="s">
        <v>40118</v>
      </c>
      <c r="B25993" t="s">
        <v>62472</v>
      </c>
      <c r="C25993" t="s">
        <v>6516</v>
      </c>
      <c r="D25993" t="s">
        <v>39865</v>
      </c>
      <c r="E25993" s="51">
        <v>30152</v>
      </c>
      <c r="F25993" t="s">
        <v>58300</v>
      </c>
      <c r="G25993" t="s">
        <v>39867</v>
      </c>
    </row>
    <row r="25994" spans="1:7" x14ac:dyDescent="0.3">
      <c r="A25994" t="s">
        <v>62473</v>
      </c>
      <c r="B25994" t="s">
        <v>39897</v>
      </c>
      <c r="C25994" t="s">
        <v>6516</v>
      </c>
      <c r="D25994" t="s">
        <v>39865</v>
      </c>
      <c r="E25994" s="51">
        <v>34355</v>
      </c>
      <c r="F25994" t="s">
        <v>58300</v>
      </c>
      <c r="G25994" t="s">
        <v>39875</v>
      </c>
    </row>
    <row r="25995" spans="1:7" x14ac:dyDescent="0.3">
      <c r="A25995" t="s">
        <v>62474</v>
      </c>
      <c r="B25995" t="s">
        <v>39962</v>
      </c>
      <c r="C25995" t="s">
        <v>6516</v>
      </c>
      <c r="D25995" t="s">
        <v>39865</v>
      </c>
      <c r="E25995" s="51">
        <v>27856</v>
      </c>
      <c r="F25995" t="s">
        <v>62475</v>
      </c>
      <c r="G25995" t="s">
        <v>39875</v>
      </c>
    </row>
    <row r="25996" spans="1:7" x14ac:dyDescent="0.3">
      <c r="A25996" t="s">
        <v>62476</v>
      </c>
      <c r="B25996" t="s">
        <v>39985</v>
      </c>
      <c r="C25996" t="s">
        <v>6517</v>
      </c>
      <c r="D25996" t="s">
        <v>39865</v>
      </c>
      <c r="E25996" s="51">
        <v>23515</v>
      </c>
      <c r="F25996" t="s">
        <v>41054</v>
      </c>
      <c r="G25996" t="s">
        <v>39867</v>
      </c>
    </row>
    <row r="25997" spans="1:7" x14ac:dyDescent="0.3">
      <c r="A25997" t="s">
        <v>40118</v>
      </c>
      <c r="B25997" t="s">
        <v>62477</v>
      </c>
      <c r="C25997" t="s">
        <v>6517</v>
      </c>
      <c r="D25997" t="s">
        <v>39865</v>
      </c>
      <c r="E25997" s="51">
        <v>23982</v>
      </c>
      <c r="F25997" t="s">
        <v>41054</v>
      </c>
      <c r="G25997" t="s">
        <v>39875</v>
      </c>
    </row>
    <row r="25998" spans="1:7" x14ac:dyDescent="0.3">
      <c r="A25998" t="s">
        <v>62478</v>
      </c>
      <c r="B25998" t="s">
        <v>62479</v>
      </c>
      <c r="C25998" t="s">
        <v>6517</v>
      </c>
      <c r="D25998" t="s">
        <v>39865</v>
      </c>
      <c r="E25998" s="51">
        <v>20855</v>
      </c>
      <c r="F25998" t="s">
        <v>62480</v>
      </c>
      <c r="G25998" t="s">
        <v>39875</v>
      </c>
    </row>
    <row r="25999" spans="1:7" x14ac:dyDescent="0.3">
      <c r="A25999" t="s">
        <v>62481</v>
      </c>
      <c r="B25999" t="s">
        <v>41144</v>
      </c>
      <c r="C25999" t="s">
        <v>6518</v>
      </c>
      <c r="D25999" t="s">
        <v>39865</v>
      </c>
      <c r="E25999" s="51">
        <v>30019</v>
      </c>
      <c r="F25999" t="s">
        <v>41054</v>
      </c>
      <c r="G25999" t="s">
        <v>39867</v>
      </c>
    </row>
    <row r="26000" spans="1:7" x14ac:dyDescent="0.3">
      <c r="A26000" t="s">
        <v>52435</v>
      </c>
      <c r="B26000" t="s">
        <v>40110</v>
      </c>
      <c r="C26000" t="s">
        <v>6518</v>
      </c>
      <c r="D26000" t="s">
        <v>39865</v>
      </c>
      <c r="E26000" s="51">
        <v>23392</v>
      </c>
      <c r="F26000" t="s">
        <v>47567</v>
      </c>
      <c r="G26000" t="s">
        <v>39871</v>
      </c>
    </row>
    <row r="26001" spans="1:7" x14ac:dyDescent="0.3">
      <c r="A26001" t="s">
        <v>6471</v>
      </c>
      <c r="B26001" t="s">
        <v>40043</v>
      </c>
      <c r="C26001" t="s">
        <v>6518</v>
      </c>
      <c r="D26001" t="s">
        <v>39874</v>
      </c>
      <c r="E26001" s="51">
        <v>33356</v>
      </c>
      <c r="F26001" t="s">
        <v>58300</v>
      </c>
      <c r="G26001" t="s">
        <v>39875</v>
      </c>
    </row>
    <row r="26002" spans="1:7" x14ac:dyDescent="0.3">
      <c r="A26002" t="s">
        <v>62482</v>
      </c>
      <c r="B26002" t="s">
        <v>40460</v>
      </c>
      <c r="C26002" t="s">
        <v>6519</v>
      </c>
      <c r="D26002" t="s">
        <v>39865</v>
      </c>
      <c r="E26002" s="51">
        <v>26074</v>
      </c>
      <c r="F26002" t="s">
        <v>58300</v>
      </c>
      <c r="G26002" t="s">
        <v>39867</v>
      </c>
    </row>
    <row r="26003" spans="1:7" x14ac:dyDescent="0.3">
      <c r="A26003" t="s">
        <v>40118</v>
      </c>
      <c r="B26003" t="s">
        <v>62483</v>
      </c>
      <c r="C26003" t="s">
        <v>6519</v>
      </c>
      <c r="D26003" t="s">
        <v>39874</v>
      </c>
      <c r="E26003" s="51">
        <v>25020</v>
      </c>
      <c r="F26003" t="s">
        <v>62484</v>
      </c>
      <c r="G26003" t="s">
        <v>39875</v>
      </c>
    </row>
    <row r="26004" spans="1:7" x14ac:dyDescent="0.3">
      <c r="A26004" t="s">
        <v>41536</v>
      </c>
      <c r="B26004" t="s">
        <v>43758</v>
      </c>
      <c r="C26004" t="s">
        <v>6519</v>
      </c>
      <c r="D26004" t="s">
        <v>39874</v>
      </c>
      <c r="E26004" s="51">
        <v>22595</v>
      </c>
      <c r="F26004" t="s">
        <v>42360</v>
      </c>
      <c r="G26004" t="s">
        <v>39875</v>
      </c>
    </row>
    <row r="26005" spans="1:7" x14ac:dyDescent="0.3">
      <c r="A26005" t="s">
        <v>62485</v>
      </c>
      <c r="B26005" t="s">
        <v>62486</v>
      </c>
      <c r="C26005" t="s">
        <v>6520</v>
      </c>
      <c r="D26005" t="s">
        <v>39865</v>
      </c>
      <c r="E26005" s="51">
        <v>26871</v>
      </c>
      <c r="F26005" t="s">
        <v>42360</v>
      </c>
      <c r="G26005" t="s">
        <v>39867</v>
      </c>
    </row>
    <row r="26006" spans="1:7" x14ac:dyDescent="0.3">
      <c r="A26006" t="s">
        <v>40276</v>
      </c>
      <c r="B26006" t="s">
        <v>62487</v>
      </c>
      <c r="C26006" t="s">
        <v>6520</v>
      </c>
      <c r="D26006" t="s">
        <v>39865</v>
      </c>
      <c r="E26006" s="51">
        <v>32027</v>
      </c>
      <c r="F26006" t="s">
        <v>41337</v>
      </c>
      <c r="G26006" t="s">
        <v>39875</v>
      </c>
    </row>
    <row r="26007" spans="1:7" x14ac:dyDescent="0.3">
      <c r="A26007" t="s">
        <v>40276</v>
      </c>
      <c r="B26007" t="s">
        <v>62488</v>
      </c>
      <c r="C26007" t="s">
        <v>6520</v>
      </c>
      <c r="D26007" t="s">
        <v>39874</v>
      </c>
      <c r="E26007" s="51">
        <v>31762</v>
      </c>
      <c r="F26007" t="s">
        <v>58300</v>
      </c>
      <c r="G26007" t="s">
        <v>39875</v>
      </c>
    </row>
    <row r="26008" spans="1:7" x14ac:dyDescent="0.3">
      <c r="A26008" t="s">
        <v>62489</v>
      </c>
      <c r="B26008" t="s">
        <v>39899</v>
      </c>
      <c r="C26008" t="s">
        <v>6520</v>
      </c>
      <c r="D26008" t="s">
        <v>39874</v>
      </c>
      <c r="E26008" s="51">
        <v>30484</v>
      </c>
      <c r="F26008" t="s">
        <v>42360</v>
      </c>
      <c r="G26008" t="s">
        <v>39875</v>
      </c>
    </row>
    <row r="26009" spans="1:7" x14ac:dyDescent="0.3">
      <c r="A26009" t="s">
        <v>62490</v>
      </c>
      <c r="B26009" t="s">
        <v>40135</v>
      </c>
      <c r="C26009" t="s">
        <v>6520</v>
      </c>
      <c r="D26009" t="s">
        <v>39865</v>
      </c>
      <c r="E26009" s="51">
        <v>30273</v>
      </c>
      <c r="F26009" t="s">
        <v>58300</v>
      </c>
      <c r="G26009" t="s">
        <v>39875</v>
      </c>
    </row>
    <row r="26010" spans="1:7" x14ac:dyDescent="0.3">
      <c r="A26010" t="s">
        <v>6012</v>
      </c>
      <c r="B26010" t="s">
        <v>59944</v>
      </c>
      <c r="C26010" t="s">
        <v>6521</v>
      </c>
      <c r="D26010" t="s">
        <v>39865</v>
      </c>
      <c r="E26010" s="51">
        <v>18595</v>
      </c>
      <c r="F26010" t="s">
        <v>62491</v>
      </c>
      <c r="G26010" t="s">
        <v>39867</v>
      </c>
    </row>
    <row r="26011" spans="1:7" x14ac:dyDescent="0.3">
      <c r="A26011" t="s">
        <v>43288</v>
      </c>
      <c r="B26011" t="s">
        <v>60102</v>
      </c>
      <c r="C26011" t="s">
        <v>6521</v>
      </c>
      <c r="D26011" t="s">
        <v>39865</v>
      </c>
      <c r="E26011" s="51">
        <v>29872</v>
      </c>
      <c r="F26011" t="s">
        <v>58300</v>
      </c>
      <c r="G26011" t="s">
        <v>39871</v>
      </c>
    </row>
    <row r="26012" spans="1:7" x14ac:dyDescent="0.3">
      <c r="A26012" t="s">
        <v>62492</v>
      </c>
      <c r="B26012" t="s">
        <v>42424</v>
      </c>
      <c r="C26012" t="s">
        <v>6521</v>
      </c>
      <c r="D26012" t="s">
        <v>39874</v>
      </c>
      <c r="E26012" s="51">
        <v>25255</v>
      </c>
      <c r="F26012" t="s">
        <v>58300</v>
      </c>
      <c r="G26012" t="s">
        <v>39875</v>
      </c>
    </row>
    <row r="26013" spans="1:7" x14ac:dyDescent="0.3">
      <c r="A26013" t="s">
        <v>49893</v>
      </c>
      <c r="B26013" t="s">
        <v>47977</v>
      </c>
      <c r="C26013" t="s">
        <v>6522</v>
      </c>
      <c r="D26013" t="s">
        <v>39865</v>
      </c>
      <c r="E26013" s="51">
        <v>18079</v>
      </c>
      <c r="F26013" t="s">
        <v>62493</v>
      </c>
      <c r="G26013" t="s">
        <v>39867</v>
      </c>
    </row>
    <row r="26014" spans="1:7" x14ac:dyDescent="0.3">
      <c r="A26014" t="s">
        <v>62494</v>
      </c>
      <c r="B26014" t="s">
        <v>40000</v>
      </c>
      <c r="C26014" t="s">
        <v>6522</v>
      </c>
      <c r="D26014" t="s">
        <v>39865</v>
      </c>
      <c r="E26014" s="51">
        <v>25381</v>
      </c>
      <c r="F26014" t="s">
        <v>62493</v>
      </c>
      <c r="G26014" t="s">
        <v>39875</v>
      </c>
    </row>
    <row r="26015" spans="1:7" x14ac:dyDescent="0.3">
      <c r="A26015" t="s">
        <v>6454</v>
      </c>
      <c r="B26015" t="s">
        <v>40510</v>
      </c>
      <c r="C26015" t="s">
        <v>6522</v>
      </c>
      <c r="D26015" t="s">
        <v>39865</v>
      </c>
      <c r="E26015" s="51">
        <v>29588</v>
      </c>
      <c r="F26015" t="s">
        <v>41054</v>
      </c>
      <c r="G26015" t="s">
        <v>39875</v>
      </c>
    </row>
    <row r="26016" spans="1:7" x14ac:dyDescent="0.3">
      <c r="A26016" t="s">
        <v>62495</v>
      </c>
      <c r="B26016" t="s">
        <v>40017</v>
      </c>
      <c r="C26016" t="s">
        <v>6523</v>
      </c>
      <c r="D26016" t="s">
        <v>39865</v>
      </c>
      <c r="E26016" s="51">
        <v>23812</v>
      </c>
      <c r="F26016" t="s">
        <v>48657</v>
      </c>
      <c r="G26016" t="s">
        <v>39867</v>
      </c>
    </row>
    <row r="26017" spans="1:7" x14ac:dyDescent="0.3">
      <c r="A26017" t="s">
        <v>62496</v>
      </c>
      <c r="B26017" t="s">
        <v>40105</v>
      </c>
      <c r="C26017" t="s">
        <v>6523</v>
      </c>
      <c r="D26017" t="s">
        <v>39874</v>
      </c>
      <c r="E26017" s="51">
        <v>21999</v>
      </c>
      <c r="F26017" t="s">
        <v>48657</v>
      </c>
      <c r="G26017" t="s">
        <v>39871</v>
      </c>
    </row>
    <row r="26018" spans="1:7" x14ac:dyDescent="0.3">
      <c r="A26018" t="s">
        <v>62497</v>
      </c>
      <c r="B26018" t="s">
        <v>40293</v>
      </c>
      <c r="C26018" t="s">
        <v>6523</v>
      </c>
      <c r="D26018" t="s">
        <v>39874</v>
      </c>
      <c r="E26018" s="51">
        <v>33595</v>
      </c>
      <c r="F26018" t="s">
        <v>58300</v>
      </c>
      <c r="G26018" t="s">
        <v>39875</v>
      </c>
    </row>
    <row r="26019" spans="1:7" x14ac:dyDescent="0.3">
      <c r="A26019" t="s">
        <v>62498</v>
      </c>
      <c r="B26019" t="s">
        <v>40000</v>
      </c>
      <c r="C26019" t="s">
        <v>6523</v>
      </c>
      <c r="D26019" t="s">
        <v>39865</v>
      </c>
      <c r="E26019" s="51">
        <v>24025</v>
      </c>
      <c r="F26019" t="s">
        <v>58300</v>
      </c>
      <c r="G26019" t="s">
        <v>39875</v>
      </c>
    </row>
    <row r="26020" spans="1:7" x14ac:dyDescent="0.3">
      <c r="A26020" t="s">
        <v>6510</v>
      </c>
      <c r="B26020" t="s">
        <v>39897</v>
      </c>
      <c r="C26020" t="s">
        <v>6523</v>
      </c>
      <c r="D26020" t="s">
        <v>39865</v>
      </c>
      <c r="E26020" s="51">
        <v>30101</v>
      </c>
      <c r="F26020" t="s">
        <v>39914</v>
      </c>
      <c r="G26020" t="s">
        <v>39875</v>
      </c>
    </row>
    <row r="26021" spans="1:7" x14ac:dyDescent="0.3">
      <c r="A26021" t="s">
        <v>40118</v>
      </c>
      <c r="B26021" t="s">
        <v>61648</v>
      </c>
      <c r="C26021" t="s">
        <v>6524</v>
      </c>
      <c r="D26021" t="s">
        <v>39865</v>
      </c>
      <c r="E26021" s="51">
        <v>19052</v>
      </c>
      <c r="F26021" t="s">
        <v>42360</v>
      </c>
      <c r="G26021" t="s">
        <v>39867</v>
      </c>
    </row>
    <row r="26022" spans="1:7" x14ac:dyDescent="0.3">
      <c r="A26022" t="s">
        <v>51811</v>
      </c>
      <c r="B26022" t="s">
        <v>62499</v>
      </c>
      <c r="C26022" t="s">
        <v>6524</v>
      </c>
      <c r="D26022" t="s">
        <v>39874</v>
      </c>
      <c r="E26022" s="51">
        <v>27988</v>
      </c>
      <c r="F26022" t="s">
        <v>42360</v>
      </c>
      <c r="G26022" t="s">
        <v>39875</v>
      </c>
    </row>
    <row r="26023" spans="1:7" x14ac:dyDescent="0.3">
      <c r="A26023" t="s">
        <v>42349</v>
      </c>
      <c r="B26023" t="s">
        <v>62500</v>
      </c>
      <c r="C26023" t="s">
        <v>6525</v>
      </c>
      <c r="D26023" t="s">
        <v>39865</v>
      </c>
      <c r="E26023" s="51">
        <v>28677</v>
      </c>
      <c r="F26023" t="s">
        <v>58300</v>
      </c>
      <c r="G26023" t="s">
        <v>39867</v>
      </c>
    </row>
    <row r="26024" spans="1:7" x14ac:dyDescent="0.3">
      <c r="A26024" t="s">
        <v>6167</v>
      </c>
      <c r="B26024" t="s">
        <v>40000</v>
      </c>
      <c r="C26024" t="s">
        <v>6525</v>
      </c>
      <c r="D26024" t="s">
        <v>39865</v>
      </c>
      <c r="E26024" s="51">
        <v>26963</v>
      </c>
      <c r="F26024" t="s">
        <v>41337</v>
      </c>
      <c r="G26024" t="s">
        <v>39875</v>
      </c>
    </row>
    <row r="26025" spans="1:7" x14ac:dyDescent="0.3">
      <c r="A26025" t="s">
        <v>62501</v>
      </c>
      <c r="B26025" t="s">
        <v>46114</v>
      </c>
      <c r="C26025" t="s">
        <v>6525</v>
      </c>
      <c r="D26025" t="s">
        <v>39874</v>
      </c>
      <c r="E26025" s="51">
        <v>25259</v>
      </c>
      <c r="F26025" t="s">
        <v>62502</v>
      </c>
      <c r="G26025" t="s">
        <v>39875</v>
      </c>
    </row>
    <row r="26026" spans="1:7" x14ac:dyDescent="0.3">
      <c r="A26026" t="s">
        <v>62503</v>
      </c>
      <c r="B26026" t="s">
        <v>43945</v>
      </c>
      <c r="C26026" t="s">
        <v>6525</v>
      </c>
      <c r="D26026" t="s">
        <v>39865</v>
      </c>
      <c r="E26026" s="51">
        <v>33041</v>
      </c>
      <c r="F26026" t="s">
        <v>58300</v>
      </c>
      <c r="G26026" t="s">
        <v>39875</v>
      </c>
    </row>
    <row r="26027" spans="1:7" x14ac:dyDescent="0.3">
      <c r="A26027" t="s">
        <v>62504</v>
      </c>
      <c r="B26027" t="s">
        <v>42315</v>
      </c>
      <c r="C26027" t="s">
        <v>6525</v>
      </c>
      <c r="D26027" t="s">
        <v>39874</v>
      </c>
      <c r="E26027" s="51">
        <v>28414</v>
      </c>
      <c r="F26027" t="s">
        <v>43166</v>
      </c>
      <c r="G26027" t="s">
        <v>39875</v>
      </c>
    </row>
    <row r="26028" spans="1:7" x14ac:dyDescent="0.3">
      <c r="A26028" t="s">
        <v>62505</v>
      </c>
      <c r="B26028" t="s">
        <v>39933</v>
      </c>
      <c r="C26028" t="s">
        <v>6526</v>
      </c>
      <c r="D26028" t="s">
        <v>39865</v>
      </c>
      <c r="E26028" s="51">
        <v>27589</v>
      </c>
      <c r="F26028" t="s">
        <v>61647</v>
      </c>
      <c r="G26028" t="s">
        <v>39867</v>
      </c>
    </row>
    <row r="26029" spans="1:7" x14ac:dyDescent="0.3">
      <c r="A26029" t="s">
        <v>58168</v>
      </c>
      <c r="B26029" t="s">
        <v>56370</v>
      </c>
      <c r="C26029" t="s">
        <v>6526</v>
      </c>
      <c r="D26029" t="s">
        <v>39865</v>
      </c>
      <c r="E26029" s="51">
        <v>27762</v>
      </c>
      <c r="F26029" t="s">
        <v>46695</v>
      </c>
      <c r="G26029" t="s">
        <v>39875</v>
      </c>
    </row>
    <row r="26030" spans="1:7" x14ac:dyDescent="0.3">
      <c r="A26030" t="s">
        <v>62506</v>
      </c>
      <c r="B26030" t="s">
        <v>62507</v>
      </c>
      <c r="C26030" t="s">
        <v>6526</v>
      </c>
      <c r="D26030" t="s">
        <v>39865</v>
      </c>
      <c r="E26030" s="51">
        <v>20596</v>
      </c>
      <c r="F26030" t="s">
        <v>42360</v>
      </c>
      <c r="G26030" t="s">
        <v>39875</v>
      </c>
    </row>
    <row r="26031" spans="1:7" x14ac:dyDescent="0.3">
      <c r="A26031" t="s">
        <v>62508</v>
      </c>
      <c r="B26031" t="s">
        <v>40000</v>
      </c>
      <c r="C26031" t="s">
        <v>6526</v>
      </c>
      <c r="D26031" t="s">
        <v>39865</v>
      </c>
      <c r="E26031" s="51">
        <v>24279</v>
      </c>
      <c r="F26031" t="s">
        <v>42360</v>
      </c>
      <c r="G26031" t="s">
        <v>39875</v>
      </c>
    </row>
    <row r="26032" spans="1:7" x14ac:dyDescent="0.3">
      <c r="A26032" t="s">
        <v>62509</v>
      </c>
      <c r="B26032" t="s">
        <v>40284</v>
      </c>
      <c r="C26032" t="s">
        <v>6526</v>
      </c>
      <c r="D26032" t="s">
        <v>39874</v>
      </c>
      <c r="E26032" s="51">
        <v>27654</v>
      </c>
      <c r="F26032" t="s">
        <v>41337</v>
      </c>
      <c r="G26032" t="s">
        <v>39875</v>
      </c>
    </row>
    <row r="26033" spans="1:7" x14ac:dyDescent="0.3">
      <c r="A26033" t="s">
        <v>4116</v>
      </c>
      <c r="B26033" t="s">
        <v>39911</v>
      </c>
      <c r="C26033" t="s">
        <v>6526</v>
      </c>
      <c r="D26033" t="s">
        <v>39865</v>
      </c>
      <c r="E26033" s="51">
        <v>24145</v>
      </c>
      <c r="F26033" t="s">
        <v>42360</v>
      </c>
      <c r="G26033" t="s">
        <v>39875</v>
      </c>
    </row>
    <row r="26034" spans="1:7" x14ac:dyDescent="0.3">
      <c r="A26034" t="s">
        <v>62510</v>
      </c>
      <c r="B26034" t="s">
        <v>40835</v>
      </c>
      <c r="C26034" t="s">
        <v>6526</v>
      </c>
      <c r="D26034" t="s">
        <v>39865</v>
      </c>
      <c r="E26034" s="51">
        <v>19948</v>
      </c>
      <c r="F26034" t="s">
        <v>42360</v>
      </c>
      <c r="G26034" t="s">
        <v>39875</v>
      </c>
    </row>
    <row r="26035" spans="1:7" x14ac:dyDescent="0.3">
      <c r="A26035" t="s">
        <v>50823</v>
      </c>
      <c r="B26035" t="s">
        <v>42424</v>
      </c>
      <c r="C26035" t="s">
        <v>6526</v>
      </c>
      <c r="D26035" t="s">
        <v>39874</v>
      </c>
      <c r="E26035" s="51">
        <v>29744</v>
      </c>
      <c r="F26035" t="s">
        <v>42360</v>
      </c>
      <c r="G26035" t="s">
        <v>39875</v>
      </c>
    </row>
    <row r="26036" spans="1:7" x14ac:dyDescent="0.3">
      <c r="A26036" t="s">
        <v>62511</v>
      </c>
      <c r="B26036" t="s">
        <v>40478</v>
      </c>
      <c r="C26036" t="s">
        <v>6526</v>
      </c>
      <c r="D26036" t="s">
        <v>39874</v>
      </c>
      <c r="E26036" s="51">
        <v>28834</v>
      </c>
      <c r="F26036" t="s">
        <v>42360</v>
      </c>
      <c r="G26036" t="s">
        <v>39875</v>
      </c>
    </row>
    <row r="26037" spans="1:7" x14ac:dyDescent="0.3">
      <c r="A26037" t="s">
        <v>54554</v>
      </c>
      <c r="B26037" t="s">
        <v>39899</v>
      </c>
      <c r="C26037" t="s">
        <v>6526</v>
      </c>
      <c r="D26037" t="s">
        <v>39874</v>
      </c>
      <c r="E26037" s="51">
        <v>27676</v>
      </c>
      <c r="F26037" t="s">
        <v>39914</v>
      </c>
      <c r="G26037" t="s">
        <v>39875</v>
      </c>
    </row>
    <row r="26038" spans="1:7" x14ac:dyDescent="0.3">
      <c r="A26038" t="s">
        <v>62512</v>
      </c>
      <c r="B26038" t="s">
        <v>39977</v>
      </c>
      <c r="C26038" t="s">
        <v>6527</v>
      </c>
      <c r="D26038" t="s">
        <v>39865</v>
      </c>
      <c r="E26038" s="51">
        <v>21621</v>
      </c>
      <c r="F26038" t="s">
        <v>62513</v>
      </c>
      <c r="G26038" t="s">
        <v>39867</v>
      </c>
    </row>
    <row r="26039" spans="1:7" x14ac:dyDescent="0.3">
      <c r="A26039" t="s">
        <v>62514</v>
      </c>
      <c r="B26039" t="s">
        <v>42495</v>
      </c>
      <c r="C26039" t="s">
        <v>6527</v>
      </c>
      <c r="D26039" t="s">
        <v>39874</v>
      </c>
      <c r="E26039" s="51">
        <v>29833</v>
      </c>
      <c r="F26039" t="s">
        <v>58300</v>
      </c>
      <c r="G26039" t="s">
        <v>39875</v>
      </c>
    </row>
    <row r="26040" spans="1:7" x14ac:dyDescent="0.3">
      <c r="A26040" t="s">
        <v>62515</v>
      </c>
      <c r="B26040" t="s">
        <v>39990</v>
      </c>
      <c r="C26040" t="s">
        <v>6527</v>
      </c>
      <c r="D26040" t="s">
        <v>39865</v>
      </c>
      <c r="E26040" s="51">
        <v>34044</v>
      </c>
      <c r="F26040" t="s">
        <v>41337</v>
      </c>
      <c r="G26040" t="s">
        <v>39875</v>
      </c>
    </row>
    <row r="26041" spans="1:7" x14ac:dyDescent="0.3">
      <c r="A26041" t="s">
        <v>62516</v>
      </c>
      <c r="B26041" t="s">
        <v>40465</v>
      </c>
      <c r="C26041" t="s">
        <v>6528</v>
      </c>
      <c r="D26041" t="s">
        <v>39865</v>
      </c>
      <c r="E26041" s="51">
        <v>29399</v>
      </c>
      <c r="F26041" t="s">
        <v>55846</v>
      </c>
      <c r="G26041" t="s">
        <v>39867</v>
      </c>
    </row>
    <row r="26042" spans="1:7" x14ac:dyDescent="0.3">
      <c r="A26042" t="s">
        <v>40276</v>
      </c>
      <c r="B26042" t="s">
        <v>62517</v>
      </c>
      <c r="C26042" t="s">
        <v>6528</v>
      </c>
      <c r="D26042" t="s">
        <v>39865</v>
      </c>
      <c r="E26042" s="51">
        <v>28713</v>
      </c>
      <c r="F26042" t="s">
        <v>55846</v>
      </c>
      <c r="G26042" t="s">
        <v>39871</v>
      </c>
    </row>
    <row r="26043" spans="1:7" x14ac:dyDescent="0.3">
      <c r="A26043" t="s">
        <v>56253</v>
      </c>
      <c r="B26043" t="s">
        <v>62518</v>
      </c>
      <c r="C26043" t="s">
        <v>6528</v>
      </c>
      <c r="D26043" t="s">
        <v>39874</v>
      </c>
      <c r="E26043" s="51">
        <v>24302</v>
      </c>
      <c r="F26043" t="s">
        <v>42360</v>
      </c>
      <c r="G26043" t="s">
        <v>39875</v>
      </c>
    </row>
    <row r="26044" spans="1:7" x14ac:dyDescent="0.3">
      <c r="A26044" t="s">
        <v>62519</v>
      </c>
      <c r="B26044" t="s">
        <v>41269</v>
      </c>
      <c r="C26044" t="s">
        <v>6528</v>
      </c>
      <c r="D26044" t="s">
        <v>39865</v>
      </c>
      <c r="E26044" s="51">
        <v>31611</v>
      </c>
      <c r="F26044" t="s">
        <v>62520</v>
      </c>
      <c r="G26044" t="s">
        <v>39875</v>
      </c>
    </row>
    <row r="26045" spans="1:7" x14ac:dyDescent="0.3">
      <c r="A26045" t="s">
        <v>62521</v>
      </c>
      <c r="B26045" t="s">
        <v>40584</v>
      </c>
      <c r="C26045" t="s">
        <v>6528</v>
      </c>
      <c r="D26045" t="s">
        <v>39874</v>
      </c>
      <c r="E26045" s="51">
        <v>22902</v>
      </c>
      <c r="F26045" t="s">
        <v>42360</v>
      </c>
      <c r="G26045" t="s">
        <v>39875</v>
      </c>
    </row>
    <row r="26046" spans="1:7" x14ac:dyDescent="0.3">
      <c r="A26046" t="s">
        <v>46599</v>
      </c>
      <c r="B26046" t="s">
        <v>40460</v>
      </c>
      <c r="C26046" t="s">
        <v>6529</v>
      </c>
      <c r="D26046" t="s">
        <v>39865</v>
      </c>
      <c r="E26046" s="51">
        <v>25081</v>
      </c>
      <c r="F26046" t="s">
        <v>62522</v>
      </c>
      <c r="G26046" t="s">
        <v>39867</v>
      </c>
    </row>
    <row r="26047" spans="1:7" x14ac:dyDescent="0.3">
      <c r="A26047" t="s">
        <v>62523</v>
      </c>
      <c r="B26047" t="s">
        <v>40286</v>
      </c>
      <c r="C26047" t="s">
        <v>6529</v>
      </c>
      <c r="D26047" t="s">
        <v>39865</v>
      </c>
      <c r="E26047" s="51">
        <v>27829</v>
      </c>
      <c r="F26047" t="s">
        <v>55846</v>
      </c>
      <c r="G26047" t="s">
        <v>39875</v>
      </c>
    </row>
    <row r="26048" spans="1:7" x14ac:dyDescent="0.3">
      <c r="A26048" t="s">
        <v>62524</v>
      </c>
      <c r="B26048" t="s">
        <v>40632</v>
      </c>
      <c r="C26048" t="s">
        <v>6529</v>
      </c>
      <c r="D26048" t="s">
        <v>39874</v>
      </c>
      <c r="E26048" s="51">
        <v>29825</v>
      </c>
      <c r="F26048" t="s">
        <v>42360</v>
      </c>
      <c r="G26048" t="s">
        <v>39875</v>
      </c>
    </row>
    <row r="26049" spans="1:7" x14ac:dyDescent="0.3">
      <c r="A26049" t="s">
        <v>41649</v>
      </c>
      <c r="B26049" t="s">
        <v>40052</v>
      </c>
      <c r="C26049" t="s">
        <v>6529</v>
      </c>
      <c r="D26049" t="s">
        <v>39874</v>
      </c>
      <c r="E26049" s="51">
        <v>26447</v>
      </c>
      <c r="F26049" t="s">
        <v>62522</v>
      </c>
      <c r="G26049" t="s">
        <v>39875</v>
      </c>
    </row>
    <row r="26050" spans="1:7" x14ac:dyDescent="0.3">
      <c r="A26050" t="s">
        <v>51324</v>
      </c>
      <c r="B26050" t="s">
        <v>40216</v>
      </c>
      <c r="C26050" t="s">
        <v>6529</v>
      </c>
      <c r="D26050" t="s">
        <v>39865</v>
      </c>
      <c r="E26050" s="51">
        <v>28426</v>
      </c>
      <c r="F26050" t="s">
        <v>42360</v>
      </c>
      <c r="G26050" t="s">
        <v>39875</v>
      </c>
    </row>
    <row r="26051" spans="1:7" x14ac:dyDescent="0.3">
      <c r="A26051" t="s">
        <v>47193</v>
      </c>
      <c r="B26051" t="s">
        <v>41965</v>
      </c>
      <c r="C26051" t="s">
        <v>6529</v>
      </c>
      <c r="D26051" t="s">
        <v>39865</v>
      </c>
      <c r="E26051" s="51">
        <v>32531</v>
      </c>
      <c r="F26051" t="s">
        <v>42360</v>
      </c>
      <c r="G26051" t="s">
        <v>39875</v>
      </c>
    </row>
    <row r="26052" spans="1:7" x14ac:dyDescent="0.3">
      <c r="A26052" t="s">
        <v>6539</v>
      </c>
      <c r="B26052" t="s">
        <v>62525</v>
      </c>
      <c r="C26052" t="s">
        <v>6530</v>
      </c>
      <c r="D26052" t="s">
        <v>39865</v>
      </c>
      <c r="E26052" s="51">
        <v>28736</v>
      </c>
      <c r="F26052" t="s">
        <v>41608</v>
      </c>
      <c r="G26052" t="s">
        <v>39867</v>
      </c>
    </row>
    <row r="26053" spans="1:7" x14ac:dyDescent="0.3">
      <c r="A26053" t="s">
        <v>62526</v>
      </c>
      <c r="B26053" t="s">
        <v>57133</v>
      </c>
      <c r="C26053" t="s">
        <v>6530</v>
      </c>
      <c r="D26053" t="s">
        <v>39874</v>
      </c>
      <c r="E26053" s="51">
        <v>24204</v>
      </c>
      <c r="F26053" t="s">
        <v>62527</v>
      </c>
      <c r="G26053" t="s">
        <v>39871</v>
      </c>
    </row>
    <row r="26054" spans="1:7" x14ac:dyDescent="0.3">
      <c r="A26054" t="s">
        <v>62528</v>
      </c>
      <c r="B26054" t="s">
        <v>41144</v>
      </c>
      <c r="C26054" t="s">
        <v>6530</v>
      </c>
      <c r="D26054" t="s">
        <v>39865</v>
      </c>
      <c r="E26054" s="51">
        <v>27725</v>
      </c>
      <c r="F26054" t="s">
        <v>49713</v>
      </c>
      <c r="G26054" t="s">
        <v>39875</v>
      </c>
    </row>
    <row r="26055" spans="1:7" x14ac:dyDescent="0.3">
      <c r="A26055" t="s">
        <v>43035</v>
      </c>
      <c r="B26055" t="s">
        <v>40000</v>
      </c>
      <c r="C26055" t="s">
        <v>6530</v>
      </c>
      <c r="D26055" t="s">
        <v>39865</v>
      </c>
      <c r="E26055" s="51">
        <v>33744</v>
      </c>
      <c r="F26055" t="s">
        <v>55846</v>
      </c>
      <c r="G26055" t="s">
        <v>39875</v>
      </c>
    </row>
    <row r="26056" spans="1:7" x14ac:dyDescent="0.3">
      <c r="A26056" t="s">
        <v>56654</v>
      </c>
      <c r="B26056" t="s">
        <v>40043</v>
      </c>
      <c r="C26056" t="s">
        <v>6530</v>
      </c>
      <c r="D26056" t="s">
        <v>39874</v>
      </c>
      <c r="E26056" s="51">
        <v>31512</v>
      </c>
      <c r="F26056" t="s">
        <v>55846</v>
      </c>
      <c r="G26056" t="s">
        <v>39875</v>
      </c>
    </row>
    <row r="26057" spans="1:7" x14ac:dyDescent="0.3">
      <c r="A26057" t="s">
        <v>62529</v>
      </c>
      <c r="B26057" t="s">
        <v>41144</v>
      </c>
      <c r="C26057" t="s">
        <v>6531</v>
      </c>
      <c r="D26057" t="s">
        <v>39865</v>
      </c>
      <c r="E26057" s="51">
        <v>26811</v>
      </c>
      <c r="F26057" t="s">
        <v>41054</v>
      </c>
      <c r="G26057" t="s">
        <v>39867</v>
      </c>
    </row>
    <row r="26058" spans="1:7" x14ac:dyDescent="0.3">
      <c r="A26058" t="s">
        <v>6012</v>
      </c>
      <c r="B26058" t="s">
        <v>40435</v>
      </c>
      <c r="C26058" t="s">
        <v>6531</v>
      </c>
      <c r="D26058" t="s">
        <v>39865</v>
      </c>
      <c r="E26058" s="51">
        <v>27544</v>
      </c>
      <c r="F26058" t="s">
        <v>58300</v>
      </c>
      <c r="G26058" t="s">
        <v>39875</v>
      </c>
    </row>
    <row r="26059" spans="1:7" x14ac:dyDescent="0.3">
      <c r="A26059" t="s">
        <v>62530</v>
      </c>
      <c r="B26059" t="s">
        <v>41682</v>
      </c>
      <c r="C26059" t="s">
        <v>6531</v>
      </c>
      <c r="D26059" t="s">
        <v>39874</v>
      </c>
      <c r="E26059" s="51">
        <v>27166</v>
      </c>
      <c r="F26059" t="s">
        <v>41054</v>
      </c>
      <c r="G26059" t="s">
        <v>39875</v>
      </c>
    </row>
    <row r="26060" spans="1:7" x14ac:dyDescent="0.3">
      <c r="A26060" t="s">
        <v>59969</v>
      </c>
      <c r="B26060" t="s">
        <v>62531</v>
      </c>
      <c r="C26060" t="s">
        <v>6532</v>
      </c>
      <c r="D26060" t="s">
        <v>39865</v>
      </c>
      <c r="E26060" s="51">
        <v>22937</v>
      </c>
      <c r="F26060" t="s">
        <v>62520</v>
      </c>
      <c r="G26060" t="s">
        <v>39867</v>
      </c>
    </row>
    <row r="26061" spans="1:7" x14ac:dyDescent="0.3">
      <c r="A26061" t="s">
        <v>40118</v>
      </c>
      <c r="B26061" t="s">
        <v>62532</v>
      </c>
      <c r="C26061" t="s">
        <v>6532</v>
      </c>
      <c r="D26061" t="s">
        <v>39865</v>
      </c>
      <c r="E26061" s="51">
        <v>24961</v>
      </c>
      <c r="F26061" t="s">
        <v>40182</v>
      </c>
      <c r="G26061" t="s">
        <v>39875</v>
      </c>
    </row>
    <row r="26062" spans="1:7" x14ac:dyDescent="0.3">
      <c r="A26062" t="s">
        <v>43825</v>
      </c>
      <c r="B26062" t="s">
        <v>42495</v>
      </c>
      <c r="C26062" t="s">
        <v>6532</v>
      </c>
      <c r="D26062" t="s">
        <v>39874</v>
      </c>
      <c r="E26062" s="51">
        <v>25592</v>
      </c>
      <c r="F26062" t="s">
        <v>62520</v>
      </c>
      <c r="G26062" t="s">
        <v>39875</v>
      </c>
    </row>
    <row r="26063" spans="1:7" x14ac:dyDescent="0.3">
      <c r="A26063" t="s">
        <v>41881</v>
      </c>
      <c r="B26063" t="s">
        <v>62533</v>
      </c>
      <c r="C26063" t="s">
        <v>6532</v>
      </c>
      <c r="D26063" t="s">
        <v>39865</v>
      </c>
      <c r="E26063" s="51">
        <v>22702</v>
      </c>
      <c r="F26063" t="s">
        <v>62520</v>
      </c>
      <c r="G26063" t="s">
        <v>39875</v>
      </c>
    </row>
    <row r="26064" spans="1:7" x14ac:dyDescent="0.3">
      <c r="A26064" t="s">
        <v>62534</v>
      </c>
      <c r="B26064" t="s">
        <v>51282</v>
      </c>
      <c r="C26064" t="s">
        <v>6532</v>
      </c>
      <c r="D26064" t="s">
        <v>39874</v>
      </c>
      <c r="E26064" s="51">
        <v>29319</v>
      </c>
      <c r="F26064" t="s">
        <v>42360</v>
      </c>
      <c r="G26064" t="s">
        <v>39875</v>
      </c>
    </row>
    <row r="26065" spans="1:7" x14ac:dyDescent="0.3">
      <c r="A26065" t="s">
        <v>6782</v>
      </c>
      <c r="B26065" t="s">
        <v>39905</v>
      </c>
      <c r="C26065" t="s">
        <v>6533</v>
      </c>
      <c r="D26065" t="s">
        <v>39865</v>
      </c>
      <c r="E26065" s="51">
        <v>26548</v>
      </c>
      <c r="F26065" t="s">
        <v>55846</v>
      </c>
      <c r="G26065" t="s">
        <v>39867</v>
      </c>
    </row>
    <row r="26066" spans="1:7" x14ac:dyDescent="0.3">
      <c r="A26066" t="s">
        <v>62535</v>
      </c>
      <c r="B26066" t="s">
        <v>39873</v>
      </c>
      <c r="C26066" t="s">
        <v>6533</v>
      </c>
      <c r="D26066" t="s">
        <v>39874</v>
      </c>
      <c r="E26066" s="51">
        <v>31197</v>
      </c>
      <c r="F26066" t="s">
        <v>62520</v>
      </c>
      <c r="G26066" t="s">
        <v>39875</v>
      </c>
    </row>
    <row r="26067" spans="1:7" x14ac:dyDescent="0.3">
      <c r="A26067" t="s">
        <v>49299</v>
      </c>
      <c r="B26067" t="s">
        <v>62536</v>
      </c>
      <c r="C26067" t="s">
        <v>6533</v>
      </c>
      <c r="D26067" t="s">
        <v>39865</v>
      </c>
      <c r="E26067" s="51">
        <v>28390</v>
      </c>
      <c r="F26067" t="s">
        <v>55846</v>
      </c>
      <c r="G26067" t="s">
        <v>39875</v>
      </c>
    </row>
    <row r="26068" spans="1:7" x14ac:dyDescent="0.3">
      <c r="A26068" t="s">
        <v>62537</v>
      </c>
      <c r="B26068" t="s">
        <v>42424</v>
      </c>
      <c r="C26068" t="s">
        <v>6533</v>
      </c>
      <c r="D26068" t="s">
        <v>39874</v>
      </c>
      <c r="E26068" s="51">
        <v>28336</v>
      </c>
      <c r="F26068" t="s">
        <v>55846</v>
      </c>
      <c r="G26068" t="s">
        <v>39875</v>
      </c>
    </row>
    <row r="26069" spans="1:7" x14ac:dyDescent="0.3">
      <c r="A26069" t="s">
        <v>6087</v>
      </c>
      <c r="B26069" t="s">
        <v>40262</v>
      </c>
      <c r="C26069" t="s">
        <v>6533</v>
      </c>
      <c r="D26069" t="s">
        <v>39865</v>
      </c>
      <c r="E26069" s="51">
        <v>28983</v>
      </c>
      <c r="F26069" t="s">
        <v>40217</v>
      </c>
      <c r="G26069" t="s">
        <v>39875</v>
      </c>
    </row>
    <row r="26070" spans="1:7" x14ac:dyDescent="0.3">
      <c r="A26070" t="s">
        <v>56813</v>
      </c>
      <c r="B26070" t="s">
        <v>40262</v>
      </c>
      <c r="C26070" t="s">
        <v>6533</v>
      </c>
      <c r="D26070" t="s">
        <v>39865</v>
      </c>
      <c r="E26070" s="51">
        <v>27429</v>
      </c>
      <c r="F26070" t="s">
        <v>55846</v>
      </c>
      <c r="G26070" t="s">
        <v>39875</v>
      </c>
    </row>
    <row r="26071" spans="1:7" x14ac:dyDescent="0.3">
      <c r="A26071" t="s">
        <v>47315</v>
      </c>
      <c r="B26071" t="s">
        <v>39977</v>
      </c>
      <c r="C26071" t="s">
        <v>6534</v>
      </c>
      <c r="D26071" t="s">
        <v>39865</v>
      </c>
      <c r="E26071" s="51">
        <v>26481</v>
      </c>
      <c r="F26071" t="s">
        <v>62538</v>
      </c>
      <c r="G26071" t="s">
        <v>39867</v>
      </c>
    </row>
    <row r="26072" spans="1:7" x14ac:dyDescent="0.3">
      <c r="A26072" t="s">
        <v>62539</v>
      </c>
      <c r="B26072" t="s">
        <v>40000</v>
      </c>
      <c r="C26072" t="s">
        <v>6534</v>
      </c>
      <c r="D26072" t="s">
        <v>39865</v>
      </c>
      <c r="E26072" s="51">
        <v>23336</v>
      </c>
      <c r="F26072" t="s">
        <v>62538</v>
      </c>
      <c r="G26072" t="s">
        <v>39871</v>
      </c>
    </row>
    <row r="26073" spans="1:7" x14ac:dyDescent="0.3">
      <c r="A26073" t="s">
        <v>62540</v>
      </c>
      <c r="B26073" t="s">
        <v>46609</v>
      </c>
      <c r="C26073" t="s">
        <v>6534</v>
      </c>
      <c r="D26073" t="s">
        <v>39865</v>
      </c>
      <c r="E26073" s="51">
        <v>26478</v>
      </c>
      <c r="F26073" t="s">
        <v>42360</v>
      </c>
      <c r="G26073" t="s">
        <v>39875</v>
      </c>
    </row>
    <row r="26074" spans="1:7" x14ac:dyDescent="0.3">
      <c r="A26074" t="s">
        <v>62541</v>
      </c>
      <c r="B26074" t="s">
        <v>62542</v>
      </c>
      <c r="C26074" t="s">
        <v>6534</v>
      </c>
      <c r="D26074" t="s">
        <v>39874</v>
      </c>
      <c r="E26074" s="51">
        <v>25843</v>
      </c>
      <c r="F26074" t="s">
        <v>42360</v>
      </c>
      <c r="G26074" t="s">
        <v>39875</v>
      </c>
    </row>
    <row r="26075" spans="1:7" x14ac:dyDescent="0.3">
      <c r="A26075" t="s">
        <v>62543</v>
      </c>
      <c r="B26075" t="s">
        <v>62544</v>
      </c>
      <c r="C26075" t="s">
        <v>6534</v>
      </c>
      <c r="D26075" t="s">
        <v>39874</v>
      </c>
      <c r="E26075" s="51">
        <v>30067</v>
      </c>
      <c r="F26075" t="s">
        <v>40330</v>
      </c>
      <c r="G26075" t="s">
        <v>39875</v>
      </c>
    </row>
    <row r="26076" spans="1:7" x14ac:dyDescent="0.3">
      <c r="A26076" t="s">
        <v>44185</v>
      </c>
      <c r="B26076" t="s">
        <v>40164</v>
      </c>
      <c r="C26076" t="s">
        <v>6535</v>
      </c>
      <c r="D26076" t="s">
        <v>39865</v>
      </c>
      <c r="E26076" s="51">
        <v>27083</v>
      </c>
      <c r="F26076" t="s">
        <v>55846</v>
      </c>
      <c r="G26076" t="s">
        <v>39867</v>
      </c>
    </row>
    <row r="26077" spans="1:7" x14ac:dyDescent="0.3">
      <c r="A26077" t="s">
        <v>62545</v>
      </c>
      <c r="B26077" t="s">
        <v>42805</v>
      </c>
      <c r="C26077" t="s">
        <v>6535</v>
      </c>
      <c r="D26077" t="s">
        <v>39865</v>
      </c>
      <c r="E26077" s="51">
        <v>31632</v>
      </c>
      <c r="F26077" t="s">
        <v>62520</v>
      </c>
      <c r="G26077" t="s">
        <v>39875</v>
      </c>
    </row>
    <row r="26078" spans="1:7" x14ac:dyDescent="0.3">
      <c r="A26078" t="s">
        <v>54162</v>
      </c>
      <c r="B26078" t="s">
        <v>43142</v>
      </c>
      <c r="C26078" t="s">
        <v>6535</v>
      </c>
      <c r="D26078" t="s">
        <v>39874</v>
      </c>
      <c r="E26078" s="51">
        <v>27489</v>
      </c>
      <c r="F26078" t="s">
        <v>55846</v>
      </c>
      <c r="G26078" t="s">
        <v>39875</v>
      </c>
    </row>
    <row r="26079" spans="1:7" x14ac:dyDescent="0.3">
      <c r="A26079" t="s">
        <v>62546</v>
      </c>
      <c r="B26079" t="s">
        <v>40000</v>
      </c>
      <c r="C26079" t="s">
        <v>6536</v>
      </c>
      <c r="D26079" t="s">
        <v>39865</v>
      </c>
      <c r="E26079" s="51">
        <v>23880</v>
      </c>
      <c r="F26079" t="s">
        <v>42360</v>
      </c>
      <c r="G26079" t="s">
        <v>39867</v>
      </c>
    </row>
    <row r="26080" spans="1:7" x14ac:dyDescent="0.3">
      <c r="A26080" t="s">
        <v>62424</v>
      </c>
      <c r="B26080" t="s">
        <v>40000</v>
      </c>
      <c r="C26080" t="s">
        <v>6536</v>
      </c>
      <c r="D26080" t="s">
        <v>39865</v>
      </c>
      <c r="E26080" s="51">
        <v>27951</v>
      </c>
      <c r="F26080" t="s">
        <v>42360</v>
      </c>
      <c r="G26080" t="s">
        <v>39875</v>
      </c>
    </row>
    <row r="26081" spans="1:7" x14ac:dyDescent="0.3">
      <c r="A26081" t="s">
        <v>62485</v>
      </c>
      <c r="B26081" t="s">
        <v>40286</v>
      </c>
      <c r="C26081" t="s">
        <v>6536</v>
      </c>
      <c r="D26081" t="s">
        <v>39865</v>
      </c>
      <c r="E26081" s="51">
        <v>30377</v>
      </c>
      <c r="F26081" t="s">
        <v>58300</v>
      </c>
      <c r="G26081" t="s">
        <v>39875</v>
      </c>
    </row>
    <row r="26082" spans="1:7" x14ac:dyDescent="0.3">
      <c r="A26082" t="s">
        <v>44571</v>
      </c>
      <c r="B26082" t="s">
        <v>62547</v>
      </c>
      <c r="C26082" t="s">
        <v>6537</v>
      </c>
      <c r="D26082" t="s">
        <v>39865</v>
      </c>
      <c r="E26082" s="51">
        <v>20959</v>
      </c>
      <c r="F26082" t="s">
        <v>62548</v>
      </c>
      <c r="G26082" t="s">
        <v>39867</v>
      </c>
    </row>
    <row r="26083" spans="1:7" x14ac:dyDescent="0.3">
      <c r="A26083" t="s">
        <v>61164</v>
      </c>
      <c r="B26083" t="s">
        <v>62549</v>
      </c>
      <c r="C26083" t="s">
        <v>6537</v>
      </c>
      <c r="D26083" t="s">
        <v>39865</v>
      </c>
      <c r="E26083" s="51">
        <v>20683</v>
      </c>
      <c r="F26083" t="s">
        <v>62548</v>
      </c>
      <c r="G26083" t="s">
        <v>39875</v>
      </c>
    </row>
    <row r="26084" spans="1:7" x14ac:dyDescent="0.3">
      <c r="A26084" t="s">
        <v>62550</v>
      </c>
      <c r="B26084" t="s">
        <v>39969</v>
      </c>
      <c r="C26084" t="s">
        <v>6537</v>
      </c>
      <c r="D26084" t="s">
        <v>39865</v>
      </c>
      <c r="E26084" s="51">
        <v>32545</v>
      </c>
      <c r="F26084" t="s">
        <v>49713</v>
      </c>
      <c r="G26084" t="s">
        <v>39875</v>
      </c>
    </row>
    <row r="26085" spans="1:7" x14ac:dyDescent="0.3">
      <c r="A26085" t="s">
        <v>47672</v>
      </c>
      <c r="B26085" t="s">
        <v>62551</v>
      </c>
      <c r="C26085" t="s">
        <v>6538</v>
      </c>
      <c r="D26085" t="s">
        <v>39865</v>
      </c>
      <c r="E26085" s="51">
        <v>21628</v>
      </c>
      <c r="F26085" t="s">
        <v>62552</v>
      </c>
      <c r="G26085" t="s">
        <v>39867</v>
      </c>
    </row>
    <row r="26086" spans="1:7" x14ac:dyDescent="0.3">
      <c r="A26086" t="s">
        <v>42165</v>
      </c>
      <c r="B26086" t="s">
        <v>39965</v>
      </c>
      <c r="C26086" t="s">
        <v>6538</v>
      </c>
      <c r="D26086" t="s">
        <v>39865</v>
      </c>
      <c r="E26086" s="51">
        <v>34327</v>
      </c>
      <c r="F26086" t="s">
        <v>41054</v>
      </c>
      <c r="G26086" t="s">
        <v>39875</v>
      </c>
    </row>
    <row r="26087" spans="1:7" x14ac:dyDescent="0.3">
      <c r="A26087" t="s">
        <v>59958</v>
      </c>
      <c r="B26087" t="s">
        <v>40072</v>
      </c>
      <c r="C26087" t="s">
        <v>6538</v>
      </c>
      <c r="D26087" t="s">
        <v>39865</v>
      </c>
      <c r="E26087" s="51">
        <v>20255</v>
      </c>
      <c r="F26087" t="s">
        <v>62552</v>
      </c>
      <c r="G26087" t="s">
        <v>39875</v>
      </c>
    </row>
    <row r="26088" spans="1:7" x14ac:dyDescent="0.3">
      <c r="A26088" t="s">
        <v>57088</v>
      </c>
      <c r="B26088" t="s">
        <v>39977</v>
      </c>
      <c r="C26088" t="s">
        <v>6539</v>
      </c>
      <c r="D26088" t="s">
        <v>39865</v>
      </c>
      <c r="E26088" s="51">
        <v>22685</v>
      </c>
      <c r="F26088" t="s">
        <v>49713</v>
      </c>
      <c r="G26088" t="s">
        <v>39867</v>
      </c>
    </row>
    <row r="26089" spans="1:7" x14ac:dyDescent="0.3">
      <c r="A26089" t="s">
        <v>55991</v>
      </c>
      <c r="B26089" t="s">
        <v>42805</v>
      </c>
      <c r="C26089" t="s">
        <v>6539</v>
      </c>
      <c r="D26089" t="s">
        <v>39865</v>
      </c>
      <c r="E26089" s="51">
        <v>25401</v>
      </c>
      <c r="F26089" t="s">
        <v>41054</v>
      </c>
      <c r="G26089" t="s">
        <v>39875</v>
      </c>
    </row>
    <row r="26090" spans="1:7" x14ac:dyDescent="0.3">
      <c r="A26090" t="s">
        <v>62553</v>
      </c>
      <c r="B26090" t="s">
        <v>42138</v>
      </c>
      <c r="C26090" t="s">
        <v>6539</v>
      </c>
      <c r="D26090" t="s">
        <v>39865</v>
      </c>
      <c r="E26090" s="51">
        <v>22658</v>
      </c>
      <c r="F26090" t="s">
        <v>41054</v>
      </c>
      <c r="G26090" t="s">
        <v>39875</v>
      </c>
    </row>
    <row r="26091" spans="1:7" x14ac:dyDescent="0.3">
      <c r="A26091" t="s">
        <v>62554</v>
      </c>
      <c r="B26091" t="s">
        <v>61703</v>
      </c>
      <c r="C26091" t="s">
        <v>6539</v>
      </c>
      <c r="D26091" t="s">
        <v>39874</v>
      </c>
      <c r="E26091" s="51">
        <v>22615</v>
      </c>
      <c r="F26091" t="s">
        <v>41054</v>
      </c>
      <c r="G26091" t="s">
        <v>39875</v>
      </c>
    </row>
    <row r="26092" spans="1:7" x14ac:dyDescent="0.3">
      <c r="A26092" t="s">
        <v>62555</v>
      </c>
      <c r="B26092" t="s">
        <v>40445</v>
      </c>
      <c r="C26092" t="s">
        <v>6541</v>
      </c>
      <c r="D26092" t="s">
        <v>39865</v>
      </c>
      <c r="E26092" s="51">
        <v>28265</v>
      </c>
      <c r="F26092" t="s">
        <v>62484</v>
      </c>
      <c r="G26092" t="s">
        <v>39867</v>
      </c>
    </row>
    <row r="26093" spans="1:7" x14ac:dyDescent="0.3">
      <c r="A26093" t="s">
        <v>62356</v>
      </c>
      <c r="B26093" t="s">
        <v>40686</v>
      </c>
      <c r="C26093" t="s">
        <v>6541</v>
      </c>
      <c r="D26093" t="s">
        <v>39874</v>
      </c>
      <c r="E26093" s="51">
        <v>24273</v>
      </c>
      <c r="F26093" t="s">
        <v>62484</v>
      </c>
      <c r="G26093" t="s">
        <v>39875</v>
      </c>
    </row>
    <row r="26094" spans="1:7" x14ac:dyDescent="0.3">
      <c r="A26094" t="s">
        <v>62556</v>
      </c>
      <c r="B26094" t="s">
        <v>39962</v>
      </c>
      <c r="C26094" t="s">
        <v>6541</v>
      </c>
      <c r="D26094" t="s">
        <v>39865</v>
      </c>
      <c r="E26094" s="51">
        <v>33435</v>
      </c>
      <c r="F26094" t="s">
        <v>55846</v>
      </c>
      <c r="G26094" t="s">
        <v>39875</v>
      </c>
    </row>
    <row r="26095" spans="1:7" x14ac:dyDescent="0.3">
      <c r="A26095" t="s">
        <v>62537</v>
      </c>
      <c r="B26095" t="s">
        <v>39899</v>
      </c>
      <c r="C26095" t="s">
        <v>6541</v>
      </c>
      <c r="D26095" t="s">
        <v>39874</v>
      </c>
      <c r="E26095" s="51">
        <v>28142</v>
      </c>
      <c r="F26095" t="s">
        <v>62484</v>
      </c>
      <c r="G26095" t="s">
        <v>39875</v>
      </c>
    </row>
    <row r="26096" spans="1:7" x14ac:dyDescent="0.3">
      <c r="A26096" t="s">
        <v>61036</v>
      </c>
      <c r="B26096" t="s">
        <v>62557</v>
      </c>
      <c r="C26096" t="s">
        <v>6541</v>
      </c>
      <c r="D26096" t="s">
        <v>39865</v>
      </c>
      <c r="E26096" s="51">
        <v>28414</v>
      </c>
      <c r="F26096" t="s">
        <v>62484</v>
      </c>
      <c r="G26096" t="s">
        <v>39875</v>
      </c>
    </row>
    <row r="26097" spans="1:7" x14ac:dyDescent="0.3">
      <c r="A26097" t="s">
        <v>5199</v>
      </c>
      <c r="B26097" t="s">
        <v>43945</v>
      </c>
      <c r="C26097" t="s">
        <v>6542</v>
      </c>
      <c r="D26097" t="s">
        <v>39865</v>
      </c>
      <c r="E26097" s="51">
        <v>26932</v>
      </c>
      <c r="F26097" t="s">
        <v>55846</v>
      </c>
      <c r="G26097" t="s">
        <v>39867</v>
      </c>
    </row>
    <row r="26098" spans="1:7" x14ac:dyDescent="0.3">
      <c r="A26098" t="s">
        <v>62558</v>
      </c>
      <c r="B26098" t="s">
        <v>62559</v>
      </c>
      <c r="C26098" t="s">
        <v>6542</v>
      </c>
      <c r="D26098" t="s">
        <v>39874</v>
      </c>
      <c r="E26098" s="51">
        <v>26761</v>
      </c>
      <c r="F26098" t="s">
        <v>55846</v>
      </c>
      <c r="G26098" t="s">
        <v>39875</v>
      </c>
    </row>
    <row r="26099" spans="1:7" x14ac:dyDescent="0.3">
      <c r="A26099" t="s">
        <v>62560</v>
      </c>
      <c r="B26099" t="s">
        <v>40000</v>
      </c>
      <c r="C26099" t="s">
        <v>6542</v>
      </c>
      <c r="D26099" t="s">
        <v>39865</v>
      </c>
      <c r="E26099" s="51">
        <v>30105</v>
      </c>
      <c r="F26099" t="s">
        <v>55846</v>
      </c>
      <c r="G26099" t="s">
        <v>39875</v>
      </c>
    </row>
    <row r="26100" spans="1:7" x14ac:dyDescent="0.3">
      <c r="A26100" t="s">
        <v>62561</v>
      </c>
      <c r="B26100" t="s">
        <v>42636</v>
      </c>
      <c r="C26100" t="s">
        <v>6413</v>
      </c>
      <c r="D26100" t="s">
        <v>39865</v>
      </c>
      <c r="E26100" s="51">
        <v>24153</v>
      </c>
      <c r="F26100" t="s">
        <v>62562</v>
      </c>
      <c r="G26100" t="s">
        <v>39867</v>
      </c>
    </row>
    <row r="26101" spans="1:7" x14ac:dyDescent="0.3">
      <c r="A26101" t="s">
        <v>62563</v>
      </c>
      <c r="B26101" t="s">
        <v>41144</v>
      </c>
      <c r="C26101" t="s">
        <v>6413</v>
      </c>
      <c r="D26101" t="s">
        <v>39865</v>
      </c>
      <c r="E26101" s="51">
        <v>29065</v>
      </c>
      <c r="F26101" t="s">
        <v>42742</v>
      </c>
      <c r="G26101" t="s">
        <v>39871</v>
      </c>
    </row>
    <row r="26102" spans="1:7" x14ac:dyDescent="0.3">
      <c r="A26102" t="s">
        <v>62564</v>
      </c>
      <c r="B26102" t="s">
        <v>42153</v>
      </c>
      <c r="C26102" t="s">
        <v>6413</v>
      </c>
      <c r="D26102" t="s">
        <v>39874</v>
      </c>
      <c r="E26102" s="51">
        <v>28395</v>
      </c>
      <c r="F26102" t="s">
        <v>42742</v>
      </c>
      <c r="G26102" t="s">
        <v>39875</v>
      </c>
    </row>
    <row r="26103" spans="1:7" x14ac:dyDescent="0.3">
      <c r="A26103" t="s">
        <v>62565</v>
      </c>
      <c r="B26103" t="s">
        <v>62566</v>
      </c>
      <c r="C26103" t="s">
        <v>6414</v>
      </c>
      <c r="D26103" t="s">
        <v>39865</v>
      </c>
      <c r="E26103" s="51">
        <v>25180</v>
      </c>
      <c r="F26103" t="s">
        <v>42742</v>
      </c>
      <c r="G26103" t="s">
        <v>39867</v>
      </c>
    </row>
    <row r="26104" spans="1:7" x14ac:dyDescent="0.3">
      <c r="A26104" t="s">
        <v>60634</v>
      </c>
      <c r="B26104" t="s">
        <v>40072</v>
      </c>
      <c r="C26104" t="s">
        <v>6414</v>
      </c>
      <c r="D26104" t="s">
        <v>39865</v>
      </c>
      <c r="E26104" s="51">
        <v>29792</v>
      </c>
      <c r="F26104" t="s">
        <v>42742</v>
      </c>
      <c r="G26104" t="s">
        <v>39871</v>
      </c>
    </row>
    <row r="26105" spans="1:7" x14ac:dyDescent="0.3">
      <c r="A26105" t="s">
        <v>6536</v>
      </c>
      <c r="B26105" t="s">
        <v>40686</v>
      </c>
      <c r="C26105" t="s">
        <v>6414</v>
      </c>
      <c r="D26105" t="s">
        <v>39874</v>
      </c>
      <c r="E26105" s="51">
        <v>34954</v>
      </c>
      <c r="F26105" t="s">
        <v>42742</v>
      </c>
      <c r="G26105" t="s">
        <v>39875</v>
      </c>
    </row>
    <row r="26106" spans="1:7" x14ac:dyDescent="0.3">
      <c r="A26106" t="s">
        <v>57536</v>
      </c>
      <c r="B26106" t="s">
        <v>40216</v>
      </c>
      <c r="C26106" t="s">
        <v>6415</v>
      </c>
      <c r="D26106" t="s">
        <v>39865</v>
      </c>
      <c r="E26106" s="51">
        <v>29631</v>
      </c>
      <c r="F26106" t="s">
        <v>58300</v>
      </c>
      <c r="G26106" t="s">
        <v>39867</v>
      </c>
    </row>
    <row r="26107" spans="1:7" x14ac:dyDescent="0.3">
      <c r="A26107" t="s">
        <v>62567</v>
      </c>
      <c r="B26107" t="s">
        <v>40435</v>
      </c>
      <c r="C26107" t="s">
        <v>6415</v>
      </c>
      <c r="D26107" t="s">
        <v>39865</v>
      </c>
      <c r="E26107" s="51">
        <v>29400</v>
      </c>
      <c r="F26107" t="s">
        <v>42742</v>
      </c>
      <c r="G26107" t="s">
        <v>39871</v>
      </c>
    </row>
    <row r="26108" spans="1:7" x14ac:dyDescent="0.3">
      <c r="A26108" t="s">
        <v>47972</v>
      </c>
      <c r="B26108" t="s">
        <v>42580</v>
      </c>
      <c r="C26108" t="s">
        <v>6415</v>
      </c>
      <c r="D26108" t="s">
        <v>39874</v>
      </c>
      <c r="E26108" s="51">
        <v>37437</v>
      </c>
      <c r="F26108" t="s">
        <v>42742</v>
      </c>
      <c r="G26108" t="s">
        <v>39875</v>
      </c>
    </row>
    <row r="26109" spans="1:7" x14ac:dyDescent="0.3">
      <c r="A26109" t="s">
        <v>50815</v>
      </c>
      <c r="B26109" t="s">
        <v>62568</v>
      </c>
      <c r="C26109" t="s">
        <v>6416</v>
      </c>
      <c r="D26109" t="s">
        <v>39874</v>
      </c>
      <c r="E26109" s="51">
        <v>25139</v>
      </c>
      <c r="F26109" t="s">
        <v>42742</v>
      </c>
      <c r="G26109" t="s">
        <v>39867</v>
      </c>
    </row>
    <row r="26110" spans="1:7" x14ac:dyDescent="0.3">
      <c r="A26110" t="s">
        <v>62569</v>
      </c>
      <c r="B26110" t="s">
        <v>40110</v>
      </c>
      <c r="C26110" t="s">
        <v>6416</v>
      </c>
      <c r="D26110" t="s">
        <v>39865</v>
      </c>
      <c r="E26110" s="51">
        <v>33897</v>
      </c>
      <c r="F26110" t="s">
        <v>42742</v>
      </c>
      <c r="G26110" t="s">
        <v>39875</v>
      </c>
    </row>
    <row r="26111" spans="1:7" x14ac:dyDescent="0.3">
      <c r="A26111" t="s">
        <v>6501</v>
      </c>
      <c r="B26111" t="s">
        <v>62570</v>
      </c>
      <c r="C26111" t="s">
        <v>6416</v>
      </c>
      <c r="D26111" t="s">
        <v>39865</v>
      </c>
      <c r="E26111" s="51">
        <v>31002</v>
      </c>
      <c r="F26111" t="s">
        <v>42742</v>
      </c>
      <c r="G26111" t="s">
        <v>39875</v>
      </c>
    </row>
    <row r="26112" spans="1:7" x14ac:dyDescent="0.3">
      <c r="A26112" t="s">
        <v>40082</v>
      </c>
      <c r="B26112" t="s">
        <v>62571</v>
      </c>
      <c r="C26112" t="s">
        <v>6417</v>
      </c>
      <c r="D26112" t="s">
        <v>39874</v>
      </c>
      <c r="E26112" s="51">
        <v>30925</v>
      </c>
      <c r="F26112" t="s">
        <v>41890</v>
      </c>
      <c r="G26112" t="s">
        <v>39867</v>
      </c>
    </row>
    <row r="26113" spans="1:7" x14ac:dyDescent="0.3">
      <c r="A26113" t="s">
        <v>59207</v>
      </c>
      <c r="B26113" t="s">
        <v>42424</v>
      </c>
      <c r="C26113" t="s">
        <v>6417</v>
      </c>
      <c r="D26113" t="s">
        <v>39874</v>
      </c>
      <c r="E26113" s="51">
        <v>22407</v>
      </c>
      <c r="F26113" t="s">
        <v>62572</v>
      </c>
      <c r="G26113" t="s">
        <v>39871</v>
      </c>
    </row>
    <row r="26114" spans="1:7" x14ac:dyDescent="0.3">
      <c r="A26114" t="s">
        <v>62573</v>
      </c>
      <c r="B26114" t="s">
        <v>62574</v>
      </c>
      <c r="C26114" t="s">
        <v>6417</v>
      </c>
      <c r="D26114" t="s">
        <v>39874</v>
      </c>
      <c r="E26114" s="51">
        <v>26817</v>
      </c>
      <c r="F26114" t="s">
        <v>62572</v>
      </c>
      <c r="G26114" t="s">
        <v>39875</v>
      </c>
    </row>
    <row r="26115" spans="1:7" x14ac:dyDescent="0.3">
      <c r="A26115" t="s">
        <v>61541</v>
      </c>
      <c r="B26115" t="s">
        <v>62575</v>
      </c>
      <c r="C26115" t="s">
        <v>6418</v>
      </c>
      <c r="D26115" t="s">
        <v>39865</v>
      </c>
      <c r="E26115" s="51">
        <v>24295</v>
      </c>
      <c r="F26115" t="s">
        <v>49910</v>
      </c>
      <c r="G26115" t="s">
        <v>39867</v>
      </c>
    </row>
    <row r="26116" spans="1:7" x14ac:dyDescent="0.3">
      <c r="A26116" t="s">
        <v>41013</v>
      </c>
      <c r="B26116" t="s">
        <v>62576</v>
      </c>
      <c r="C26116" t="s">
        <v>6418</v>
      </c>
      <c r="D26116" t="s">
        <v>39865</v>
      </c>
      <c r="E26116" s="51">
        <v>23930</v>
      </c>
      <c r="F26116" t="s">
        <v>62577</v>
      </c>
      <c r="G26116" t="s">
        <v>39871</v>
      </c>
    </row>
    <row r="26117" spans="1:7" x14ac:dyDescent="0.3">
      <c r="A26117" t="s">
        <v>62578</v>
      </c>
      <c r="B26117" t="s">
        <v>42166</v>
      </c>
      <c r="C26117" t="s">
        <v>6418</v>
      </c>
      <c r="D26117" t="s">
        <v>39865</v>
      </c>
      <c r="E26117" s="51">
        <v>22521</v>
      </c>
      <c r="F26117" t="s">
        <v>49910</v>
      </c>
      <c r="G26117" t="s">
        <v>39875</v>
      </c>
    </row>
    <row r="26118" spans="1:7" x14ac:dyDescent="0.3">
      <c r="A26118" t="s">
        <v>62579</v>
      </c>
      <c r="B26118" t="s">
        <v>40000</v>
      </c>
      <c r="C26118" t="s">
        <v>6419</v>
      </c>
      <c r="D26118" t="s">
        <v>39865</v>
      </c>
      <c r="E26118" s="51">
        <v>31986</v>
      </c>
      <c r="F26118" t="s">
        <v>42742</v>
      </c>
      <c r="G26118" t="s">
        <v>39867</v>
      </c>
    </row>
    <row r="26119" spans="1:7" x14ac:dyDescent="0.3">
      <c r="A26119" t="s">
        <v>40118</v>
      </c>
      <c r="B26119" t="s">
        <v>62580</v>
      </c>
      <c r="C26119" t="s">
        <v>6419</v>
      </c>
      <c r="D26119" t="s">
        <v>39865</v>
      </c>
      <c r="E26119" s="51">
        <v>25650</v>
      </c>
      <c r="F26119" t="s">
        <v>40330</v>
      </c>
      <c r="G26119" t="s">
        <v>39871</v>
      </c>
    </row>
    <row r="26120" spans="1:7" x14ac:dyDescent="0.3">
      <c r="A26120" t="s">
        <v>62581</v>
      </c>
      <c r="B26120" t="s">
        <v>40476</v>
      </c>
      <c r="C26120" t="s">
        <v>6419</v>
      </c>
      <c r="D26120" t="s">
        <v>39874</v>
      </c>
      <c r="E26120" s="51">
        <v>32819</v>
      </c>
      <c r="F26120" t="s">
        <v>42742</v>
      </c>
      <c r="G26120" t="s">
        <v>39875</v>
      </c>
    </row>
    <row r="26121" spans="1:7" x14ac:dyDescent="0.3">
      <c r="A26121" t="s">
        <v>44251</v>
      </c>
      <c r="B26121" t="s">
        <v>40704</v>
      </c>
      <c r="C26121" t="s">
        <v>6419</v>
      </c>
      <c r="D26121" t="s">
        <v>39874</v>
      </c>
      <c r="E26121" s="51">
        <v>32046</v>
      </c>
      <c r="F26121" t="s">
        <v>42742</v>
      </c>
      <c r="G26121" t="s">
        <v>39875</v>
      </c>
    </row>
    <row r="26122" spans="1:7" x14ac:dyDescent="0.3">
      <c r="A26122" t="s">
        <v>62582</v>
      </c>
      <c r="B26122" t="s">
        <v>42645</v>
      </c>
      <c r="C26122" t="s">
        <v>6419</v>
      </c>
      <c r="D26122" t="s">
        <v>39865</v>
      </c>
      <c r="E26122" s="51">
        <v>26257</v>
      </c>
      <c r="F26122" t="s">
        <v>42742</v>
      </c>
      <c r="G26122" t="s">
        <v>39875</v>
      </c>
    </row>
    <row r="26123" spans="1:7" x14ac:dyDescent="0.3">
      <c r="A26123" t="s">
        <v>41922</v>
      </c>
      <c r="B26123" t="s">
        <v>61289</v>
      </c>
      <c r="C26123" t="s">
        <v>6419</v>
      </c>
      <c r="D26123" t="s">
        <v>39874</v>
      </c>
      <c r="E26123" s="51">
        <v>30521</v>
      </c>
      <c r="F26123" t="s">
        <v>42742</v>
      </c>
      <c r="G26123" t="s">
        <v>39875</v>
      </c>
    </row>
    <row r="26124" spans="1:7" x14ac:dyDescent="0.3">
      <c r="A26124" t="s">
        <v>40276</v>
      </c>
      <c r="B26124" t="s">
        <v>62583</v>
      </c>
      <c r="C26124" t="s">
        <v>6420</v>
      </c>
      <c r="D26124" t="s">
        <v>39865</v>
      </c>
      <c r="E26124" s="51">
        <v>16002</v>
      </c>
      <c r="F26124" t="s">
        <v>62584</v>
      </c>
      <c r="G26124" t="s">
        <v>39867</v>
      </c>
    </row>
    <row r="26125" spans="1:7" x14ac:dyDescent="0.3">
      <c r="A26125" t="s">
        <v>62585</v>
      </c>
      <c r="B26125" t="s">
        <v>40293</v>
      </c>
      <c r="C26125" t="s">
        <v>6420</v>
      </c>
      <c r="D26125" t="s">
        <v>39874</v>
      </c>
      <c r="E26125" s="51">
        <v>28738</v>
      </c>
      <c r="F26125" t="s">
        <v>42742</v>
      </c>
      <c r="G26125" t="s">
        <v>39871</v>
      </c>
    </row>
    <row r="26126" spans="1:7" x14ac:dyDescent="0.3">
      <c r="A26126" t="s">
        <v>42398</v>
      </c>
      <c r="B26126" t="s">
        <v>40000</v>
      </c>
      <c r="C26126" t="s">
        <v>6420</v>
      </c>
      <c r="D26126" t="s">
        <v>39865</v>
      </c>
      <c r="E26126" s="51">
        <v>30061</v>
      </c>
      <c r="F26126" t="s">
        <v>41890</v>
      </c>
      <c r="G26126" t="s">
        <v>39875</v>
      </c>
    </row>
    <row r="26127" spans="1:7" x14ac:dyDescent="0.3">
      <c r="A26127" t="s">
        <v>62586</v>
      </c>
      <c r="B26127" t="s">
        <v>42805</v>
      </c>
      <c r="C26127" t="s">
        <v>6421</v>
      </c>
      <c r="D26127" t="s">
        <v>39865</v>
      </c>
      <c r="E26127" s="51">
        <v>31191</v>
      </c>
      <c r="F26127" t="s">
        <v>49115</v>
      </c>
      <c r="G26127" t="s">
        <v>39867</v>
      </c>
    </row>
    <row r="26128" spans="1:7" x14ac:dyDescent="0.3">
      <c r="A26128" t="s">
        <v>57849</v>
      </c>
      <c r="B26128" t="s">
        <v>40135</v>
      </c>
      <c r="C26128" t="s">
        <v>6421</v>
      </c>
      <c r="D26128" t="s">
        <v>39865</v>
      </c>
      <c r="E26128" s="51">
        <v>27622</v>
      </c>
      <c r="F26128" t="s">
        <v>62587</v>
      </c>
      <c r="G26128" t="s">
        <v>39871</v>
      </c>
    </row>
    <row r="26129" spans="1:7" x14ac:dyDescent="0.3">
      <c r="A26129" t="s">
        <v>62588</v>
      </c>
      <c r="B26129" t="s">
        <v>39990</v>
      </c>
      <c r="C26129" t="s">
        <v>6421</v>
      </c>
      <c r="D26129" t="s">
        <v>39865</v>
      </c>
      <c r="E26129" s="51">
        <v>25999</v>
      </c>
      <c r="F26129" t="s">
        <v>62589</v>
      </c>
      <c r="G26129" t="s">
        <v>39875</v>
      </c>
    </row>
    <row r="26130" spans="1:7" x14ac:dyDescent="0.3">
      <c r="A26130" t="s">
        <v>58183</v>
      </c>
      <c r="B26130" t="s">
        <v>62590</v>
      </c>
      <c r="C26130" t="s">
        <v>6422</v>
      </c>
      <c r="D26130" t="s">
        <v>39865</v>
      </c>
      <c r="E26130" s="51">
        <v>22172</v>
      </c>
      <c r="F26130" t="s">
        <v>62591</v>
      </c>
      <c r="G26130" t="s">
        <v>39867</v>
      </c>
    </row>
    <row r="26131" spans="1:7" x14ac:dyDescent="0.3">
      <c r="A26131" t="s">
        <v>62496</v>
      </c>
      <c r="B26131" t="s">
        <v>39996</v>
      </c>
      <c r="C26131" t="s">
        <v>6422</v>
      </c>
      <c r="D26131" t="s">
        <v>39865</v>
      </c>
      <c r="E26131" s="51">
        <v>29113</v>
      </c>
      <c r="F26131" t="s">
        <v>42742</v>
      </c>
      <c r="G26131" t="s">
        <v>39871</v>
      </c>
    </row>
    <row r="26132" spans="1:7" x14ac:dyDescent="0.3">
      <c r="A26132" t="s">
        <v>60851</v>
      </c>
      <c r="B26132" t="s">
        <v>62592</v>
      </c>
      <c r="C26132" t="s">
        <v>6422</v>
      </c>
      <c r="D26132" t="s">
        <v>39874</v>
      </c>
      <c r="E26132" s="51">
        <v>32184</v>
      </c>
      <c r="F26132" t="s">
        <v>42742</v>
      </c>
      <c r="G26132" t="s">
        <v>39875</v>
      </c>
    </row>
    <row r="26133" spans="1:7" x14ac:dyDescent="0.3">
      <c r="A26133" t="s">
        <v>62593</v>
      </c>
      <c r="B26133" t="s">
        <v>40510</v>
      </c>
      <c r="C26133" t="s">
        <v>6423</v>
      </c>
      <c r="D26133" t="s">
        <v>39865</v>
      </c>
      <c r="E26133" s="51">
        <v>22626</v>
      </c>
      <c r="F26133" t="s">
        <v>49115</v>
      </c>
      <c r="G26133" t="s">
        <v>39867</v>
      </c>
    </row>
    <row r="26134" spans="1:7" x14ac:dyDescent="0.3">
      <c r="A26134" t="s">
        <v>62594</v>
      </c>
      <c r="B26134" t="s">
        <v>40000</v>
      </c>
      <c r="C26134" t="s">
        <v>6423</v>
      </c>
      <c r="D26134" t="s">
        <v>39865</v>
      </c>
      <c r="E26134" s="51">
        <v>28760</v>
      </c>
      <c r="F26134" t="s">
        <v>62589</v>
      </c>
      <c r="G26134" t="s">
        <v>39871</v>
      </c>
    </row>
    <row r="26135" spans="1:7" x14ac:dyDescent="0.3">
      <c r="A26135" t="s">
        <v>40118</v>
      </c>
      <c r="B26135" t="s">
        <v>62595</v>
      </c>
      <c r="C26135" t="s">
        <v>6423</v>
      </c>
      <c r="D26135" t="s">
        <v>39874</v>
      </c>
      <c r="E26135" s="51">
        <v>23260</v>
      </c>
      <c r="F26135" t="s">
        <v>62587</v>
      </c>
      <c r="G26135" t="s">
        <v>39875</v>
      </c>
    </row>
    <row r="26136" spans="1:7" x14ac:dyDescent="0.3">
      <c r="A26136" t="s">
        <v>62596</v>
      </c>
      <c r="B26136" t="s">
        <v>42645</v>
      </c>
      <c r="C26136" t="s">
        <v>6424</v>
      </c>
      <c r="D26136" t="s">
        <v>39865</v>
      </c>
      <c r="E26136" s="51">
        <v>27504</v>
      </c>
      <c r="F26136" t="s">
        <v>49143</v>
      </c>
      <c r="G26136" t="s">
        <v>39867</v>
      </c>
    </row>
    <row r="26137" spans="1:7" x14ac:dyDescent="0.3">
      <c r="A26137" t="s">
        <v>62597</v>
      </c>
      <c r="B26137" t="s">
        <v>52672</v>
      </c>
      <c r="C26137" t="s">
        <v>6424</v>
      </c>
      <c r="D26137" t="s">
        <v>39874</v>
      </c>
      <c r="E26137" s="51">
        <v>23824</v>
      </c>
      <c r="F26137" t="s">
        <v>49143</v>
      </c>
      <c r="G26137" t="s">
        <v>39875</v>
      </c>
    </row>
    <row r="26138" spans="1:7" x14ac:dyDescent="0.3">
      <c r="A26138" t="s">
        <v>58876</v>
      </c>
      <c r="B26138" t="s">
        <v>40293</v>
      </c>
      <c r="C26138" t="s">
        <v>6424</v>
      </c>
      <c r="D26138" t="s">
        <v>39874</v>
      </c>
      <c r="E26138" s="51">
        <v>24967</v>
      </c>
      <c r="F26138" t="s">
        <v>49143</v>
      </c>
      <c r="G26138" t="s">
        <v>39875</v>
      </c>
    </row>
    <row r="26139" spans="1:7" x14ac:dyDescent="0.3">
      <c r="A26139" t="s">
        <v>62598</v>
      </c>
      <c r="B26139" t="s">
        <v>47977</v>
      </c>
      <c r="C26139" t="s">
        <v>6424</v>
      </c>
      <c r="D26139" t="s">
        <v>39865</v>
      </c>
      <c r="E26139" s="51">
        <v>31952</v>
      </c>
      <c r="F26139" t="s">
        <v>42742</v>
      </c>
      <c r="G26139" t="s">
        <v>39875</v>
      </c>
    </row>
    <row r="26140" spans="1:7" x14ac:dyDescent="0.3">
      <c r="A26140" t="s">
        <v>62599</v>
      </c>
      <c r="B26140" t="s">
        <v>41426</v>
      </c>
      <c r="C26140" t="s">
        <v>6424</v>
      </c>
      <c r="D26140" t="s">
        <v>39865</v>
      </c>
      <c r="E26140" s="51">
        <v>35111</v>
      </c>
      <c r="F26140" t="s">
        <v>42742</v>
      </c>
      <c r="G26140" t="s">
        <v>39875</v>
      </c>
    </row>
    <row r="26141" spans="1:7" x14ac:dyDescent="0.3">
      <c r="A26141" t="s">
        <v>62600</v>
      </c>
      <c r="B26141" t="s">
        <v>40510</v>
      </c>
      <c r="C26141" t="s">
        <v>6425</v>
      </c>
      <c r="D26141" t="s">
        <v>39865</v>
      </c>
      <c r="E26141" s="51">
        <v>24991</v>
      </c>
      <c r="F26141" t="s">
        <v>62601</v>
      </c>
      <c r="G26141" t="s">
        <v>39867</v>
      </c>
    </row>
    <row r="26142" spans="1:7" x14ac:dyDescent="0.3">
      <c r="A26142" t="s">
        <v>62602</v>
      </c>
      <c r="B26142" t="s">
        <v>39959</v>
      </c>
      <c r="C26142" t="s">
        <v>6425</v>
      </c>
      <c r="D26142" t="s">
        <v>39865</v>
      </c>
      <c r="E26142" s="51">
        <v>27908</v>
      </c>
      <c r="F26142" t="s">
        <v>42742</v>
      </c>
      <c r="G26142" t="s">
        <v>39871</v>
      </c>
    </row>
    <row r="26143" spans="1:7" x14ac:dyDescent="0.3">
      <c r="A26143" t="s">
        <v>62603</v>
      </c>
      <c r="B26143" t="s">
        <v>40000</v>
      </c>
      <c r="C26143" t="s">
        <v>6425</v>
      </c>
      <c r="D26143" t="s">
        <v>39865</v>
      </c>
      <c r="E26143" s="51">
        <v>32168</v>
      </c>
      <c r="F26143" t="s">
        <v>46697</v>
      </c>
      <c r="G26143" t="s">
        <v>39875</v>
      </c>
    </row>
    <row r="26144" spans="1:7" x14ac:dyDescent="0.3">
      <c r="A26144" t="s">
        <v>56776</v>
      </c>
      <c r="B26144" t="s">
        <v>40087</v>
      </c>
      <c r="C26144" t="s">
        <v>6426</v>
      </c>
      <c r="D26144" t="s">
        <v>39865</v>
      </c>
      <c r="E26144" s="51">
        <v>27136</v>
      </c>
      <c r="F26144" t="s">
        <v>62604</v>
      </c>
      <c r="G26144" t="s">
        <v>39867</v>
      </c>
    </row>
    <row r="26145" spans="1:7" x14ac:dyDescent="0.3">
      <c r="A26145" t="s">
        <v>40276</v>
      </c>
      <c r="B26145" t="s">
        <v>62605</v>
      </c>
      <c r="C26145" t="s">
        <v>6426</v>
      </c>
      <c r="D26145" t="s">
        <v>39865</v>
      </c>
      <c r="E26145" s="51">
        <v>32622</v>
      </c>
      <c r="F26145" t="s">
        <v>42742</v>
      </c>
      <c r="G26145" t="s">
        <v>39871</v>
      </c>
    </row>
    <row r="26146" spans="1:7" x14ac:dyDescent="0.3">
      <c r="A26146" t="s">
        <v>41842</v>
      </c>
      <c r="B26146" t="s">
        <v>41545</v>
      </c>
      <c r="C26146" t="s">
        <v>6426</v>
      </c>
      <c r="D26146" t="s">
        <v>39874</v>
      </c>
      <c r="E26146" s="51">
        <v>33730</v>
      </c>
      <c r="F26146" t="s">
        <v>42742</v>
      </c>
      <c r="G26146" t="s">
        <v>39875</v>
      </c>
    </row>
    <row r="26147" spans="1:7" x14ac:dyDescent="0.3">
      <c r="A26147" t="s">
        <v>62606</v>
      </c>
      <c r="B26147" t="s">
        <v>40397</v>
      </c>
      <c r="C26147" t="s">
        <v>6427</v>
      </c>
      <c r="D26147" t="s">
        <v>39874</v>
      </c>
      <c r="E26147" s="51">
        <v>30237</v>
      </c>
      <c r="F26147" t="s">
        <v>42742</v>
      </c>
      <c r="G26147" t="s">
        <v>39867</v>
      </c>
    </row>
    <row r="26148" spans="1:7" x14ac:dyDescent="0.3">
      <c r="A26148" t="s">
        <v>40276</v>
      </c>
      <c r="B26148" t="s">
        <v>62607</v>
      </c>
      <c r="C26148" t="s">
        <v>6427</v>
      </c>
      <c r="D26148" t="s">
        <v>39865</v>
      </c>
      <c r="E26148" s="51">
        <v>28639</v>
      </c>
      <c r="F26148" t="s">
        <v>42742</v>
      </c>
      <c r="G26148" t="s">
        <v>39871</v>
      </c>
    </row>
    <row r="26149" spans="1:7" x14ac:dyDescent="0.3">
      <c r="A26149" t="s">
        <v>44185</v>
      </c>
      <c r="B26149" t="s">
        <v>58692</v>
      </c>
      <c r="C26149" t="s">
        <v>6427</v>
      </c>
      <c r="D26149" t="s">
        <v>39865</v>
      </c>
      <c r="E26149" s="51">
        <v>23769</v>
      </c>
      <c r="F26149" t="s">
        <v>42742</v>
      </c>
      <c r="G26149" t="s">
        <v>39875</v>
      </c>
    </row>
    <row r="26150" spans="1:7" x14ac:dyDescent="0.3">
      <c r="A26150" t="s">
        <v>62494</v>
      </c>
      <c r="B26150" t="s">
        <v>42805</v>
      </c>
      <c r="C26150" t="s">
        <v>6428</v>
      </c>
      <c r="D26150" t="s">
        <v>39865</v>
      </c>
      <c r="E26150" s="51">
        <v>29824</v>
      </c>
      <c r="F26150" t="s">
        <v>55846</v>
      </c>
      <c r="G26150" t="s">
        <v>39867</v>
      </c>
    </row>
    <row r="26151" spans="1:7" x14ac:dyDescent="0.3">
      <c r="A26151" t="s">
        <v>62608</v>
      </c>
      <c r="B26151" t="s">
        <v>39977</v>
      </c>
      <c r="C26151" t="s">
        <v>6428</v>
      </c>
      <c r="D26151" t="s">
        <v>39865</v>
      </c>
      <c r="E26151" s="51">
        <v>27717</v>
      </c>
      <c r="F26151" t="s">
        <v>62609</v>
      </c>
      <c r="G26151" t="s">
        <v>39871</v>
      </c>
    </row>
    <row r="26152" spans="1:7" x14ac:dyDescent="0.3">
      <c r="A26152" t="s">
        <v>62610</v>
      </c>
      <c r="B26152" t="s">
        <v>40015</v>
      </c>
      <c r="C26152" t="s">
        <v>6428</v>
      </c>
      <c r="D26152" t="s">
        <v>39874</v>
      </c>
      <c r="E26152" s="51">
        <v>27787</v>
      </c>
      <c r="F26152" t="s">
        <v>62609</v>
      </c>
      <c r="G26152" t="s">
        <v>39875</v>
      </c>
    </row>
    <row r="26153" spans="1:7" x14ac:dyDescent="0.3">
      <c r="A26153" t="s">
        <v>58072</v>
      </c>
      <c r="B26153" t="s">
        <v>41144</v>
      </c>
      <c r="C26153" t="s">
        <v>6429</v>
      </c>
      <c r="D26153" t="s">
        <v>39865</v>
      </c>
      <c r="E26153" s="51">
        <v>22583</v>
      </c>
      <c r="F26153" t="s">
        <v>62611</v>
      </c>
      <c r="G26153" t="s">
        <v>39867</v>
      </c>
    </row>
    <row r="26154" spans="1:7" x14ac:dyDescent="0.3">
      <c r="A26154" t="s">
        <v>62612</v>
      </c>
      <c r="B26154" t="s">
        <v>39961</v>
      </c>
      <c r="C26154" t="s">
        <v>6429</v>
      </c>
      <c r="D26154" t="s">
        <v>39874</v>
      </c>
      <c r="E26154" s="51">
        <v>26853</v>
      </c>
      <c r="F26154" t="s">
        <v>42742</v>
      </c>
      <c r="G26154" t="s">
        <v>39871</v>
      </c>
    </row>
    <row r="26155" spans="1:7" x14ac:dyDescent="0.3">
      <c r="A26155" t="s">
        <v>45708</v>
      </c>
      <c r="B26155" t="s">
        <v>40460</v>
      </c>
      <c r="C26155" t="s">
        <v>6429</v>
      </c>
      <c r="D26155" t="s">
        <v>39865</v>
      </c>
      <c r="E26155" s="51">
        <v>19129</v>
      </c>
      <c r="F26155" t="s">
        <v>62611</v>
      </c>
      <c r="G26155" t="s">
        <v>39875</v>
      </c>
    </row>
    <row r="26156" spans="1:7" x14ac:dyDescent="0.3">
      <c r="A26156" t="s">
        <v>62613</v>
      </c>
      <c r="B26156" t="s">
        <v>39977</v>
      </c>
      <c r="C26156" t="s">
        <v>6430</v>
      </c>
      <c r="D26156" t="s">
        <v>39865</v>
      </c>
      <c r="E26156" s="51">
        <v>27349</v>
      </c>
      <c r="F26156" t="s">
        <v>40779</v>
      </c>
      <c r="G26156" t="s">
        <v>39867</v>
      </c>
    </row>
    <row r="26157" spans="1:7" x14ac:dyDescent="0.3">
      <c r="A26157" t="s">
        <v>59682</v>
      </c>
      <c r="B26157" t="s">
        <v>40399</v>
      </c>
      <c r="C26157" t="s">
        <v>6430</v>
      </c>
      <c r="D26157" t="s">
        <v>39865</v>
      </c>
      <c r="E26157" s="51">
        <v>31007</v>
      </c>
      <c r="F26157" t="s">
        <v>42742</v>
      </c>
      <c r="G26157" t="s">
        <v>39871</v>
      </c>
    </row>
    <row r="26158" spans="1:7" x14ac:dyDescent="0.3">
      <c r="A26158" t="s">
        <v>62614</v>
      </c>
      <c r="B26158" t="s">
        <v>40584</v>
      </c>
      <c r="C26158" t="s">
        <v>6430</v>
      </c>
      <c r="D26158" t="s">
        <v>39874</v>
      </c>
      <c r="E26158" s="51">
        <v>32053</v>
      </c>
      <c r="F26158" t="s">
        <v>42742</v>
      </c>
      <c r="G26158" t="s">
        <v>39875</v>
      </c>
    </row>
    <row r="26159" spans="1:7" x14ac:dyDescent="0.3">
      <c r="A26159" t="s">
        <v>45213</v>
      </c>
      <c r="B26159" t="s">
        <v>45101</v>
      </c>
      <c r="C26159" t="s">
        <v>6431</v>
      </c>
      <c r="D26159" t="s">
        <v>39865</v>
      </c>
      <c r="E26159" s="51">
        <v>33084</v>
      </c>
      <c r="F26159" t="s">
        <v>62609</v>
      </c>
      <c r="G26159" t="s">
        <v>39867</v>
      </c>
    </row>
    <row r="26160" spans="1:7" x14ac:dyDescent="0.3">
      <c r="A26160" t="s">
        <v>62356</v>
      </c>
      <c r="B26160" t="s">
        <v>62615</v>
      </c>
      <c r="C26160" t="s">
        <v>6431</v>
      </c>
      <c r="D26160" t="s">
        <v>39865</v>
      </c>
      <c r="E26160" s="51">
        <v>17931</v>
      </c>
      <c r="F26160" t="s">
        <v>62616</v>
      </c>
      <c r="G26160" t="s">
        <v>39871</v>
      </c>
    </row>
    <row r="26161" spans="1:7" x14ac:dyDescent="0.3">
      <c r="A26161" t="s">
        <v>40276</v>
      </c>
      <c r="B26161" t="s">
        <v>62617</v>
      </c>
      <c r="C26161" t="s">
        <v>6431</v>
      </c>
      <c r="D26161" t="s">
        <v>39874</v>
      </c>
      <c r="E26161" s="51">
        <v>31442</v>
      </c>
      <c r="F26161" t="s">
        <v>62609</v>
      </c>
      <c r="G26161" t="s">
        <v>39875</v>
      </c>
    </row>
    <row r="26162" spans="1:7" x14ac:dyDescent="0.3">
      <c r="A26162" t="s">
        <v>58910</v>
      </c>
      <c r="B26162" t="s">
        <v>39977</v>
      </c>
      <c r="C26162" t="s">
        <v>6433</v>
      </c>
      <c r="D26162" t="s">
        <v>39865</v>
      </c>
      <c r="E26162" s="51">
        <v>18540</v>
      </c>
      <c r="F26162" t="s">
        <v>62618</v>
      </c>
      <c r="G26162" t="s">
        <v>39867</v>
      </c>
    </row>
    <row r="26163" spans="1:7" x14ac:dyDescent="0.3">
      <c r="A26163" t="s">
        <v>4059</v>
      </c>
      <c r="B26163" t="s">
        <v>62619</v>
      </c>
      <c r="C26163" t="s">
        <v>6433</v>
      </c>
      <c r="D26163" t="s">
        <v>39874</v>
      </c>
      <c r="E26163" s="51">
        <v>21921</v>
      </c>
      <c r="F26163" t="s">
        <v>62618</v>
      </c>
      <c r="G26163" t="s">
        <v>39875</v>
      </c>
    </row>
    <row r="26164" spans="1:7" x14ac:dyDescent="0.3">
      <c r="A26164" t="s">
        <v>43334</v>
      </c>
      <c r="B26164" t="s">
        <v>41144</v>
      </c>
      <c r="C26164" t="s">
        <v>6433</v>
      </c>
      <c r="D26164" t="s">
        <v>39865</v>
      </c>
      <c r="E26164" s="51">
        <v>27323</v>
      </c>
      <c r="F26164" t="s">
        <v>62618</v>
      </c>
      <c r="G26164" t="s">
        <v>39875</v>
      </c>
    </row>
    <row r="26165" spans="1:7" x14ac:dyDescent="0.3">
      <c r="A26165" t="s">
        <v>62620</v>
      </c>
      <c r="B26165" t="s">
        <v>57235</v>
      </c>
      <c r="C26165" t="s">
        <v>6434</v>
      </c>
      <c r="D26165" t="s">
        <v>39865</v>
      </c>
      <c r="E26165" s="51">
        <v>25110</v>
      </c>
      <c r="F26165" t="s">
        <v>62621</v>
      </c>
      <c r="G26165" t="s">
        <v>39867</v>
      </c>
    </row>
    <row r="26166" spans="1:7" x14ac:dyDescent="0.3">
      <c r="A26166" t="s">
        <v>5199</v>
      </c>
      <c r="B26166" t="s">
        <v>55509</v>
      </c>
      <c r="C26166" t="s">
        <v>6434</v>
      </c>
      <c r="D26166" t="s">
        <v>39865</v>
      </c>
      <c r="E26166" s="51">
        <v>21652</v>
      </c>
      <c r="F26166" t="s">
        <v>62621</v>
      </c>
      <c r="G26166" t="s">
        <v>39871</v>
      </c>
    </row>
    <row r="26167" spans="1:7" x14ac:dyDescent="0.3">
      <c r="A26167" t="s">
        <v>62622</v>
      </c>
      <c r="B26167" t="s">
        <v>56254</v>
      </c>
      <c r="C26167" t="s">
        <v>6434</v>
      </c>
      <c r="D26167" t="s">
        <v>39865</v>
      </c>
      <c r="E26167" s="51">
        <v>28990</v>
      </c>
      <c r="F26167" t="s">
        <v>48693</v>
      </c>
      <c r="G26167" t="s">
        <v>39875</v>
      </c>
    </row>
    <row r="26168" spans="1:7" x14ac:dyDescent="0.3">
      <c r="A26168" t="s">
        <v>43148</v>
      </c>
      <c r="B26168" t="s">
        <v>39897</v>
      </c>
      <c r="C26168" t="s">
        <v>6435</v>
      </c>
      <c r="D26168" t="s">
        <v>39865</v>
      </c>
      <c r="E26168" s="51">
        <v>20731</v>
      </c>
      <c r="F26168" t="s">
        <v>62623</v>
      </c>
      <c r="G26168" t="s">
        <v>39867</v>
      </c>
    </row>
    <row r="26169" spans="1:7" x14ac:dyDescent="0.3">
      <c r="A26169" t="s">
        <v>58298</v>
      </c>
      <c r="B26169" t="s">
        <v>46114</v>
      </c>
      <c r="C26169" t="s">
        <v>6435</v>
      </c>
      <c r="D26169" t="s">
        <v>39874</v>
      </c>
      <c r="E26169" s="51">
        <v>22597</v>
      </c>
      <c r="F26169" t="s">
        <v>62623</v>
      </c>
      <c r="G26169" t="s">
        <v>39871</v>
      </c>
    </row>
    <row r="26170" spans="1:7" x14ac:dyDescent="0.3">
      <c r="A26170" t="s">
        <v>58298</v>
      </c>
      <c r="B26170" t="s">
        <v>40872</v>
      </c>
      <c r="C26170" t="s">
        <v>6435</v>
      </c>
      <c r="D26170" t="s">
        <v>39874</v>
      </c>
      <c r="E26170" s="51">
        <v>29174</v>
      </c>
      <c r="F26170" t="s">
        <v>49540</v>
      </c>
      <c r="G26170" t="s">
        <v>39875</v>
      </c>
    </row>
    <row r="26171" spans="1:7" x14ac:dyDescent="0.3">
      <c r="A26171" t="s">
        <v>62624</v>
      </c>
      <c r="B26171" t="s">
        <v>62625</v>
      </c>
      <c r="C26171" t="s">
        <v>6436</v>
      </c>
      <c r="D26171" t="s">
        <v>39865</v>
      </c>
      <c r="E26171" s="51">
        <v>25259</v>
      </c>
      <c r="F26171" t="s">
        <v>62626</v>
      </c>
      <c r="G26171" t="s">
        <v>39867</v>
      </c>
    </row>
    <row r="26172" spans="1:7" x14ac:dyDescent="0.3">
      <c r="A26172" t="s">
        <v>49472</v>
      </c>
      <c r="B26172" t="s">
        <v>39899</v>
      </c>
      <c r="C26172" t="s">
        <v>6436</v>
      </c>
      <c r="D26172" t="s">
        <v>39874</v>
      </c>
      <c r="E26172" s="51">
        <v>27555</v>
      </c>
      <c r="F26172" t="s">
        <v>62626</v>
      </c>
      <c r="G26172" t="s">
        <v>39871</v>
      </c>
    </row>
    <row r="26173" spans="1:7" x14ac:dyDescent="0.3">
      <c r="A26173" t="s">
        <v>62627</v>
      </c>
      <c r="B26173" t="s">
        <v>62628</v>
      </c>
      <c r="C26173" t="s">
        <v>6436</v>
      </c>
      <c r="D26173" t="s">
        <v>39865</v>
      </c>
      <c r="E26173" s="51">
        <v>31985</v>
      </c>
      <c r="F26173" t="s">
        <v>42742</v>
      </c>
      <c r="G26173" t="s">
        <v>39875</v>
      </c>
    </row>
    <row r="26174" spans="1:7" x14ac:dyDescent="0.3">
      <c r="A26174" t="s">
        <v>52993</v>
      </c>
      <c r="B26174" t="s">
        <v>41965</v>
      </c>
      <c r="C26174" t="s">
        <v>6437</v>
      </c>
      <c r="D26174" t="s">
        <v>39865</v>
      </c>
      <c r="E26174" s="51">
        <v>28275</v>
      </c>
      <c r="F26174" t="s">
        <v>49540</v>
      </c>
      <c r="G26174" t="s">
        <v>39867</v>
      </c>
    </row>
    <row r="26175" spans="1:7" x14ac:dyDescent="0.3">
      <c r="A26175" t="s">
        <v>55868</v>
      </c>
      <c r="B26175" t="s">
        <v>41086</v>
      </c>
      <c r="C26175" t="s">
        <v>6437</v>
      </c>
      <c r="D26175" t="s">
        <v>39874</v>
      </c>
      <c r="E26175" s="51">
        <v>30366</v>
      </c>
      <c r="F26175" t="s">
        <v>62629</v>
      </c>
      <c r="G26175" t="s">
        <v>39871</v>
      </c>
    </row>
    <row r="26176" spans="1:7" x14ac:dyDescent="0.3">
      <c r="A26176" t="s">
        <v>6517</v>
      </c>
      <c r="B26176" t="s">
        <v>45433</v>
      </c>
      <c r="C26176" t="s">
        <v>6437</v>
      </c>
      <c r="D26176" t="s">
        <v>39865</v>
      </c>
      <c r="E26176" s="51">
        <v>31387</v>
      </c>
      <c r="F26176" t="s">
        <v>49540</v>
      </c>
      <c r="G26176" t="s">
        <v>39875</v>
      </c>
    </row>
    <row r="26177" spans="1:7" x14ac:dyDescent="0.3">
      <c r="A26177" t="s">
        <v>62630</v>
      </c>
      <c r="B26177" t="s">
        <v>40510</v>
      </c>
      <c r="C26177" t="s">
        <v>6438</v>
      </c>
      <c r="D26177" t="s">
        <v>39865</v>
      </c>
      <c r="E26177" s="51">
        <v>19585</v>
      </c>
      <c r="F26177" t="s">
        <v>62631</v>
      </c>
      <c r="G26177" t="s">
        <v>39867</v>
      </c>
    </row>
    <row r="26178" spans="1:7" x14ac:dyDescent="0.3">
      <c r="A26178" t="s">
        <v>41056</v>
      </c>
      <c r="B26178" t="s">
        <v>62632</v>
      </c>
      <c r="C26178" t="s">
        <v>6438</v>
      </c>
      <c r="D26178" t="s">
        <v>39874</v>
      </c>
      <c r="E26178" s="51">
        <v>25095</v>
      </c>
      <c r="F26178" t="s">
        <v>62631</v>
      </c>
      <c r="G26178" t="s">
        <v>39871</v>
      </c>
    </row>
    <row r="26179" spans="1:7" x14ac:dyDescent="0.3">
      <c r="A26179" t="s">
        <v>47288</v>
      </c>
      <c r="B26179" t="s">
        <v>43107</v>
      </c>
      <c r="C26179" t="s">
        <v>6438</v>
      </c>
      <c r="D26179" t="s">
        <v>39874</v>
      </c>
      <c r="E26179" s="51">
        <v>27733</v>
      </c>
      <c r="F26179" t="s">
        <v>62609</v>
      </c>
      <c r="G26179" t="s">
        <v>39875</v>
      </c>
    </row>
    <row r="26180" spans="1:7" x14ac:dyDescent="0.3">
      <c r="A26180" t="s">
        <v>49141</v>
      </c>
      <c r="B26180" t="s">
        <v>52554</v>
      </c>
      <c r="C26180" t="s">
        <v>6439</v>
      </c>
      <c r="D26180" t="s">
        <v>39874</v>
      </c>
      <c r="E26180" s="51">
        <v>23758</v>
      </c>
      <c r="F26180" t="s">
        <v>62633</v>
      </c>
      <c r="G26180" t="s">
        <v>39867</v>
      </c>
    </row>
    <row r="26181" spans="1:7" x14ac:dyDescent="0.3">
      <c r="A26181" t="s">
        <v>62634</v>
      </c>
      <c r="B26181" t="s">
        <v>39905</v>
      </c>
      <c r="C26181" t="s">
        <v>6439</v>
      </c>
      <c r="D26181" t="s">
        <v>39865</v>
      </c>
      <c r="E26181" s="51">
        <v>27225</v>
      </c>
      <c r="F26181" t="s">
        <v>62633</v>
      </c>
      <c r="G26181" t="s">
        <v>39871</v>
      </c>
    </row>
    <row r="26182" spans="1:7" x14ac:dyDescent="0.3">
      <c r="A26182" t="s">
        <v>60690</v>
      </c>
      <c r="B26182" t="s">
        <v>62635</v>
      </c>
      <c r="C26182" t="s">
        <v>6439</v>
      </c>
      <c r="D26182" t="s">
        <v>39865</v>
      </c>
      <c r="E26182" s="51">
        <v>25066</v>
      </c>
      <c r="F26182" t="s">
        <v>62633</v>
      </c>
      <c r="G26182" t="s">
        <v>39875</v>
      </c>
    </row>
    <row r="26183" spans="1:7" x14ac:dyDescent="0.3">
      <c r="A26183" t="s">
        <v>728</v>
      </c>
      <c r="B26183" t="s">
        <v>40340</v>
      </c>
      <c r="C26183" t="s">
        <v>6440</v>
      </c>
      <c r="D26183" t="s">
        <v>39874</v>
      </c>
      <c r="E26183" s="51">
        <v>30825</v>
      </c>
      <c r="F26183" t="s">
        <v>62609</v>
      </c>
      <c r="G26183" t="s">
        <v>39867</v>
      </c>
    </row>
    <row r="26184" spans="1:7" x14ac:dyDescent="0.3">
      <c r="A26184" t="s">
        <v>40118</v>
      </c>
      <c r="B26184" t="s">
        <v>62636</v>
      </c>
      <c r="C26184" t="s">
        <v>6440</v>
      </c>
      <c r="D26184" t="s">
        <v>39865</v>
      </c>
      <c r="E26184" s="51">
        <v>26915</v>
      </c>
      <c r="F26184" t="s">
        <v>62609</v>
      </c>
      <c r="G26184" t="s">
        <v>39871</v>
      </c>
    </row>
    <row r="26185" spans="1:7" x14ac:dyDescent="0.3">
      <c r="A26185" t="s">
        <v>1048</v>
      </c>
      <c r="B26185" t="s">
        <v>58455</v>
      </c>
      <c r="C26185" t="s">
        <v>6440</v>
      </c>
      <c r="D26185" t="s">
        <v>39865</v>
      </c>
      <c r="E26185" s="51">
        <v>28328</v>
      </c>
      <c r="F26185" t="s">
        <v>49713</v>
      </c>
      <c r="G26185" t="s">
        <v>39875</v>
      </c>
    </row>
    <row r="26186" spans="1:7" x14ac:dyDescent="0.3">
      <c r="A26186" t="s">
        <v>49299</v>
      </c>
      <c r="B26186" t="s">
        <v>40072</v>
      </c>
      <c r="C26186" t="s">
        <v>6441</v>
      </c>
      <c r="D26186" t="s">
        <v>39865</v>
      </c>
      <c r="E26186" s="51">
        <v>23790</v>
      </c>
      <c r="F26186" t="s">
        <v>62637</v>
      </c>
      <c r="G26186" t="s">
        <v>39867</v>
      </c>
    </row>
    <row r="26187" spans="1:7" x14ac:dyDescent="0.3">
      <c r="A26187" t="s">
        <v>62494</v>
      </c>
      <c r="B26187" t="s">
        <v>41144</v>
      </c>
      <c r="C26187" t="s">
        <v>6441</v>
      </c>
      <c r="D26187" t="s">
        <v>39865</v>
      </c>
      <c r="E26187" s="51">
        <v>32186</v>
      </c>
      <c r="F26187" t="s">
        <v>42742</v>
      </c>
      <c r="G26187" t="s">
        <v>39871</v>
      </c>
    </row>
    <row r="26188" spans="1:7" x14ac:dyDescent="0.3">
      <c r="A26188" t="s">
        <v>58889</v>
      </c>
      <c r="B26188" t="s">
        <v>62638</v>
      </c>
      <c r="C26188" t="s">
        <v>6441</v>
      </c>
      <c r="D26188" t="s">
        <v>39874</v>
      </c>
      <c r="E26188" s="51">
        <v>29858</v>
      </c>
      <c r="F26188" t="s">
        <v>42742</v>
      </c>
      <c r="G26188" t="s">
        <v>39875</v>
      </c>
    </row>
    <row r="26189" spans="1:7" x14ac:dyDescent="0.3">
      <c r="A26189" t="s">
        <v>51604</v>
      </c>
      <c r="B26189" t="s">
        <v>45433</v>
      </c>
      <c r="C26189" t="s">
        <v>6442</v>
      </c>
      <c r="D26189" t="s">
        <v>39865</v>
      </c>
      <c r="E26189" s="51">
        <v>28570</v>
      </c>
      <c r="F26189" t="s">
        <v>61299</v>
      </c>
      <c r="G26189" t="s">
        <v>39867</v>
      </c>
    </row>
    <row r="26190" spans="1:7" x14ac:dyDescent="0.3">
      <c r="A26190" t="s">
        <v>62639</v>
      </c>
      <c r="B26190" t="s">
        <v>57223</v>
      </c>
      <c r="C26190" t="s">
        <v>6442</v>
      </c>
      <c r="D26190" t="s">
        <v>39874</v>
      </c>
      <c r="E26190" s="51">
        <v>23788</v>
      </c>
      <c r="F26190" t="s">
        <v>62640</v>
      </c>
      <c r="G26190" t="s">
        <v>39871</v>
      </c>
    </row>
    <row r="26191" spans="1:7" x14ac:dyDescent="0.3">
      <c r="A26191" t="s">
        <v>62641</v>
      </c>
      <c r="B26191" t="s">
        <v>40000</v>
      </c>
      <c r="C26191" t="s">
        <v>6442</v>
      </c>
      <c r="D26191" t="s">
        <v>39865</v>
      </c>
      <c r="E26191" s="51">
        <v>34175</v>
      </c>
      <c r="F26191" t="s">
        <v>61299</v>
      </c>
      <c r="G26191" t="s">
        <v>39875</v>
      </c>
    </row>
    <row r="26192" spans="1:7" x14ac:dyDescent="0.3">
      <c r="A26192" t="s">
        <v>62642</v>
      </c>
      <c r="B26192" t="s">
        <v>42749</v>
      </c>
      <c r="C26192" t="s">
        <v>6443</v>
      </c>
      <c r="D26192" t="s">
        <v>39874</v>
      </c>
      <c r="E26192" s="51">
        <v>26288</v>
      </c>
      <c r="F26192" t="s">
        <v>62643</v>
      </c>
      <c r="G26192" t="s">
        <v>39867</v>
      </c>
    </row>
    <row r="26193" spans="1:7" x14ac:dyDescent="0.3">
      <c r="A26193" t="s">
        <v>40276</v>
      </c>
      <c r="B26193" t="s">
        <v>62644</v>
      </c>
      <c r="C26193" t="s">
        <v>6443</v>
      </c>
      <c r="D26193" t="s">
        <v>39865</v>
      </c>
      <c r="E26193" s="51">
        <v>32162</v>
      </c>
      <c r="F26193" t="s">
        <v>62609</v>
      </c>
      <c r="G26193" t="s">
        <v>39871</v>
      </c>
    </row>
    <row r="26194" spans="1:7" x14ac:dyDescent="0.3">
      <c r="A26194" t="s">
        <v>49269</v>
      </c>
      <c r="B26194" t="s">
        <v>62645</v>
      </c>
      <c r="C26194" t="s">
        <v>6443</v>
      </c>
      <c r="D26194" t="s">
        <v>39874</v>
      </c>
      <c r="E26194" s="51">
        <v>26727</v>
      </c>
      <c r="F26194" t="s">
        <v>61299</v>
      </c>
      <c r="G26194" t="s">
        <v>39875</v>
      </c>
    </row>
    <row r="26195" spans="1:7" x14ac:dyDescent="0.3">
      <c r="A26195" t="s">
        <v>49472</v>
      </c>
      <c r="B26195" t="s">
        <v>39977</v>
      </c>
      <c r="C26195" t="s">
        <v>6444</v>
      </c>
      <c r="D26195" t="s">
        <v>39865</v>
      </c>
      <c r="E26195" s="51">
        <v>29429</v>
      </c>
      <c r="F26195" t="s">
        <v>42742</v>
      </c>
      <c r="G26195" t="s">
        <v>39867</v>
      </c>
    </row>
    <row r="26196" spans="1:7" x14ac:dyDescent="0.3">
      <c r="A26196" t="s">
        <v>60196</v>
      </c>
      <c r="B26196" t="s">
        <v>40399</v>
      </c>
      <c r="C26196" t="s">
        <v>6444</v>
      </c>
      <c r="D26196" t="s">
        <v>39865</v>
      </c>
      <c r="E26196" s="51">
        <v>27902</v>
      </c>
      <c r="F26196" t="s">
        <v>42742</v>
      </c>
      <c r="G26196" t="s">
        <v>39871</v>
      </c>
    </row>
    <row r="26197" spans="1:7" x14ac:dyDescent="0.3">
      <c r="A26197" t="s">
        <v>44251</v>
      </c>
      <c r="B26197" t="s">
        <v>62646</v>
      </c>
      <c r="C26197" t="s">
        <v>6444</v>
      </c>
      <c r="D26197" t="s">
        <v>39874</v>
      </c>
      <c r="E26197" s="51">
        <v>26934</v>
      </c>
      <c r="F26197" t="s">
        <v>40330</v>
      </c>
      <c r="G26197" t="s">
        <v>39875</v>
      </c>
    </row>
    <row r="26198" spans="1:7" x14ac:dyDescent="0.3">
      <c r="A26198" t="s">
        <v>42028</v>
      </c>
      <c r="B26198" t="s">
        <v>40686</v>
      </c>
      <c r="C26198" t="s">
        <v>6444</v>
      </c>
      <c r="D26198" t="s">
        <v>39874</v>
      </c>
      <c r="E26198" s="51">
        <v>27974</v>
      </c>
      <c r="F26198" t="s">
        <v>42742</v>
      </c>
      <c r="G26198" t="s">
        <v>39875</v>
      </c>
    </row>
    <row r="26199" spans="1:7" x14ac:dyDescent="0.3">
      <c r="A26199" t="s">
        <v>61838</v>
      </c>
      <c r="B26199" t="s">
        <v>41203</v>
      </c>
      <c r="C26199" t="s">
        <v>6444</v>
      </c>
      <c r="D26199" t="s">
        <v>39865</v>
      </c>
      <c r="E26199" s="51">
        <v>20605</v>
      </c>
      <c r="F26199" t="s">
        <v>62647</v>
      </c>
      <c r="G26199" t="s">
        <v>39875</v>
      </c>
    </row>
    <row r="26200" spans="1:7" x14ac:dyDescent="0.3">
      <c r="A26200" t="s">
        <v>49908</v>
      </c>
      <c r="B26200" t="s">
        <v>39977</v>
      </c>
      <c r="C26200" t="s">
        <v>6445</v>
      </c>
      <c r="D26200" t="s">
        <v>39865</v>
      </c>
      <c r="E26200" s="51">
        <v>20788</v>
      </c>
      <c r="F26200" t="s">
        <v>62648</v>
      </c>
      <c r="G26200" t="s">
        <v>39867</v>
      </c>
    </row>
    <row r="26201" spans="1:7" x14ac:dyDescent="0.3">
      <c r="A26201" t="s">
        <v>41342</v>
      </c>
      <c r="B26201" t="s">
        <v>39890</v>
      </c>
      <c r="C26201" t="s">
        <v>6445</v>
      </c>
      <c r="D26201" t="s">
        <v>39865</v>
      </c>
      <c r="E26201" s="51">
        <v>21338</v>
      </c>
      <c r="F26201" t="s">
        <v>62648</v>
      </c>
      <c r="G26201" t="s">
        <v>39871</v>
      </c>
    </row>
    <row r="26202" spans="1:7" x14ac:dyDescent="0.3">
      <c r="A26202" t="s">
        <v>44130</v>
      </c>
      <c r="B26202" t="s">
        <v>40460</v>
      </c>
      <c r="C26202" t="s">
        <v>6445</v>
      </c>
      <c r="D26202" t="s">
        <v>39865</v>
      </c>
      <c r="E26202" s="51">
        <v>23209</v>
      </c>
      <c r="F26202" t="s">
        <v>62589</v>
      </c>
      <c r="G26202" t="s">
        <v>39875</v>
      </c>
    </row>
    <row r="26203" spans="1:7" x14ac:dyDescent="0.3">
      <c r="A26203" t="s">
        <v>62649</v>
      </c>
      <c r="B26203" t="s">
        <v>42636</v>
      </c>
      <c r="C26203" t="s">
        <v>6446</v>
      </c>
      <c r="D26203" t="s">
        <v>39865</v>
      </c>
      <c r="E26203" s="51">
        <v>24052</v>
      </c>
      <c r="F26203" t="s">
        <v>40330</v>
      </c>
      <c r="G26203" t="s">
        <v>39867</v>
      </c>
    </row>
    <row r="26204" spans="1:7" x14ac:dyDescent="0.3">
      <c r="A26204" t="s">
        <v>43567</v>
      </c>
      <c r="B26204" t="s">
        <v>62650</v>
      </c>
      <c r="C26204" t="s">
        <v>6446</v>
      </c>
      <c r="D26204" t="s">
        <v>39865</v>
      </c>
      <c r="E26204" s="51">
        <v>27401</v>
      </c>
      <c r="F26204" t="s">
        <v>40330</v>
      </c>
      <c r="G26204" t="s">
        <v>39871</v>
      </c>
    </row>
    <row r="26205" spans="1:7" x14ac:dyDescent="0.3">
      <c r="A26205" t="s">
        <v>62356</v>
      </c>
      <c r="B26205" t="s">
        <v>40072</v>
      </c>
      <c r="C26205" t="s">
        <v>6446</v>
      </c>
      <c r="D26205" t="s">
        <v>39865</v>
      </c>
      <c r="E26205" s="51">
        <v>22952</v>
      </c>
      <c r="F26205" t="s">
        <v>62651</v>
      </c>
      <c r="G26205" t="s">
        <v>39875</v>
      </c>
    </row>
    <row r="26206" spans="1:7" x14ac:dyDescent="0.3">
      <c r="A26206" t="s">
        <v>62652</v>
      </c>
      <c r="B26206" t="s">
        <v>62653</v>
      </c>
      <c r="C26206" t="s">
        <v>6446</v>
      </c>
      <c r="D26206" t="s">
        <v>39865</v>
      </c>
      <c r="E26206" s="51">
        <v>23661</v>
      </c>
      <c r="F26206" t="s">
        <v>62654</v>
      </c>
      <c r="G26206" t="s">
        <v>39875</v>
      </c>
    </row>
    <row r="26207" spans="1:7" x14ac:dyDescent="0.3">
      <c r="A26207" t="s">
        <v>62655</v>
      </c>
      <c r="B26207" t="s">
        <v>42627</v>
      </c>
      <c r="C26207" t="s">
        <v>6446</v>
      </c>
      <c r="D26207" t="s">
        <v>39874</v>
      </c>
      <c r="E26207" s="51">
        <v>30101</v>
      </c>
      <c r="F26207" t="s">
        <v>62609</v>
      </c>
      <c r="G26207" t="s">
        <v>39875</v>
      </c>
    </row>
    <row r="26208" spans="1:7" x14ac:dyDescent="0.3">
      <c r="A26208" t="s">
        <v>45130</v>
      </c>
      <c r="B26208" t="s">
        <v>43945</v>
      </c>
      <c r="C26208" t="s">
        <v>6447</v>
      </c>
      <c r="D26208" t="s">
        <v>39865</v>
      </c>
      <c r="E26208" s="51">
        <v>22762</v>
      </c>
      <c r="F26208" t="s">
        <v>62656</v>
      </c>
      <c r="G26208" t="s">
        <v>39867</v>
      </c>
    </row>
    <row r="26209" spans="1:7" x14ac:dyDescent="0.3">
      <c r="A26209" t="s">
        <v>62657</v>
      </c>
      <c r="B26209" t="s">
        <v>62658</v>
      </c>
      <c r="C26209" t="s">
        <v>6447</v>
      </c>
      <c r="D26209" t="s">
        <v>39865</v>
      </c>
      <c r="E26209" s="51">
        <v>25723</v>
      </c>
      <c r="F26209" t="s">
        <v>62656</v>
      </c>
      <c r="G26209" t="s">
        <v>39871</v>
      </c>
    </row>
    <row r="26210" spans="1:7" x14ac:dyDescent="0.3">
      <c r="A26210" t="s">
        <v>53432</v>
      </c>
      <c r="B26210" t="s">
        <v>40017</v>
      </c>
      <c r="C26210" t="s">
        <v>6447</v>
      </c>
      <c r="D26210" t="s">
        <v>39865</v>
      </c>
      <c r="E26210" s="51">
        <v>34017</v>
      </c>
      <c r="F26210" t="s">
        <v>62659</v>
      </c>
      <c r="G26210" t="s">
        <v>39875</v>
      </c>
    </row>
    <row r="26211" spans="1:7" x14ac:dyDescent="0.3">
      <c r="A26211" t="s">
        <v>62660</v>
      </c>
      <c r="B26211" t="s">
        <v>40540</v>
      </c>
      <c r="C26211" t="s">
        <v>6448</v>
      </c>
      <c r="D26211" t="s">
        <v>39874</v>
      </c>
      <c r="E26211" s="51">
        <v>31334</v>
      </c>
      <c r="F26211" t="s">
        <v>58300</v>
      </c>
      <c r="G26211" t="s">
        <v>39867</v>
      </c>
    </row>
    <row r="26212" spans="1:7" x14ac:dyDescent="0.3">
      <c r="A26212" t="s">
        <v>62588</v>
      </c>
      <c r="B26212" t="s">
        <v>40039</v>
      </c>
      <c r="C26212" t="s">
        <v>6448</v>
      </c>
      <c r="D26212" t="s">
        <v>39865</v>
      </c>
      <c r="E26212" s="51">
        <v>31189</v>
      </c>
      <c r="F26212" t="s">
        <v>58300</v>
      </c>
      <c r="G26212" t="s">
        <v>39871</v>
      </c>
    </row>
    <row r="26213" spans="1:7" x14ac:dyDescent="0.3">
      <c r="A26213" t="s">
        <v>42075</v>
      </c>
      <c r="B26213" t="s">
        <v>40686</v>
      </c>
      <c r="C26213" t="s">
        <v>6448</v>
      </c>
      <c r="D26213" t="s">
        <v>39874</v>
      </c>
      <c r="E26213" s="51">
        <v>30001</v>
      </c>
      <c r="F26213" t="s">
        <v>58300</v>
      </c>
      <c r="G26213" t="s">
        <v>39875</v>
      </c>
    </row>
    <row r="26214" spans="1:7" x14ac:dyDescent="0.3">
      <c r="A26214" t="s">
        <v>6430</v>
      </c>
      <c r="B26214" t="s">
        <v>40014</v>
      </c>
      <c r="C26214" t="s">
        <v>6448</v>
      </c>
      <c r="D26214" t="s">
        <v>39865</v>
      </c>
      <c r="E26214" s="51">
        <v>32434</v>
      </c>
      <c r="F26214" t="s">
        <v>41756</v>
      </c>
      <c r="G26214" t="s">
        <v>39875</v>
      </c>
    </row>
    <row r="26215" spans="1:7" x14ac:dyDescent="0.3">
      <c r="A26215" t="s">
        <v>62661</v>
      </c>
      <c r="B26215" t="s">
        <v>41144</v>
      </c>
      <c r="C26215" t="s">
        <v>6448</v>
      </c>
      <c r="D26215" t="s">
        <v>39865</v>
      </c>
      <c r="E26215" s="51">
        <v>32333</v>
      </c>
      <c r="F26215" t="s">
        <v>58300</v>
      </c>
      <c r="G26215" t="s">
        <v>39875</v>
      </c>
    </row>
    <row r="26216" spans="1:7" x14ac:dyDescent="0.3">
      <c r="A26216" t="s">
        <v>61838</v>
      </c>
      <c r="B26216" t="s">
        <v>43304</v>
      </c>
      <c r="C26216" t="s">
        <v>6511</v>
      </c>
      <c r="D26216" t="s">
        <v>39874</v>
      </c>
      <c r="E26216" s="51">
        <v>27964</v>
      </c>
      <c r="F26216" t="s">
        <v>62589</v>
      </c>
      <c r="G26216" t="s">
        <v>39867</v>
      </c>
    </row>
    <row r="26217" spans="1:7" x14ac:dyDescent="0.3">
      <c r="A26217" t="s">
        <v>62662</v>
      </c>
      <c r="B26217" t="s">
        <v>40000</v>
      </c>
      <c r="C26217" t="s">
        <v>6511</v>
      </c>
      <c r="D26217" t="s">
        <v>39865</v>
      </c>
      <c r="E26217" s="51">
        <v>20570</v>
      </c>
      <c r="F26217" t="s">
        <v>62647</v>
      </c>
      <c r="G26217" t="s">
        <v>39871</v>
      </c>
    </row>
    <row r="26218" spans="1:7" x14ac:dyDescent="0.3">
      <c r="A26218" t="s">
        <v>56354</v>
      </c>
      <c r="B26218" t="s">
        <v>39947</v>
      </c>
      <c r="C26218" t="s">
        <v>6511</v>
      </c>
      <c r="D26218" t="s">
        <v>39865</v>
      </c>
      <c r="E26218" s="51">
        <v>28936</v>
      </c>
      <c r="F26218" t="s">
        <v>62589</v>
      </c>
      <c r="G26218" t="s">
        <v>39875</v>
      </c>
    </row>
    <row r="26219" spans="1:7" x14ac:dyDescent="0.3">
      <c r="A26219" t="s">
        <v>62663</v>
      </c>
      <c r="B26219" t="s">
        <v>62664</v>
      </c>
      <c r="C26219" t="s">
        <v>6449</v>
      </c>
      <c r="D26219" t="s">
        <v>39865</v>
      </c>
      <c r="E26219" s="51">
        <v>23427</v>
      </c>
      <c r="F26219" t="s">
        <v>62665</v>
      </c>
      <c r="G26219" t="s">
        <v>39867</v>
      </c>
    </row>
    <row r="26220" spans="1:7" x14ac:dyDescent="0.3">
      <c r="A26220" t="s">
        <v>62666</v>
      </c>
      <c r="B26220" t="s">
        <v>40478</v>
      </c>
      <c r="C26220" t="s">
        <v>6449</v>
      </c>
      <c r="D26220" t="s">
        <v>39874</v>
      </c>
      <c r="E26220" s="51">
        <v>29281</v>
      </c>
      <c r="F26220" t="s">
        <v>62659</v>
      </c>
      <c r="G26220" t="s">
        <v>39871</v>
      </c>
    </row>
    <row r="26221" spans="1:7" x14ac:dyDescent="0.3">
      <c r="A26221" t="s">
        <v>62667</v>
      </c>
      <c r="B26221" t="s">
        <v>59952</v>
      </c>
      <c r="C26221" t="s">
        <v>6449</v>
      </c>
      <c r="D26221" t="s">
        <v>39865</v>
      </c>
      <c r="E26221" s="51">
        <v>31377</v>
      </c>
      <c r="F26221" t="s">
        <v>62659</v>
      </c>
      <c r="G26221" t="s">
        <v>39875</v>
      </c>
    </row>
    <row r="26222" spans="1:7" x14ac:dyDescent="0.3">
      <c r="A26222" t="s">
        <v>49299</v>
      </c>
      <c r="B26222" t="s">
        <v>42805</v>
      </c>
      <c r="C26222" t="s">
        <v>6450</v>
      </c>
      <c r="D26222" t="s">
        <v>39865</v>
      </c>
      <c r="E26222" s="51">
        <v>28830</v>
      </c>
      <c r="F26222" t="s">
        <v>41054</v>
      </c>
      <c r="G26222" t="s">
        <v>39867</v>
      </c>
    </row>
    <row r="26223" spans="1:7" x14ac:dyDescent="0.3">
      <c r="A26223" t="s">
        <v>48747</v>
      </c>
      <c r="B26223" t="s">
        <v>39899</v>
      </c>
      <c r="C26223" t="s">
        <v>6450</v>
      </c>
      <c r="D26223" t="s">
        <v>39874</v>
      </c>
      <c r="E26223" s="51">
        <v>27096</v>
      </c>
      <c r="F26223" t="s">
        <v>42742</v>
      </c>
      <c r="G26223" t="s">
        <v>39871</v>
      </c>
    </row>
    <row r="26224" spans="1:7" x14ac:dyDescent="0.3">
      <c r="A26224" t="s">
        <v>41765</v>
      </c>
      <c r="B26224" t="s">
        <v>40718</v>
      </c>
      <c r="C26224" t="s">
        <v>6450</v>
      </c>
      <c r="D26224" t="s">
        <v>39874</v>
      </c>
      <c r="E26224" s="51">
        <v>34585</v>
      </c>
      <c r="F26224" t="s">
        <v>41054</v>
      </c>
      <c r="G26224" t="s">
        <v>39875</v>
      </c>
    </row>
    <row r="26225" spans="1:7" x14ac:dyDescent="0.3">
      <c r="A26225" t="s">
        <v>40118</v>
      </c>
      <c r="B26225" t="s">
        <v>62668</v>
      </c>
      <c r="C26225" t="s">
        <v>6452</v>
      </c>
      <c r="D26225" t="s">
        <v>39865</v>
      </c>
      <c r="E26225" s="51">
        <v>27786</v>
      </c>
      <c r="F26225" t="s">
        <v>62609</v>
      </c>
      <c r="G26225" t="s">
        <v>39867</v>
      </c>
    </row>
    <row r="26226" spans="1:7" x14ac:dyDescent="0.3">
      <c r="A26226" t="s">
        <v>40959</v>
      </c>
      <c r="B26226" t="s">
        <v>62669</v>
      </c>
      <c r="C26226" t="s">
        <v>6452</v>
      </c>
      <c r="D26226" t="s">
        <v>39874</v>
      </c>
      <c r="E26226" s="51">
        <v>27427</v>
      </c>
      <c r="F26226" t="s">
        <v>61299</v>
      </c>
      <c r="G26226" t="s">
        <v>39871</v>
      </c>
    </row>
    <row r="26227" spans="1:7" x14ac:dyDescent="0.3">
      <c r="A26227" t="s">
        <v>62670</v>
      </c>
      <c r="B26227" t="s">
        <v>62671</v>
      </c>
      <c r="C26227" t="s">
        <v>6452</v>
      </c>
      <c r="D26227" t="s">
        <v>39874</v>
      </c>
      <c r="E26227" s="51">
        <v>31408</v>
      </c>
      <c r="F26227" t="s">
        <v>49540</v>
      </c>
      <c r="G26227" t="s">
        <v>39875</v>
      </c>
    </row>
    <row r="26228" spans="1:7" x14ac:dyDescent="0.3">
      <c r="A26228" t="s">
        <v>58298</v>
      </c>
      <c r="B26228" t="s">
        <v>62672</v>
      </c>
      <c r="C26228" t="s">
        <v>6452</v>
      </c>
      <c r="D26228" t="s">
        <v>39874</v>
      </c>
      <c r="E26228" s="51">
        <v>33036</v>
      </c>
      <c r="F26228" t="s">
        <v>46938</v>
      </c>
      <c r="G26228" t="s">
        <v>39875</v>
      </c>
    </row>
    <row r="26229" spans="1:7" x14ac:dyDescent="0.3">
      <c r="A26229" t="s">
        <v>62673</v>
      </c>
      <c r="B26229" t="s">
        <v>39959</v>
      </c>
      <c r="C26229" t="s">
        <v>6453</v>
      </c>
      <c r="D26229" t="s">
        <v>39865</v>
      </c>
      <c r="E26229" s="51">
        <v>22659</v>
      </c>
      <c r="F26229" t="s">
        <v>62674</v>
      </c>
      <c r="G26229" t="s">
        <v>39867</v>
      </c>
    </row>
    <row r="26230" spans="1:7" x14ac:dyDescent="0.3">
      <c r="A26230" t="s">
        <v>62675</v>
      </c>
      <c r="B26230" t="s">
        <v>40445</v>
      </c>
      <c r="C26230" t="s">
        <v>6453</v>
      </c>
      <c r="D26230" t="s">
        <v>39865</v>
      </c>
      <c r="E26230" s="51">
        <v>28669</v>
      </c>
      <c r="F26230" t="s">
        <v>41337</v>
      </c>
      <c r="G26230" t="s">
        <v>39871</v>
      </c>
    </row>
    <row r="26231" spans="1:7" x14ac:dyDescent="0.3">
      <c r="A26231" t="s">
        <v>62676</v>
      </c>
      <c r="B26231" t="s">
        <v>39965</v>
      </c>
      <c r="C26231" t="s">
        <v>6453</v>
      </c>
      <c r="D26231" t="s">
        <v>39865</v>
      </c>
      <c r="E26231" s="51">
        <v>33771</v>
      </c>
      <c r="F26231" t="s">
        <v>62659</v>
      </c>
      <c r="G26231" t="s">
        <v>39875</v>
      </c>
    </row>
    <row r="26232" spans="1:7" x14ac:dyDescent="0.3">
      <c r="A26232" t="s">
        <v>62677</v>
      </c>
      <c r="B26232" t="s">
        <v>62678</v>
      </c>
      <c r="C26232" t="s">
        <v>6454</v>
      </c>
      <c r="D26232" t="s">
        <v>39865</v>
      </c>
      <c r="E26232" s="51">
        <v>21508</v>
      </c>
      <c r="F26232" t="s">
        <v>62629</v>
      </c>
      <c r="G26232" t="s">
        <v>39867</v>
      </c>
    </row>
    <row r="26233" spans="1:7" x14ac:dyDescent="0.3">
      <c r="A26233" t="s">
        <v>55868</v>
      </c>
      <c r="B26233" t="s">
        <v>39990</v>
      </c>
      <c r="C26233" t="s">
        <v>6454</v>
      </c>
      <c r="D26233" t="s">
        <v>39865</v>
      </c>
      <c r="E26233" s="51">
        <v>24745</v>
      </c>
      <c r="F26233" t="s">
        <v>49540</v>
      </c>
      <c r="G26233" t="s">
        <v>39871</v>
      </c>
    </row>
    <row r="26234" spans="1:7" x14ac:dyDescent="0.3">
      <c r="A26234" t="s">
        <v>40787</v>
      </c>
      <c r="B26234" t="s">
        <v>41965</v>
      </c>
      <c r="C26234" t="s">
        <v>6454</v>
      </c>
      <c r="D26234" t="s">
        <v>39865</v>
      </c>
      <c r="E26234" s="51">
        <v>23881</v>
      </c>
      <c r="F26234" t="s">
        <v>61299</v>
      </c>
      <c r="G26234" t="s">
        <v>39875</v>
      </c>
    </row>
    <row r="26235" spans="1:7" x14ac:dyDescent="0.3">
      <c r="A26235" t="s">
        <v>62679</v>
      </c>
      <c r="B26235" t="s">
        <v>62680</v>
      </c>
      <c r="C26235" t="s">
        <v>6454</v>
      </c>
      <c r="D26235" t="s">
        <v>39874</v>
      </c>
      <c r="E26235" s="51">
        <v>32677</v>
      </c>
      <c r="F26235" t="s">
        <v>49540</v>
      </c>
      <c r="G26235" t="s">
        <v>39875</v>
      </c>
    </row>
    <row r="26236" spans="1:7" x14ac:dyDescent="0.3">
      <c r="A26236" t="s">
        <v>62681</v>
      </c>
      <c r="B26236" t="s">
        <v>62682</v>
      </c>
      <c r="C26236" t="s">
        <v>6454</v>
      </c>
      <c r="D26236" t="s">
        <v>39865</v>
      </c>
      <c r="E26236" s="51">
        <v>27611</v>
      </c>
      <c r="F26236" t="s">
        <v>62629</v>
      </c>
      <c r="G26236" t="s">
        <v>39875</v>
      </c>
    </row>
    <row r="26237" spans="1:7" x14ac:dyDescent="0.3">
      <c r="A26237" t="s">
        <v>61239</v>
      </c>
      <c r="B26237" t="s">
        <v>61559</v>
      </c>
      <c r="C26237" t="s">
        <v>6455</v>
      </c>
      <c r="D26237" t="s">
        <v>39865</v>
      </c>
      <c r="E26237" s="51">
        <v>20839</v>
      </c>
      <c r="F26237" t="s">
        <v>62683</v>
      </c>
      <c r="G26237" t="s">
        <v>39867</v>
      </c>
    </row>
    <row r="26238" spans="1:7" x14ac:dyDescent="0.3">
      <c r="A26238" t="s">
        <v>6514</v>
      </c>
      <c r="B26238" t="s">
        <v>39890</v>
      </c>
      <c r="C26238" t="s">
        <v>6455</v>
      </c>
      <c r="D26238" t="s">
        <v>39865</v>
      </c>
      <c r="E26238" s="51">
        <v>30557</v>
      </c>
      <c r="F26238" t="s">
        <v>62589</v>
      </c>
      <c r="G26238" t="s">
        <v>39871</v>
      </c>
    </row>
    <row r="26239" spans="1:7" x14ac:dyDescent="0.3">
      <c r="A26239" t="s">
        <v>62684</v>
      </c>
      <c r="B26239" t="s">
        <v>62685</v>
      </c>
      <c r="C26239" t="s">
        <v>6455</v>
      </c>
      <c r="D26239" t="s">
        <v>39874</v>
      </c>
      <c r="E26239" s="51">
        <v>30031</v>
      </c>
      <c r="F26239" t="s">
        <v>49115</v>
      </c>
      <c r="G26239" t="s">
        <v>39875</v>
      </c>
    </row>
    <row r="26240" spans="1:7" x14ac:dyDescent="0.3">
      <c r="A26240" t="s">
        <v>40276</v>
      </c>
      <c r="B26240" t="s">
        <v>62686</v>
      </c>
      <c r="C26240" t="s">
        <v>6455</v>
      </c>
      <c r="D26240" t="s">
        <v>39874</v>
      </c>
      <c r="E26240" s="51">
        <v>34089</v>
      </c>
      <c r="F26240" t="s">
        <v>49115</v>
      </c>
      <c r="G26240" t="s">
        <v>39875</v>
      </c>
    </row>
    <row r="26241" spans="1:7" x14ac:dyDescent="0.3">
      <c r="A26241" t="s">
        <v>47685</v>
      </c>
      <c r="B26241" t="s">
        <v>39985</v>
      </c>
      <c r="C26241" t="s">
        <v>6455</v>
      </c>
      <c r="D26241" t="s">
        <v>39865</v>
      </c>
      <c r="E26241" s="51">
        <v>24443</v>
      </c>
      <c r="F26241" t="s">
        <v>62683</v>
      </c>
      <c r="G26241" t="s">
        <v>39875</v>
      </c>
    </row>
    <row r="26242" spans="1:7" x14ac:dyDescent="0.3">
      <c r="A26242" t="s">
        <v>62687</v>
      </c>
      <c r="B26242" t="s">
        <v>40510</v>
      </c>
      <c r="C26242" t="s">
        <v>6455</v>
      </c>
      <c r="D26242" t="s">
        <v>39865</v>
      </c>
      <c r="E26242" s="51">
        <v>30882</v>
      </c>
      <c r="F26242" t="s">
        <v>49115</v>
      </c>
      <c r="G26242" t="s">
        <v>39875</v>
      </c>
    </row>
    <row r="26243" spans="1:7" x14ac:dyDescent="0.3">
      <c r="A26243" t="s">
        <v>62688</v>
      </c>
      <c r="B26243" t="s">
        <v>40562</v>
      </c>
      <c r="C26243" t="s">
        <v>6456</v>
      </c>
      <c r="D26243" t="s">
        <v>39865</v>
      </c>
      <c r="E26243" s="51">
        <v>20849</v>
      </c>
      <c r="F26243" t="s">
        <v>61299</v>
      </c>
      <c r="G26243" t="s">
        <v>39867</v>
      </c>
    </row>
    <row r="26244" spans="1:7" x14ac:dyDescent="0.3">
      <c r="A26244" t="s">
        <v>62689</v>
      </c>
      <c r="B26244" t="s">
        <v>40039</v>
      </c>
      <c r="C26244" t="s">
        <v>6456</v>
      </c>
      <c r="D26244" t="s">
        <v>39865</v>
      </c>
      <c r="E26244" s="51">
        <v>24181</v>
      </c>
      <c r="F26244" t="s">
        <v>61299</v>
      </c>
      <c r="G26244" t="s">
        <v>39871</v>
      </c>
    </row>
    <row r="26245" spans="1:7" x14ac:dyDescent="0.3">
      <c r="A26245" t="s">
        <v>42756</v>
      </c>
      <c r="B26245" t="s">
        <v>39885</v>
      </c>
      <c r="C26245" t="s">
        <v>6456</v>
      </c>
      <c r="D26245" t="s">
        <v>39865</v>
      </c>
      <c r="E26245" s="51">
        <v>28856</v>
      </c>
      <c r="F26245" t="s">
        <v>61299</v>
      </c>
      <c r="G26245" t="s">
        <v>39875</v>
      </c>
    </row>
    <row r="26246" spans="1:7" x14ac:dyDescent="0.3">
      <c r="A26246" t="s">
        <v>60495</v>
      </c>
      <c r="B26246" t="s">
        <v>62690</v>
      </c>
      <c r="C26246" t="s">
        <v>6456</v>
      </c>
      <c r="D26246" t="s">
        <v>39874</v>
      </c>
      <c r="E26246" s="51">
        <v>31024</v>
      </c>
      <c r="F26246" t="s">
        <v>61299</v>
      </c>
      <c r="G26246" t="s">
        <v>39875</v>
      </c>
    </row>
    <row r="26247" spans="1:7" x14ac:dyDescent="0.3">
      <c r="A26247" t="s">
        <v>60319</v>
      </c>
      <c r="B26247" t="s">
        <v>40340</v>
      </c>
      <c r="C26247" t="s">
        <v>6456</v>
      </c>
      <c r="D26247" t="s">
        <v>39874</v>
      </c>
      <c r="E26247" s="51">
        <v>31031</v>
      </c>
      <c r="F26247" t="s">
        <v>61299</v>
      </c>
      <c r="G26247" t="s">
        <v>39875</v>
      </c>
    </row>
    <row r="26248" spans="1:7" x14ac:dyDescent="0.3">
      <c r="A26248" t="s">
        <v>41214</v>
      </c>
      <c r="B26248" t="s">
        <v>39922</v>
      </c>
      <c r="C26248" t="s">
        <v>6457</v>
      </c>
      <c r="D26248" t="s">
        <v>39865</v>
      </c>
      <c r="E26248" s="51">
        <v>26449</v>
      </c>
      <c r="F26248" t="s">
        <v>41049</v>
      </c>
      <c r="G26248" t="s">
        <v>39867</v>
      </c>
    </row>
    <row r="26249" spans="1:7" x14ac:dyDescent="0.3">
      <c r="A26249" t="s">
        <v>41774</v>
      </c>
      <c r="B26249" t="s">
        <v>40439</v>
      </c>
      <c r="C26249" t="s">
        <v>6457</v>
      </c>
      <c r="D26249" t="s">
        <v>39865</v>
      </c>
      <c r="E26249" s="51">
        <v>29799</v>
      </c>
      <c r="F26249" t="s">
        <v>62659</v>
      </c>
      <c r="G26249" t="s">
        <v>39871</v>
      </c>
    </row>
    <row r="26250" spans="1:7" x14ac:dyDescent="0.3">
      <c r="A26250" t="s">
        <v>44292</v>
      </c>
      <c r="B26250" t="s">
        <v>41227</v>
      </c>
      <c r="C26250" t="s">
        <v>6457</v>
      </c>
      <c r="D26250" t="s">
        <v>39865</v>
      </c>
      <c r="E26250" s="51">
        <v>19838</v>
      </c>
      <c r="F26250" t="s">
        <v>58917</v>
      </c>
      <c r="G26250" t="s">
        <v>39875</v>
      </c>
    </row>
    <row r="26251" spans="1:7" x14ac:dyDescent="0.3">
      <c r="A26251" t="s">
        <v>62691</v>
      </c>
      <c r="B26251" t="s">
        <v>39965</v>
      </c>
      <c r="C26251" t="s">
        <v>6458</v>
      </c>
      <c r="D26251" t="s">
        <v>39865</v>
      </c>
      <c r="E26251" s="51">
        <v>28239</v>
      </c>
      <c r="F26251" t="s">
        <v>46697</v>
      </c>
      <c r="G26251" t="s">
        <v>39867</v>
      </c>
    </row>
    <row r="26252" spans="1:7" x14ac:dyDescent="0.3">
      <c r="A26252" t="s">
        <v>41423</v>
      </c>
      <c r="B26252" t="s">
        <v>40000</v>
      </c>
      <c r="C26252" t="s">
        <v>6458</v>
      </c>
      <c r="D26252" t="s">
        <v>39865</v>
      </c>
      <c r="E26252" s="51">
        <v>27947</v>
      </c>
      <c r="F26252" t="s">
        <v>46697</v>
      </c>
      <c r="G26252" t="s">
        <v>39871</v>
      </c>
    </row>
    <row r="26253" spans="1:7" x14ac:dyDescent="0.3">
      <c r="A26253" t="s">
        <v>739</v>
      </c>
      <c r="B26253" t="s">
        <v>62692</v>
      </c>
      <c r="C26253" t="s">
        <v>6458</v>
      </c>
      <c r="D26253" t="s">
        <v>39874</v>
      </c>
      <c r="E26253" s="51">
        <v>24891</v>
      </c>
      <c r="F26253" t="s">
        <v>41049</v>
      </c>
      <c r="G26253" t="s">
        <v>39875</v>
      </c>
    </row>
    <row r="26254" spans="1:7" x14ac:dyDescent="0.3">
      <c r="A26254" t="s">
        <v>62693</v>
      </c>
      <c r="B26254" t="s">
        <v>39897</v>
      </c>
      <c r="C26254" t="s">
        <v>6458</v>
      </c>
      <c r="D26254" t="s">
        <v>39865</v>
      </c>
      <c r="E26254" s="51">
        <v>32613</v>
      </c>
      <c r="F26254" t="s">
        <v>49115</v>
      </c>
      <c r="G26254" t="s">
        <v>39875</v>
      </c>
    </row>
    <row r="26255" spans="1:7" x14ac:dyDescent="0.3">
      <c r="A26255" t="s">
        <v>62694</v>
      </c>
      <c r="B26255" t="s">
        <v>56197</v>
      </c>
      <c r="C26255" t="s">
        <v>6458</v>
      </c>
      <c r="D26255" t="s">
        <v>39874</v>
      </c>
      <c r="E26255" s="51">
        <v>31559</v>
      </c>
      <c r="F26255" t="s">
        <v>42742</v>
      </c>
      <c r="G26255" t="s">
        <v>39875</v>
      </c>
    </row>
    <row r="26256" spans="1:7" x14ac:dyDescent="0.3">
      <c r="A26256" t="s">
        <v>62695</v>
      </c>
      <c r="B26256" t="s">
        <v>40435</v>
      </c>
      <c r="C26256" t="s">
        <v>6459</v>
      </c>
      <c r="D26256" t="s">
        <v>39865</v>
      </c>
      <c r="E26256" s="51">
        <v>26410</v>
      </c>
      <c r="F26256" t="s">
        <v>62589</v>
      </c>
      <c r="G26256" t="s">
        <v>39867</v>
      </c>
    </row>
    <row r="26257" spans="1:7" x14ac:dyDescent="0.3">
      <c r="A26257" t="s">
        <v>46106</v>
      </c>
      <c r="B26257" t="s">
        <v>40433</v>
      </c>
      <c r="C26257" t="s">
        <v>6459</v>
      </c>
      <c r="D26257" t="s">
        <v>39874</v>
      </c>
      <c r="E26257" s="51">
        <v>26250</v>
      </c>
      <c r="F26257" t="s">
        <v>40330</v>
      </c>
      <c r="G26257" t="s">
        <v>39871</v>
      </c>
    </row>
    <row r="26258" spans="1:7" x14ac:dyDescent="0.3">
      <c r="A26258" t="s">
        <v>40692</v>
      </c>
      <c r="B26258" t="s">
        <v>62696</v>
      </c>
      <c r="C26258" t="s">
        <v>6459</v>
      </c>
      <c r="D26258" t="s">
        <v>39865</v>
      </c>
      <c r="E26258" s="51">
        <v>18214</v>
      </c>
      <c r="F26258" t="s">
        <v>60001</v>
      </c>
      <c r="G26258" t="s">
        <v>39875</v>
      </c>
    </row>
    <row r="26259" spans="1:7" x14ac:dyDescent="0.3">
      <c r="A26259" t="s">
        <v>146</v>
      </c>
      <c r="B26259" t="s">
        <v>40000</v>
      </c>
      <c r="C26259" t="s">
        <v>6460</v>
      </c>
      <c r="D26259" t="s">
        <v>39865</v>
      </c>
      <c r="E26259" s="51">
        <v>21027</v>
      </c>
      <c r="F26259" t="s">
        <v>40330</v>
      </c>
      <c r="G26259" t="s">
        <v>39867</v>
      </c>
    </row>
    <row r="26260" spans="1:7" x14ac:dyDescent="0.3">
      <c r="A26260" t="s">
        <v>60929</v>
      </c>
      <c r="B26260" t="s">
        <v>40460</v>
      </c>
      <c r="C26260" t="s">
        <v>6460</v>
      </c>
      <c r="D26260" t="s">
        <v>39865</v>
      </c>
      <c r="E26260" s="51">
        <v>24663</v>
      </c>
      <c r="F26260" t="s">
        <v>49115</v>
      </c>
      <c r="G26260" t="s">
        <v>39871</v>
      </c>
    </row>
    <row r="26261" spans="1:7" x14ac:dyDescent="0.3">
      <c r="A26261" t="s">
        <v>40150</v>
      </c>
      <c r="B26261" t="s">
        <v>40907</v>
      </c>
      <c r="C26261" t="s">
        <v>6460</v>
      </c>
      <c r="D26261" t="s">
        <v>39874</v>
      </c>
      <c r="E26261" s="51">
        <v>26875</v>
      </c>
      <c r="F26261" t="s">
        <v>41868</v>
      </c>
      <c r="G26261" t="s">
        <v>39875</v>
      </c>
    </row>
    <row r="26262" spans="1:7" x14ac:dyDescent="0.3">
      <c r="A26262" t="s">
        <v>62697</v>
      </c>
      <c r="B26262" t="s">
        <v>42373</v>
      </c>
      <c r="C26262" t="s">
        <v>6460</v>
      </c>
      <c r="D26262" t="s">
        <v>39874</v>
      </c>
      <c r="E26262" s="51">
        <v>34552</v>
      </c>
      <c r="F26262" t="s">
        <v>49115</v>
      </c>
      <c r="G26262" t="s">
        <v>39875</v>
      </c>
    </row>
    <row r="26263" spans="1:7" x14ac:dyDescent="0.3">
      <c r="A26263" t="s">
        <v>61071</v>
      </c>
      <c r="B26263" t="s">
        <v>40039</v>
      </c>
      <c r="C26263" t="s">
        <v>6460</v>
      </c>
      <c r="D26263" t="s">
        <v>39865</v>
      </c>
      <c r="E26263" s="51">
        <v>26430</v>
      </c>
      <c r="F26263" t="s">
        <v>49115</v>
      </c>
      <c r="G26263" t="s">
        <v>39875</v>
      </c>
    </row>
    <row r="26264" spans="1:7" x14ac:dyDescent="0.3">
      <c r="A26264" t="s">
        <v>62698</v>
      </c>
      <c r="B26264" t="s">
        <v>40017</v>
      </c>
      <c r="C26264" t="s">
        <v>6461</v>
      </c>
      <c r="D26264" t="s">
        <v>39865</v>
      </c>
      <c r="E26264" s="51">
        <v>25285</v>
      </c>
      <c r="F26264" t="s">
        <v>62699</v>
      </c>
      <c r="G26264" t="s">
        <v>39867</v>
      </c>
    </row>
    <row r="26265" spans="1:7" x14ac:dyDescent="0.3">
      <c r="A26265" t="s">
        <v>40959</v>
      </c>
      <c r="B26265" t="s">
        <v>62700</v>
      </c>
      <c r="C26265" t="s">
        <v>6461</v>
      </c>
      <c r="D26265" t="s">
        <v>39865</v>
      </c>
      <c r="E26265" s="51">
        <v>30561</v>
      </c>
      <c r="F26265" t="s">
        <v>62659</v>
      </c>
      <c r="G26265" t="s">
        <v>39871</v>
      </c>
    </row>
    <row r="26266" spans="1:7" x14ac:dyDescent="0.3">
      <c r="A26266" t="s">
        <v>57732</v>
      </c>
      <c r="B26266" t="s">
        <v>40052</v>
      </c>
      <c r="C26266" t="s">
        <v>6461</v>
      </c>
      <c r="D26266" t="s">
        <v>39874</v>
      </c>
      <c r="E26266" s="51">
        <v>36428</v>
      </c>
      <c r="F26266" t="s">
        <v>62659</v>
      </c>
      <c r="G26266" t="s">
        <v>39875</v>
      </c>
    </row>
    <row r="26267" spans="1:7" x14ac:dyDescent="0.3">
      <c r="A26267" t="s">
        <v>61470</v>
      </c>
      <c r="B26267" t="s">
        <v>40510</v>
      </c>
      <c r="C26267" t="s">
        <v>6462</v>
      </c>
      <c r="D26267" t="s">
        <v>39865</v>
      </c>
      <c r="E26267" s="51">
        <v>31725</v>
      </c>
      <c r="F26267" t="s">
        <v>46697</v>
      </c>
      <c r="G26267" t="s">
        <v>39867</v>
      </c>
    </row>
    <row r="26268" spans="1:7" x14ac:dyDescent="0.3">
      <c r="A26268" t="s">
        <v>62701</v>
      </c>
      <c r="B26268" t="s">
        <v>40135</v>
      </c>
      <c r="C26268" t="s">
        <v>6462</v>
      </c>
      <c r="D26268" t="s">
        <v>39865</v>
      </c>
      <c r="E26268" s="51">
        <v>29903</v>
      </c>
      <c r="F26268" t="s">
        <v>40088</v>
      </c>
      <c r="G26268" t="s">
        <v>39871</v>
      </c>
    </row>
    <row r="26269" spans="1:7" x14ac:dyDescent="0.3">
      <c r="A26269" t="s">
        <v>62702</v>
      </c>
      <c r="B26269" t="s">
        <v>41424</v>
      </c>
      <c r="C26269" t="s">
        <v>6462</v>
      </c>
      <c r="D26269" t="s">
        <v>39874</v>
      </c>
      <c r="E26269" s="51">
        <v>32527</v>
      </c>
      <c r="F26269" t="s">
        <v>62659</v>
      </c>
      <c r="G26269" t="s">
        <v>39875</v>
      </c>
    </row>
    <row r="26270" spans="1:7" x14ac:dyDescent="0.3">
      <c r="A26270" t="s">
        <v>57519</v>
      </c>
      <c r="B26270" t="s">
        <v>39897</v>
      </c>
      <c r="C26270" t="s">
        <v>6462</v>
      </c>
      <c r="D26270" t="s">
        <v>39865</v>
      </c>
      <c r="E26270" s="51">
        <v>31559</v>
      </c>
      <c r="F26270" t="s">
        <v>55065</v>
      </c>
      <c r="G26270" t="s">
        <v>39875</v>
      </c>
    </row>
    <row r="26271" spans="1:7" x14ac:dyDescent="0.3">
      <c r="A26271" t="s">
        <v>62703</v>
      </c>
      <c r="B26271" t="s">
        <v>40510</v>
      </c>
      <c r="C26271" t="s">
        <v>6463</v>
      </c>
      <c r="D26271" t="s">
        <v>39865</v>
      </c>
      <c r="E26271" s="51">
        <v>28006</v>
      </c>
      <c r="F26271" t="s">
        <v>43410</v>
      </c>
      <c r="G26271" t="s">
        <v>39867</v>
      </c>
    </row>
    <row r="26272" spans="1:7" x14ac:dyDescent="0.3">
      <c r="A26272" t="s">
        <v>62704</v>
      </c>
      <c r="B26272" t="s">
        <v>62705</v>
      </c>
      <c r="C26272" t="s">
        <v>6463</v>
      </c>
      <c r="D26272" t="s">
        <v>39865</v>
      </c>
      <c r="E26272" s="51">
        <v>29367</v>
      </c>
      <c r="F26272" t="s">
        <v>62589</v>
      </c>
      <c r="G26272" t="s">
        <v>39871</v>
      </c>
    </row>
    <row r="26273" spans="1:7" x14ac:dyDescent="0.3">
      <c r="A26273" t="s">
        <v>62706</v>
      </c>
      <c r="B26273" t="s">
        <v>42749</v>
      </c>
      <c r="C26273" t="s">
        <v>6463</v>
      </c>
      <c r="D26273" t="s">
        <v>39874</v>
      </c>
      <c r="E26273" s="51">
        <v>27313</v>
      </c>
      <c r="F26273" t="s">
        <v>43410</v>
      </c>
      <c r="G26273" t="s">
        <v>39875</v>
      </c>
    </row>
    <row r="26274" spans="1:7" x14ac:dyDescent="0.3">
      <c r="A26274" t="s">
        <v>40276</v>
      </c>
      <c r="B26274" t="s">
        <v>62707</v>
      </c>
      <c r="C26274" t="s">
        <v>6464</v>
      </c>
      <c r="D26274" t="s">
        <v>39865</v>
      </c>
      <c r="E26274" s="51">
        <v>27993</v>
      </c>
      <c r="F26274" t="s">
        <v>42742</v>
      </c>
      <c r="G26274" t="s">
        <v>39867</v>
      </c>
    </row>
    <row r="26275" spans="1:7" x14ac:dyDescent="0.3">
      <c r="A26275" t="s">
        <v>62708</v>
      </c>
      <c r="B26275" t="s">
        <v>39982</v>
      </c>
      <c r="C26275" t="s">
        <v>6464</v>
      </c>
      <c r="D26275" t="s">
        <v>39874</v>
      </c>
      <c r="E26275" s="51">
        <v>32352</v>
      </c>
      <c r="F26275" t="s">
        <v>62659</v>
      </c>
      <c r="G26275" t="s">
        <v>39871</v>
      </c>
    </row>
    <row r="26276" spans="1:7" x14ac:dyDescent="0.3">
      <c r="A26276" t="s">
        <v>62702</v>
      </c>
      <c r="B26276" t="s">
        <v>40510</v>
      </c>
      <c r="C26276" t="s">
        <v>6464</v>
      </c>
      <c r="D26276" t="s">
        <v>39865</v>
      </c>
      <c r="E26276" s="51">
        <v>33549</v>
      </c>
      <c r="F26276" t="s">
        <v>62659</v>
      </c>
      <c r="G26276" t="s">
        <v>39875</v>
      </c>
    </row>
    <row r="26277" spans="1:7" x14ac:dyDescent="0.3">
      <c r="A26277" t="s">
        <v>62709</v>
      </c>
      <c r="B26277" t="s">
        <v>39897</v>
      </c>
      <c r="C26277" t="s">
        <v>6465</v>
      </c>
      <c r="D26277" t="s">
        <v>39865</v>
      </c>
      <c r="E26277" s="51">
        <v>30869</v>
      </c>
      <c r="F26277" t="s">
        <v>42742</v>
      </c>
      <c r="G26277" t="s">
        <v>39867</v>
      </c>
    </row>
    <row r="26278" spans="1:7" x14ac:dyDescent="0.3">
      <c r="A26278" t="s">
        <v>62710</v>
      </c>
      <c r="B26278" t="s">
        <v>41035</v>
      </c>
      <c r="C26278" t="s">
        <v>6465</v>
      </c>
      <c r="D26278" t="s">
        <v>39874</v>
      </c>
      <c r="E26278" s="51">
        <v>29396</v>
      </c>
      <c r="F26278" t="s">
        <v>42742</v>
      </c>
      <c r="G26278" t="s">
        <v>39871</v>
      </c>
    </row>
    <row r="26279" spans="1:7" x14ac:dyDescent="0.3">
      <c r="A26279" t="s">
        <v>62711</v>
      </c>
      <c r="B26279" t="s">
        <v>42461</v>
      </c>
      <c r="C26279" t="s">
        <v>6465</v>
      </c>
      <c r="D26279" t="s">
        <v>39865</v>
      </c>
      <c r="E26279" s="51">
        <v>22546</v>
      </c>
      <c r="F26279" t="s">
        <v>62712</v>
      </c>
      <c r="G26279" t="s">
        <v>39875</v>
      </c>
    </row>
    <row r="26280" spans="1:7" x14ac:dyDescent="0.3">
      <c r="A26280" t="s">
        <v>59805</v>
      </c>
      <c r="B26280" t="s">
        <v>40105</v>
      </c>
      <c r="C26280" t="s">
        <v>6465</v>
      </c>
      <c r="D26280" t="s">
        <v>39874</v>
      </c>
      <c r="E26280" s="51">
        <v>31627</v>
      </c>
      <c r="F26280" t="s">
        <v>42742</v>
      </c>
      <c r="G26280" t="s">
        <v>39875</v>
      </c>
    </row>
    <row r="26281" spans="1:7" x14ac:dyDescent="0.3">
      <c r="A26281" t="s">
        <v>62713</v>
      </c>
      <c r="B26281" t="s">
        <v>62714</v>
      </c>
      <c r="C26281" t="s">
        <v>6465</v>
      </c>
      <c r="D26281" t="s">
        <v>39865</v>
      </c>
      <c r="E26281" s="51">
        <v>23752</v>
      </c>
      <c r="F26281" t="s">
        <v>62712</v>
      </c>
      <c r="G26281" t="s">
        <v>39875</v>
      </c>
    </row>
    <row r="26282" spans="1:7" x14ac:dyDescent="0.3">
      <c r="A26282" t="s">
        <v>42435</v>
      </c>
      <c r="B26282" t="s">
        <v>39933</v>
      </c>
      <c r="C26282" t="s">
        <v>6466</v>
      </c>
      <c r="D26282" t="s">
        <v>39865</v>
      </c>
      <c r="E26282" s="51">
        <v>22436</v>
      </c>
      <c r="F26282" t="s">
        <v>62715</v>
      </c>
      <c r="G26282" t="s">
        <v>39867</v>
      </c>
    </row>
    <row r="26283" spans="1:7" x14ac:dyDescent="0.3">
      <c r="A26283" t="s">
        <v>62716</v>
      </c>
      <c r="B26283" t="s">
        <v>62717</v>
      </c>
      <c r="C26283" t="s">
        <v>6466</v>
      </c>
      <c r="D26283" t="s">
        <v>39865</v>
      </c>
      <c r="E26283" s="51">
        <v>34482</v>
      </c>
      <c r="F26283" t="s">
        <v>49540</v>
      </c>
      <c r="G26283" t="s">
        <v>39871</v>
      </c>
    </row>
    <row r="26284" spans="1:7" x14ac:dyDescent="0.3">
      <c r="A26284" t="s">
        <v>51811</v>
      </c>
      <c r="B26284" t="s">
        <v>52554</v>
      </c>
      <c r="C26284" t="s">
        <v>6466</v>
      </c>
      <c r="D26284" t="s">
        <v>39874</v>
      </c>
      <c r="E26284" s="51">
        <v>27649</v>
      </c>
      <c r="F26284" t="s">
        <v>61299</v>
      </c>
      <c r="G26284" t="s">
        <v>39875</v>
      </c>
    </row>
    <row r="26285" spans="1:7" x14ac:dyDescent="0.3">
      <c r="A26285" t="s">
        <v>40705</v>
      </c>
      <c r="B26285" t="s">
        <v>59944</v>
      </c>
      <c r="C26285" t="s">
        <v>6467</v>
      </c>
      <c r="D26285" t="s">
        <v>39865</v>
      </c>
      <c r="E26285" s="51">
        <v>22562</v>
      </c>
      <c r="F26285" t="s">
        <v>62718</v>
      </c>
      <c r="G26285" t="s">
        <v>39867</v>
      </c>
    </row>
    <row r="26286" spans="1:7" x14ac:dyDescent="0.3">
      <c r="A26286" t="s">
        <v>40174</v>
      </c>
      <c r="B26286" t="s">
        <v>40460</v>
      </c>
      <c r="C26286" t="s">
        <v>6467</v>
      </c>
      <c r="D26286" t="s">
        <v>39865</v>
      </c>
      <c r="E26286" s="51">
        <v>30524</v>
      </c>
      <c r="F26286" t="s">
        <v>40088</v>
      </c>
      <c r="G26286" t="s">
        <v>39871</v>
      </c>
    </row>
    <row r="26287" spans="1:7" x14ac:dyDescent="0.3">
      <c r="A26287" t="s">
        <v>6517</v>
      </c>
      <c r="B26287" t="s">
        <v>40510</v>
      </c>
      <c r="C26287" t="s">
        <v>6467</v>
      </c>
      <c r="D26287" t="s">
        <v>39865</v>
      </c>
      <c r="E26287" s="51">
        <v>23715</v>
      </c>
      <c r="F26287" t="s">
        <v>62718</v>
      </c>
      <c r="G26287" t="s">
        <v>39875</v>
      </c>
    </row>
    <row r="26288" spans="1:7" x14ac:dyDescent="0.3">
      <c r="A26288" t="s">
        <v>62719</v>
      </c>
      <c r="B26288" t="s">
        <v>45829</v>
      </c>
      <c r="C26288" t="s">
        <v>6468</v>
      </c>
      <c r="D26288" t="s">
        <v>39865</v>
      </c>
      <c r="E26288" s="51">
        <v>26877</v>
      </c>
      <c r="F26288" t="s">
        <v>42742</v>
      </c>
      <c r="G26288" t="s">
        <v>39867</v>
      </c>
    </row>
    <row r="26289" spans="1:7" x14ac:dyDescent="0.3">
      <c r="A26289" t="s">
        <v>62720</v>
      </c>
      <c r="B26289" t="s">
        <v>39959</v>
      </c>
      <c r="C26289" t="s">
        <v>6468</v>
      </c>
      <c r="D26289" t="s">
        <v>39865</v>
      </c>
      <c r="E26289" s="51">
        <v>31205</v>
      </c>
      <c r="F26289" t="s">
        <v>42742</v>
      </c>
      <c r="G26289" t="s">
        <v>39871</v>
      </c>
    </row>
    <row r="26290" spans="1:7" x14ac:dyDescent="0.3">
      <c r="A26290" t="s">
        <v>6431</v>
      </c>
      <c r="B26290" t="s">
        <v>40000</v>
      </c>
      <c r="C26290" t="s">
        <v>6468</v>
      </c>
      <c r="D26290" t="s">
        <v>39865</v>
      </c>
      <c r="E26290" s="51">
        <v>24472</v>
      </c>
      <c r="F26290" t="s">
        <v>42742</v>
      </c>
      <c r="G26290" t="s">
        <v>39875</v>
      </c>
    </row>
    <row r="26291" spans="1:7" x14ac:dyDescent="0.3">
      <c r="A26291" t="s">
        <v>45022</v>
      </c>
      <c r="B26291" t="s">
        <v>53001</v>
      </c>
      <c r="C26291" t="s">
        <v>6468</v>
      </c>
      <c r="D26291" t="s">
        <v>39874</v>
      </c>
      <c r="E26291" s="51">
        <v>27444</v>
      </c>
      <c r="F26291" t="s">
        <v>42742</v>
      </c>
      <c r="G26291" t="s">
        <v>39875</v>
      </c>
    </row>
    <row r="26292" spans="1:7" x14ac:dyDescent="0.3">
      <c r="A26292" t="s">
        <v>46556</v>
      </c>
      <c r="B26292" t="s">
        <v>41144</v>
      </c>
      <c r="C26292" t="s">
        <v>6468</v>
      </c>
      <c r="D26292" t="s">
        <v>39865</v>
      </c>
      <c r="E26292" s="51">
        <v>29381</v>
      </c>
      <c r="F26292" t="s">
        <v>62589</v>
      </c>
      <c r="G26292" t="s">
        <v>39875</v>
      </c>
    </row>
    <row r="26293" spans="1:7" x14ac:dyDescent="0.3">
      <c r="A26293" t="s">
        <v>62721</v>
      </c>
      <c r="B26293" t="s">
        <v>39967</v>
      </c>
      <c r="C26293" t="s">
        <v>6469</v>
      </c>
      <c r="D26293" t="s">
        <v>39865</v>
      </c>
      <c r="E26293" s="51">
        <v>24795</v>
      </c>
      <c r="F26293" t="s">
        <v>62722</v>
      </c>
      <c r="G26293" t="s">
        <v>39867</v>
      </c>
    </row>
    <row r="26294" spans="1:7" x14ac:dyDescent="0.3">
      <c r="A26294" t="s">
        <v>48281</v>
      </c>
      <c r="B26294" t="s">
        <v>61289</v>
      </c>
      <c r="C26294" t="s">
        <v>6469</v>
      </c>
      <c r="D26294" t="s">
        <v>39874</v>
      </c>
      <c r="E26294" s="51">
        <v>24035</v>
      </c>
      <c r="F26294" t="s">
        <v>62722</v>
      </c>
      <c r="G26294" t="s">
        <v>39871</v>
      </c>
    </row>
    <row r="26295" spans="1:7" x14ac:dyDescent="0.3">
      <c r="A26295" t="s">
        <v>62723</v>
      </c>
      <c r="B26295" t="s">
        <v>41639</v>
      </c>
      <c r="C26295" t="s">
        <v>6469</v>
      </c>
      <c r="D26295" t="s">
        <v>39865</v>
      </c>
      <c r="E26295" s="51">
        <v>22237</v>
      </c>
      <c r="F26295" t="s">
        <v>62722</v>
      </c>
      <c r="G26295" t="s">
        <v>39875</v>
      </c>
    </row>
    <row r="26296" spans="1:7" x14ac:dyDescent="0.3">
      <c r="A26296" t="s">
        <v>62724</v>
      </c>
      <c r="B26296" t="s">
        <v>46462</v>
      </c>
      <c r="C26296" t="s">
        <v>6469</v>
      </c>
      <c r="D26296" t="s">
        <v>39874</v>
      </c>
      <c r="E26296" s="51">
        <v>27621</v>
      </c>
      <c r="F26296" t="s">
        <v>43570</v>
      </c>
      <c r="G26296" t="s">
        <v>39875</v>
      </c>
    </row>
    <row r="26297" spans="1:7" x14ac:dyDescent="0.3">
      <c r="A26297" t="s">
        <v>62725</v>
      </c>
      <c r="B26297" t="s">
        <v>39959</v>
      </c>
      <c r="C26297" t="s">
        <v>6469</v>
      </c>
      <c r="D26297" t="s">
        <v>39865</v>
      </c>
      <c r="E26297" s="51">
        <v>25790</v>
      </c>
      <c r="F26297" t="s">
        <v>42646</v>
      </c>
      <c r="G26297" t="s">
        <v>39875</v>
      </c>
    </row>
    <row r="26298" spans="1:7" x14ac:dyDescent="0.3">
      <c r="A26298" t="s">
        <v>58298</v>
      </c>
      <c r="B26298" t="s">
        <v>41843</v>
      </c>
      <c r="C26298" t="s">
        <v>6512</v>
      </c>
      <c r="D26298" t="s">
        <v>39874</v>
      </c>
      <c r="E26298" s="51">
        <v>30362</v>
      </c>
      <c r="F26298" t="s">
        <v>41049</v>
      </c>
      <c r="G26298" t="s">
        <v>39867</v>
      </c>
    </row>
    <row r="26299" spans="1:7" x14ac:dyDescent="0.3">
      <c r="A26299" t="s">
        <v>62726</v>
      </c>
      <c r="B26299" t="s">
        <v>41379</v>
      </c>
      <c r="C26299" t="s">
        <v>6512</v>
      </c>
      <c r="D26299" t="s">
        <v>39865</v>
      </c>
      <c r="E26299" s="51">
        <v>34237</v>
      </c>
      <c r="F26299" t="s">
        <v>62659</v>
      </c>
      <c r="G26299" t="s">
        <v>39871</v>
      </c>
    </row>
    <row r="26300" spans="1:7" x14ac:dyDescent="0.3">
      <c r="A26300" t="s">
        <v>62727</v>
      </c>
      <c r="B26300" t="s">
        <v>42495</v>
      </c>
      <c r="C26300" t="s">
        <v>6512</v>
      </c>
      <c r="D26300" t="s">
        <v>39874</v>
      </c>
      <c r="E26300" s="51">
        <v>30333</v>
      </c>
      <c r="F26300" t="s">
        <v>41049</v>
      </c>
      <c r="G26300" t="s">
        <v>39875</v>
      </c>
    </row>
    <row r="26301" spans="1:7" x14ac:dyDescent="0.3">
      <c r="A26301" t="s">
        <v>62602</v>
      </c>
      <c r="B26301" t="s">
        <v>61432</v>
      </c>
      <c r="C26301" t="s">
        <v>6512</v>
      </c>
      <c r="D26301" t="s">
        <v>39865</v>
      </c>
      <c r="E26301" s="51">
        <v>31497</v>
      </c>
      <c r="F26301" t="s">
        <v>56565</v>
      </c>
      <c r="G26301" t="s">
        <v>39875</v>
      </c>
    </row>
    <row r="26302" spans="1:7" x14ac:dyDescent="0.3">
      <c r="A26302" t="s">
        <v>55991</v>
      </c>
      <c r="B26302" t="s">
        <v>40510</v>
      </c>
      <c r="C26302" t="s">
        <v>6512</v>
      </c>
      <c r="D26302" t="s">
        <v>39865</v>
      </c>
      <c r="E26302" s="51">
        <v>27844</v>
      </c>
      <c r="F26302" t="s">
        <v>42742</v>
      </c>
      <c r="G26302" t="s">
        <v>39875</v>
      </c>
    </row>
    <row r="26303" spans="1:7" x14ac:dyDescent="0.3">
      <c r="A26303" t="s">
        <v>48570</v>
      </c>
      <c r="B26303" t="s">
        <v>39897</v>
      </c>
      <c r="C26303" t="s">
        <v>6470</v>
      </c>
      <c r="D26303" t="s">
        <v>39865</v>
      </c>
      <c r="E26303" s="51">
        <v>27110</v>
      </c>
      <c r="F26303" t="s">
        <v>62728</v>
      </c>
      <c r="G26303" t="s">
        <v>39867</v>
      </c>
    </row>
    <row r="26304" spans="1:7" x14ac:dyDescent="0.3">
      <c r="A26304" t="s">
        <v>40118</v>
      </c>
      <c r="B26304" t="s">
        <v>62729</v>
      </c>
      <c r="C26304" t="s">
        <v>6470</v>
      </c>
      <c r="D26304" t="s">
        <v>39865</v>
      </c>
      <c r="E26304" s="51">
        <v>27692</v>
      </c>
      <c r="F26304" t="s">
        <v>42742</v>
      </c>
      <c r="G26304" t="s">
        <v>39871</v>
      </c>
    </row>
    <row r="26305" spans="1:7" x14ac:dyDescent="0.3">
      <c r="A26305" t="s">
        <v>62730</v>
      </c>
      <c r="B26305" t="s">
        <v>46515</v>
      </c>
      <c r="C26305" t="s">
        <v>6470</v>
      </c>
      <c r="D26305" t="s">
        <v>39874</v>
      </c>
      <c r="E26305" s="51">
        <v>23394</v>
      </c>
      <c r="F26305" t="s">
        <v>62728</v>
      </c>
      <c r="G26305" t="s">
        <v>39875</v>
      </c>
    </row>
    <row r="26306" spans="1:7" x14ac:dyDescent="0.3">
      <c r="A26306" t="s">
        <v>40023</v>
      </c>
      <c r="B26306" t="s">
        <v>39897</v>
      </c>
      <c r="C26306" t="s">
        <v>6471</v>
      </c>
      <c r="D26306" t="s">
        <v>39865</v>
      </c>
      <c r="E26306" s="51">
        <v>26622</v>
      </c>
      <c r="F26306" t="s">
        <v>42742</v>
      </c>
      <c r="G26306" t="s">
        <v>39867</v>
      </c>
    </row>
    <row r="26307" spans="1:7" x14ac:dyDescent="0.3">
      <c r="A26307" t="s">
        <v>4978</v>
      </c>
      <c r="B26307" t="s">
        <v>40686</v>
      </c>
      <c r="C26307" t="s">
        <v>6471</v>
      </c>
      <c r="D26307" t="s">
        <v>39874</v>
      </c>
      <c r="E26307" s="51">
        <v>27218</v>
      </c>
      <c r="F26307" t="s">
        <v>42098</v>
      </c>
      <c r="G26307" t="s">
        <v>39871</v>
      </c>
    </row>
    <row r="26308" spans="1:7" x14ac:dyDescent="0.3">
      <c r="A26308" t="s">
        <v>47674</v>
      </c>
      <c r="B26308" t="s">
        <v>39959</v>
      </c>
      <c r="C26308" t="s">
        <v>6471</v>
      </c>
      <c r="D26308" t="s">
        <v>39865</v>
      </c>
      <c r="E26308" s="51">
        <v>27799</v>
      </c>
      <c r="F26308" t="s">
        <v>42742</v>
      </c>
      <c r="G26308" t="s">
        <v>39875</v>
      </c>
    </row>
    <row r="26309" spans="1:7" x14ac:dyDescent="0.3">
      <c r="A26309" t="s">
        <v>62731</v>
      </c>
      <c r="B26309" t="s">
        <v>40478</v>
      </c>
      <c r="C26309" t="s">
        <v>6471</v>
      </c>
      <c r="D26309" t="s">
        <v>39874</v>
      </c>
      <c r="E26309" s="51">
        <v>33667</v>
      </c>
      <c r="F26309" t="s">
        <v>42742</v>
      </c>
      <c r="G26309" t="s">
        <v>39875</v>
      </c>
    </row>
    <row r="26310" spans="1:7" x14ac:dyDescent="0.3">
      <c r="A26310" t="s">
        <v>62732</v>
      </c>
      <c r="B26310" t="s">
        <v>39897</v>
      </c>
      <c r="C26310" t="s">
        <v>6471</v>
      </c>
      <c r="D26310" t="s">
        <v>39865</v>
      </c>
      <c r="E26310" s="51">
        <v>29966</v>
      </c>
      <c r="F26310" t="s">
        <v>42742</v>
      </c>
      <c r="G26310" t="s">
        <v>39875</v>
      </c>
    </row>
    <row r="26311" spans="1:7" x14ac:dyDescent="0.3">
      <c r="A26311" t="s">
        <v>62733</v>
      </c>
      <c r="B26311" t="s">
        <v>39956</v>
      </c>
      <c r="C26311" t="s">
        <v>6472</v>
      </c>
      <c r="D26311" t="s">
        <v>39865</v>
      </c>
      <c r="E26311" s="51">
        <v>31338</v>
      </c>
      <c r="F26311" t="s">
        <v>42742</v>
      </c>
      <c r="G26311" t="s">
        <v>39867</v>
      </c>
    </row>
    <row r="26312" spans="1:7" x14ac:dyDescent="0.3">
      <c r="A26312" t="s">
        <v>62734</v>
      </c>
      <c r="B26312" t="s">
        <v>42461</v>
      </c>
      <c r="C26312" t="s">
        <v>6472</v>
      </c>
      <c r="D26312" t="s">
        <v>39865</v>
      </c>
      <c r="E26312" s="51">
        <v>28002</v>
      </c>
      <c r="F26312" t="s">
        <v>62735</v>
      </c>
      <c r="G26312" t="s">
        <v>39871</v>
      </c>
    </row>
    <row r="26313" spans="1:7" x14ac:dyDescent="0.3">
      <c r="A26313" t="s">
        <v>2885</v>
      </c>
      <c r="B26313" t="s">
        <v>40445</v>
      </c>
      <c r="C26313" t="s">
        <v>6472</v>
      </c>
      <c r="D26313" t="s">
        <v>39865</v>
      </c>
      <c r="E26313" s="51">
        <v>31424</v>
      </c>
      <c r="F26313" t="s">
        <v>42742</v>
      </c>
      <c r="G26313" t="s">
        <v>39875</v>
      </c>
    </row>
    <row r="26314" spans="1:7" x14ac:dyDescent="0.3">
      <c r="A26314" t="s">
        <v>62736</v>
      </c>
      <c r="B26314" t="s">
        <v>39888</v>
      </c>
      <c r="C26314" t="s">
        <v>6472</v>
      </c>
      <c r="D26314" t="s">
        <v>39874</v>
      </c>
      <c r="E26314" s="51">
        <v>29727</v>
      </c>
      <c r="F26314" t="s">
        <v>42742</v>
      </c>
      <c r="G26314" t="s">
        <v>39875</v>
      </c>
    </row>
    <row r="26315" spans="1:7" x14ac:dyDescent="0.3">
      <c r="A26315" t="s">
        <v>62737</v>
      </c>
      <c r="B26315" t="s">
        <v>62738</v>
      </c>
      <c r="C26315" t="s">
        <v>6473</v>
      </c>
      <c r="D26315" t="s">
        <v>39874</v>
      </c>
      <c r="E26315" s="51">
        <v>25084</v>
      </c>
      <c r="F26315" t="s">
        <v>62739</v>
      </c>
      <c r="G26315" t="s">
        <v>39867</v>
      </c>
    </row>
    <row r="26316" spans="1:7" x14ac:dyDescent="0.3">
      <c r="A26316" t="s">
        <v>62740</v>
      </c>
      <c r="B26316" t="s">
        <v>40105</v>
      </c>
      <c r="C26316" t="s">
        <v>6473</v>
      </c>
      <c r="D26316" t="s">
        <v>39874</v>
      </c>
      <c r="E26316" s="51">
        <v>22969</v>
      </c>
      <c r="F26316" t="s">
        <v>62739</v>
      </c>
      <c r="G26316" t="s">
        <v>39871</v>
      </c>
    </row>
    <row r="26317" spans="1:7" x14ac:dyDescent="0.3">
      <c r="A26317" t="s">
        <v>61938</v>
      </c>
      <c r="B26317" t="s">
        <v>40072</v>
      </c>
      <c r="C26317" t="s">
        <v>6473</v>
      </c>
      <c r="D26317" t="s">
        <v>39865</v>
      </c>
      <c r="E26317" s="51">
        <v>30021</v>
      </c>
      <c r="F26317" t="s">
        <v>42742</v>
      </c>
      <c r="G26317" t="s">
        <v>39875</v>
      </c>
    </row>
    <row r="26318" spans="1:7" x14ac:dyDescent="0.3">
      <c r="A26318" t="s">
        <v>42356</v>
      </c>
      <c r="B26318" t="s">
        <v>40087</v>
      </c>
      <c r="C26318" t="s">
        <v>6474</v>
      </c>
      <c r="D26318" t="s">
        <v>39865</v>
      </c>
      <c r="E26318" s="51">
        <v>24303</v>
      </c>
      <c r="F26318" t="s">
        <v>62741</v>
      </c>
      <c r="G26318" t="s">
        <v>39867</v>
      </c>
    </row>
    <row r="26319" spans="1:7" x14ac:dyDescent="0.3">
      <c r="A26319" t="s">
        <v>62742</v>
      </c>
      <c r="B26319" t="s">
        <v>52554</v>
      </c>
      <c r="C26319" t="s">
        <v>6474</v>
      </c>
      <c r="D26319" t="s">
        <v>39874</v>
      </c>
      <c r="E26319" s="51">
        <v>26181</v>
      </c>
      <c r="F26319" t="s">
        <v>42742</v>
      </c>
      <c r="G26319" t="s">
        <v>39871</v>
      </c>
    </row>
    <row r="26320" spans="1:7" x14ac:dyDescent="0.3">
      <c r="A26320" t="s">
        <v>62743</v>
      </c>
      <c r="B26320" t="s">
        <v>41343</v>
      </c>
      <c r="C26320" t="s">
        <v>6474</v>
      </c>
      <c r="D26320" t="s">
        <v>39874</v>
      </c>
      <c r="E26320" s="51">
        <v>30848</v>
      </c>
      <c r="F26320" t="s">
        <v>42742</v>
      </c>
      <c r="G26320" t="s">
        <v>39875</v>
      </c>
    </row>
    <row r="26321" spans="1:7" x14ac:dyDescent="0.3">
      <c r="A26321" t="s">
        <v>42683</v>
      </c>
      <c r="B26321" t="s">
        <v>62744</v>
      </c>
      <c r="C26321" t="s">
        <v>6474</v>
      </c>
      <c r="D26321" t="s">
        <v>39874</v>
      </c>
      <c r="E26321" s="51">
        <v>20802</v>
      </c>
      <c r="F26321" t="s">
        <v>62741</v>
      </c>
      <c r="G26321" t="s">
        <v>39875</v>
      </c>
    </row>
    <row r="26322" spans="1:7" x14ac:dyDescent="0.3">
      <c r="A26322" t="s">
        <v>49909</v>
      </c>
      <c r="B26322" t="s">
        <v>39956</v>
      </c>
      <c r="C26322" t="s">
        <v>6474</v>
      </c>
      <c r="D26322" t="s">
        <v>39865</v>
      </c>
      <c r="E26322" s="51">
        <v>29798</v>
      </c>
      <c r="F26322" t="s">
        <v>42742</v>
      </c>
      <c r="G26322" t="s">
        <v>39875</v>
      </c>
    </row>
    <row r="26323" spans="1:7" x14ac:dyDescent="0.3">
      <c r="A26323" t="s">
        <v>60156</v>
      </c>
      <c r="B26323" t="s">
        <v>40072</v>
      </c>
      <c r="C26323" t="s">
        <v>6475</v>
      </c>
      <c r="D26323" t="s">
        <v>39865</v>
      </c>
      <c r="E26323" s="51">
        <v>30652</v>
      </c>
      <c r="F26323" t="s">
        <v>42742</v>
      </c>
      <c r="G26323" t="s">
        <v>39867</v>
      </c>
    </row>
    <row r="26324" spans="1:7" x14ac:dyDescent="0.3">
      <c r="A26324" t="s">
        <v>62745</v>
      </c>
      <c r="B26324" t="s">
        <v>40510</v>
      </c>
      <c r="C26324" t="s">
        <v>6475</v>
      </c>
      <c r="D26324" t="s">
        <v>39865</v>
      </c>
      <c r="E26324" s="51">
        <v>31184</v>
      </c>
      <c r="F26324" t="s">
        <v>42742</v>
      </c>
      <c r="G26324" t="s">
        <v>39871</v>
      </c>
    </row>
    <row r="26325" spans="1:7" x14ac:dyDescent="0.3">
      <c r="A26325" t="s">
        <v>58072</v>
      </c>
      <c r="B26325" t="s">
        <v>41319</v>
      </c>
      <c r="C26325" t="s">
        <v>6475</v>
      </c>
      <c r="D26325" t="s">
        <v>39865</v>
      </c>
      <c r="E26325" s="51">
        <v>32853</v>
      </c>
      <c r="F26325" t="s">
        <v>42742</v>
      </c>
      <c r="G26325" t="s">
        <v>39875</v>
      </c>
    </row>
    <row r="26326" spans="1:7" x14ac:dyDescent="0.3">
      <c r="A26326" t="s">
        <v>40276</v>
      </c>
      <c r="B26326" t="s">
        <v>62746</v>
      </c>
      <c r="C26326" t="s">
        <v>6475</v>
      </c>
      <c r="D26326" t="s">
        <v>39865</v>
      </c>
      <c r="E26326" s="51">
        <v>27165</v>
      </c>
      <c r="F26326" t="s">
        <v>42742</v>
      </c>
      <c r="G26326" t="s">
        <v>39875</v>
      </c>
    </row>
    <row r="26327" spans="1:7" x14ac:dyDescent="0.3">
      <c r="A26327" t="s">
        <v>58182</v>
      </c>
      <c r="B26327" t="s">
        <v>40785</v>
      </c>
      <c r="C26327" t="s">
        <v>6475</v>
      </c>
      <c r="D26327" t="s">
        <v>39874</v>
      </c>
      <c r="E26327" s="51">
        <v>29822</v>
      </c>
      <c r="F26327" t="s">
        <v>42742</v>
      </c>
      <c r="G26327" t="s">
        <v>39875</v>
      </c>
    </row>
    <row r="26328" spans="1:7" x14ac:dyDescent="0.3">
      <c r="A26328" t="s">
        <v>54048</v>
      </c>
      <c r="B26328" t="s">
        <v>40867</v>
      </c>
      <c r="C26328" t="s">
        <v>6475</v>
      </c>
      <c r="D26328" t="s">
        <v>39874</v>
      </c>
      <c r="E26328" s="51">
        <v>28225</v>
      </c>
      <c r="F26328" t="s">
        <v>42742</v>
      </c>
      <c r="G26328" t="s">
        <v>39875</v>
      </c>
    </row>
    <row r="26329" spans="1:7" x14ac:dyDescent="0.3">
      <c r="A26329" t="s">
        <v>5839</v>
      </c>
      <c r="B26329" t="s">
        <v>39959</v>
      </c>
      <c r="C26329" t="s">
        <v>6475</v>
      </c>
      <c r="D26329" t="s">
        <v>39865</v>
      </c>
      <c r="E26329" s="51">
        <v>25656</v>
      </c>
      <c r="F26329" t="s">
        <v>42742</v>
      </c>
      <c r="G26329" t="s">
        <v>39875</v>
      </c>
    </row>
    <row r="26330" spans="1:7" x14ac:dyDescent="0.3">
      <c r="A26330" t="s">
        <v>6471</v>
      </c>
      <c r="B26330" t="s">
        <v>62747</v>
      </c>
      <c r="C26330" t="s">
        <v>6475</v>
      </c>
      <c r="D26330" t="s">
        <v>39865</v>
      </c>
      <c r="E26330" s="51">
        <v>21942</v>
      </c>
      <c r="F26330" t="s">
        <v>62584</v>
      </c>
      <c r="G26330" t="s">
        <v>39875</v>
      </c>
    </row>
    <row r="26331" spans="1:7" x14ac:dyDescent="0.3">
      <c r="A26331" t="s">
        <v>62748</v>
      </c>
      <c r="B26331" t="s">
        <v>62749</v>
      </c>
      <c r="C26331" t="s">
        <v>6475</v>
      </c>
      <c r="D26331" t="s">
        <v>39874</v>
      </c>
      <c r="E26331" s="51">
        <v>26843</v>
      </c>
      <c r="F26331" t="s">
        <v>62750</v>
      </c>
      <c r="G26331" t="s">
        <v>39875</v>
      </c>
    </row>
    <row r="26332" spans="1:7" x14ac:dyDescent="0.3">
      <c r="A26332" t="s">
        <v>62751</v>
      </c>
      <c r="B26332" t="s">
        <v>40303</v>
      </c>
      <c r="C26332" t="s">
        <v>6475</v>
      </c>
      <c r="D26332" t="s">
        <v>39874</v>
      </c>
      <c r="E26332" s="51">
        <v>27992</v>
      </c>
      <c r="F26332" t="s">
        <v>42742</v>
      </c>
      <c r="G26332" t="s">
        <v>39875</v>
      </c>
    </row>
    <row r="26333" spans="1:7" x14ac:dyDescent="0.3">
      <c r="A26333" t="s">
        <v>59712</v>
      </c>
      <c r="B26333" t="s">
        <v>40642</v>
      </c>
      <c r="C26333" t="s">
        <v>6476</v>
      </c>
      <c r="D26333" t="s">
        <v>39865</v>
      </c>
      <c r="E26333" s="51">
        <v>20017</v>
      </c>
      <c r="F26333" t="s">
        <v>62752</v>
      </c>
      <c r="G26333" t="s">
        <v>39867</v>
      </c>
    </row>
    <row r="26334" spans="1:7" x14ac:dyDescent="0.3">
      <c r="A26334" t="s">
        <v>46399</v>
      </c>
      <c r="B26334" t="s">
        <v>62753</v>
      </c>
      <c r="C26334" t="s">
        <v>6476</v>
      </c>
      <c r="D26334" t="s">
        <v>39865</v>
      </c>
      <c r="E26334" s="51">
        <v>34569</v>
      </c>
      <c r="F26334" t="s">
        <v>49115</v>
      </c>
      <c r="G26334" t="s">
        <v>39871</v>
      </c>
    </row>
    <row r="26335" spans="1:7" x14ac:dyDescent="0.3">
      <c r="A26335" t="s">
        <v>42488</v>
      </c>
      <c r="B26335" t="s">
        <v>45256</v>
      </c>
      <c r="C26335" t="s">
        <v>6476</v>
      </c>
      <c r="D26335" t="s">
        <v>39865</v>
      </c>
      <c r="E26335" s="51">
        <v>23842</v>
      </c>
      <c r="F26335" t="s">
        <v>62752</v>
      </c>
      <c r="G26335" t="s">
        <v>39875</v>
      </c>
    </row>
    <row r="26336" spans="1:7" x14ac:dyDescent="0.3">
      <c r="A26336" t="s">
        <v>49244</v>
      </c>
      <c r="B26336" t="s">
        <v>39959</v>
      </c>
      <c r="C26336" t="s">
        <v>6476</v>
      </c>
      <c r="D26336" t="s">
        <v>39865</v>
      </c>
      <c r="E26336" s="51">
        <v>28383</v>
      </c>
      <c r="F26336" t="s">
        <v>49115</v>
      </c>
      <c r="G26336" t="s">
        <v>39875</v>
      </c>
    </row>
    <row r="26337" spans="1:7" x14ac:dyDescent="0.3">
      <c r="A26337" t="s">
        <v>62754</v>
      </c>
      <c r="B26337" t="s">
        <v>40015</v>
      </c>
      <c r="C26337" t="s">
        <v>6476</v>
      </c>
      <c r="D26337" t="s">
        <v>39874</v>
      </c>
      <c r="E26337" s="51">
        <v>33887</v>
      </c>
      <c r="F26337" t="s">
        <v>49115</v>
      </c>
      <c r="G26337" t="s">
        <v>39875</v>
      </c>
    </row>
    <row r="26338" spans="1:7" x14ac:dyDescent="0.3">
      <c r="A26338" t="s">
        <v>62755</v>
      </c>
      <c r="B26338" t="s">
        <v>61606</v>
      </c>
      <c r="C26338" t="s">
        <v>6477</v>
      </c>
      <c r="D26338" t="s">
        <v>39874</v>
      </c>
      <c r="E26338" s="51">
        <v>25233</v>
      </c>
      <c r="F26338" t="s">
        <v>62756</v>
      </c>
      <c r="G26338" t="s">
        <v>39867</v>
      </c>
    </row>
    <row r="26339" spans="1:7" x14ac:dyDescent="0.3">
      <c r="A26339" t="s">
        <v>61010</v>
      </c>
      <c r="B26339" t="s">
        <v>42461</v>
      </c>
      <c r="C26339" t="s">
        <v>6477</v>
      </c>
      <c r="D26339" t="s">
        <v>39865</v>
      </c>
      <c r="E26339" s="51">
        <v>27116</v>
      </c>
      <c r="F26339" t="s">
        <v>62756</v>
      </c>
      <c r="G26339" t="s">
        <v>39875</v>
      </c>
    </row>
    <row r="26340" spans="1:7" x14ac:dyDescent="0.3">
      <c r="A26340" t="s">
        <v>40276</v>
      </c>
      <c r="B26340" t="s">
        <v>62757</v>
      </c>
      <c r="C26340" t="s">
        <v>6478</v>
      </c>
      <c r="D26340" t="s">
        <v>39865</v>
      </c>
      <c r="E26340" s="51">
        <v>30740</v>
      </c>
      <c r="F26340" t="s">
        <v>59603</v>
      </c>
      <c r="G26340" t="s">
        <v>39867</v>
      </c>
    </row>
    <row r="26341" spans="1:7" x14ac:dyDescent="0.3">
      <c r="A26341" t="s">
        <v>1387</v>
      </c>
      <c r="B26341" t="s">
        <v>62758</v>
      </c>
      <c r="C26341" t="s">
        <v>6478</v>
      </c>
      <c r="D26341" t="s">
        <v>39865</v>
      </c>
      <c r="E26341" s="51">
        <v>30957</v>
      </c>
      <c r="F26341" t="s">
        <v>49115</v>
      </c>
      <c r="G26341" t="s">
        <v>39875</v>
      </c>
    </row>
    <row r="26342" spans="1:7" x14ac:dyDescent="0.3">
      <c r="A26342" t="s">
        <v>62579</v>
      </c>
      <c r="B26342" t="s">
        <v>41343</v>
      </c>
      <c r="C26342" t="s">
        <v>6478</v>
      </c>
      <c r="D26342" t="s">
        <v>39874</v>
      </c>
      <c r="E26342" s="51">
        <v>27224</v>
      </c>
      <c r="F26342" t="s">
        <v>62589</v>
      </c>
      <c r="G26342" t="s">
        <v>39875</v>
      </c>
    </row>
    <row r="26343" spans="1:7" x14ac:dyDescent="0.3">
      <c r="A26343" t="s">
        <v>62759</v>
      </c>
      <c r="B26343" t="s">
        <v>40000</v>
      </c>
      <c r="C26343" t="s">
        <v>6479</v>
      </c>
      <c r="D26343" t="s">
        <v>39865</v>
      </c>
      <c r="E26343" s="51">
        <v>26567</v>
      </c>
      <c r="F26343" t="s">
        <v>62589</v>
      </c>
      <c r="G26343" t="s">
        <v>39867</v>
      </c>
    </row>
    <row r="26344" spans="1:7" x14ac:dyDescent="0.3">
      <c r="A26344" t="s">
        <v>62760</v>
      </c>
      <c r="B26344" t="s">
        <v>61908</v>
      </c>
      <c r="C26344" t="s">
        <v>6479</v>
      </c>
      <c r="D26344" t="s">
        <v>39865</v>
      </c>
      <c r="E26344" s="51">
        <v>20091</v>
      </c>
      <c r="F26344" t="s">
        <v>62761</v>
      </c>
      <c r="G26344" t="s">
        <v>39871</v>
      </c>
    </row>
    <row r="26345" spans="1:7" x14ac:dyDescent="0.3">
      <c r="A26345" t="s">
        <v>61593</v>
      </c>
      <c r="B26345" t="s">
        <v>62762</v>
      </c>
      <c r="C26345" t="s">
        <v>6479</v>
      </c>
      <c r="D26345" t="s">
        <v>39874</v>
      </c>
      <c r="E26345" s="51">
        <v>24185</v>
      </c>
      <c r="F26345" t="s">
        <v>42742</v>
      </c>
      <c r="G26345" t="s">
        <v>39875</v>
      </c>
    </row>
    <row r="26346" spans="1:7" x14ac:dyDescent="0.3">
      <c r="A26346" t="s">
        <v>60359</v>
      </c>
      <c r="B26346" t="s">
        <v>39977</v>
      </c>
      <c r="C26346" t="s">
        <v>6480</v>
      </c>
      <c r="D26346" t="s">
        <v>39865</v>
      </c>
      <c r="E26346" s="51">
        <v>25251</v>
      </c>
      <c r="F26346" t="s">
        <v>49540</v>
      </c>
      <c r="G26346" t="s">
        <v>39867</v>
      </c>
    </row>
    <row r="26347" spans="1:7" x14ac:dyDescent="0.3">
      <c r="A26347" t="s">
        <v>62763</v>
      </c>
      <c r="B26347" t="s">
        <v>39897</v>
      </c>
      <c r="C26347" t="s">
        <v>6480</v>
      </c>
      <c r="D26347" t="s">
        <v>39865</v>
      </c>
      <c r="E26347" s="51">
        <v>20538</v>
      </c>
      <c r="F26347" t="s">
        <v>62764</v>
      </c>
      <c r="G26347" t="s">
        <v>39871</v>
      </c>
    </row>
    <row r="26348" spans="1:7" x14ac:dyDescent="0.3">
      <c r="A26348" t="s">
        <v>60553</v>
      </c>
      <c r="B26348" t="s">
        <v>48790</v>
      </c>
      <c r="C26348" t="s">
        <v>6480</v>
      </c>
      <c r="D26348" t="s">
        <v>39874</v>
      </c>
      <c r="E26348" s="51">
        <v>27315</v>
      </c>
      <c r="F26348" t="s">
        <v>46742</v>
      </c>
      <c r="G26348" t="s">
        <v>39875</v>
      </c>
    </row>
    <row r="26349" spans="1:7" x14ac:dyDescent="0.3">
      <c r="A26349" t="s">
        <v>44659</v>
      </c>
      <c r="B26349" t="s">
        <v>41965</v>
      </c>
      <c r="C26349" t="s">
        <v>6481</v>
      </c>
      <c r="D26349" t="s">
        <v>39865</v>
      </c>
      <c r="E26349" s="51">
        <v>22038</v>
      </c>
      <c r="F26349" t="s">
        <v>62765</v>
      </c>
      <c r="G26349" t="s">
        <v>39867</v>
      </c>
    </row>
    <row r="26350" spans="1:7" x14ac:dyDescent="0.3">
      <c r="A26350" t="s">
        <v>44368</v>
      </c>
      <c r="B26350" t="s">
        <v>41965</v>
      </c>
      <c r="C26350" t="s">
        <v>6481</v>
      </c>
      <c r="D26350" t="s">
        <v>39865</v>
      </c>
      <c r="E26350" s="51">
        <v>25970</v>
      </c>
      <c r="F26350" t="s">
        <v>62637</v>
      </c>
      <c r="G26350" t="s">
        <v>39871</v>
      </c>
    </row>
    <row r="26351" spans="1:7" x14ac:dyDescent="0.3">
      <c r="A26351" t="s">
        <v>6237</v>
      </c>
      <c r="B26351" t="s">
        <v>40397</v>
      </c>
      <c r="C26351" t="s">
        <v>6481</v>
      </c>
      <c r="D26351" t="s">
        <v>39874</v>
      </c>
      <c r="E26351" s="51">
        <v>28324</v>
      </c>
      <c r="F26351" t="s">
        <v>55846</v>
      </c>
      <c r="G26351" t="s">
        <v>39875</v>
      </c>
    </row>
    <row r="26352" spans="1:7" x14ac:dyDescent="0.3">
      <c r="A26352" t="s">
        <v>739</v>
      </c>
      <c r="B26352" t="s">
        <v>41965</v>
      </c>
      <c r="C26352" t="s">
        <v>6482</v>
      </c>
      <c r="D26352" t="s">
        <v>39865</v>
      </c>
      <c r="E26352" s="51">
        <v>30496</v>
      </c>
      <c r="F26352" t="s">
        <v>49540</v>
      </c>
      <c r="G26352" t="s">
        <v>39867</v>
      </c>
    </row>
    <row r="26353" spans="1:7" x14ac:dyDescent="0.3">
      <c r="A26353" t="s">
        <v>40118</v>
      </c>
      <c r="B26353" t="s">
        <v>62766</v>
      </c>
      <c r="C26353" t="s">
        <v>6482</v>
      </c>
      <c r="D26353" t="s">
        <v>39874</v>
      </c>
      <c r="E26353" s="51">
        <v>26991</v>
      </c>
      <c r="F26353" t="s">
        <v>49540</v>
      </c>
      <c r="G26353" t="s">
        <v>39871</v>
      </c>
    </row>
    <row r="26354" spans="1:7" x14ac:dyDescent="0.3">
      <c r="A26354" t="s">
        <v>40276</v>
      </c>
      <c r="B26354" t="s">
        <v>62767</v>
      </c>
      <c r="C26354" t="s">
        <v>6482</v>
      </c>
      <c r="D26354" t="s">
        <v>39865</v>
      </c>
      <c r="E26354" s="51">
        <v>30278</v>
      </c>
      <c r="F26354" t="s">
        <v>49540</v>
      </c>
      <c r="G26354" t="s">
        <v>39875</v>
      </c>
    </row>
    <row r="26355" spans="1:7" x14ac:dyDescent="0.3">
      <c r="A26355" t="s">
        <v>40276</v>
      </c>
      <c r="B26355" t="s">
        <v>62768</v>
      </c>
      <c r="C26355" t="s">
        <v>6482</v>
      </c>
      <c r="D26355" t="s">
        <v>39865</v>
      </c>
      <c r="E26355" s="51">
        <v>32073</v>
      </c>
      <c r="F26355" t="s">
        <v>54648</v>
      </c>
      <c r="G26355" t="s">
        <v>39875</v>
      </c>
    </row>
    <row r="26356" spans="1:7" x14ac:dyDescent="0.3">
      <c r="A26356" t="s">
        <v>60938</v>
      </c>
      <c r="B26356" t="s">
        <v>41570</v>
      </c>
      <c r="C26356" t="s">
        <v>6482</v>
      </c>
      <c r="D26356" t="s">
        <v>39874</v>
      </c>
      <c r="E26356" s="51">
        <v>33262</v>
      </c>
      <c r="F26356" t="s">
        <v>48693</v>
      </c>
      <c r="G26356" t="s">
        <v>39875</v>
      </c>
    </row>
    <row r="26357" spans="1:7" x14ac:dyDescent="0.3">
      <c r="A26357" t="s">
        <v>62769</v>
      </c>
      <c r="B26357" t="s">
        <v>39985</v>
      </c>
      <c r="C26357" t="s">
        <v>6483</v>
      </c>
      <c r="D26357" t="s">
        <v>39865</v>
      </c>
      <c r="E26357" s="51">
        <v>27993</v>
      </c>
      <c r="F26357" t="s">
        <v>49087</v>
      </c>
      <c r="G26357" t="s">
        <v>39867</v>
      </c>
    </row>
    <row r="26358" spans="1:7" x14ac:dyDescent="0.3">
      <c r="A26358" t="s">
        <v>49793</v>
      </c>
      <c r="B26358" t="s">
        <v>39899</v>
      </c>
      <c r="C26358" t="s">
        <v>6483</v>
      </c>
      <c r="D26358" t="s">
        <v>39874</v>
      </c>
      <c r="E26358" s="51">
        <v>31444</v>
      </c>
      <c r="F26358" t="s">
        <v>42742</v>
      </c>
      <c r="G26358" t="s">
        <v>39871</v>
      </c>
    </row>
    <row r="26359" spans="1:7" x14ac:dyDescent="0.3">
      <c r="A26359" t="s">
        <v>60400</v>
      </c>
      <c r="B26359" t="s">
        <v>40460</v>
      </c>
      <c r="C26359" t="s">
        <v>6483</v>
      </c>
      <c r="D26359" t="s">
        <v>39865</v>
      </c>
      <c r="E26359" s="51">
        <v>31812</v>
      </c>
      <c r="F26359" t="s">
        <v>42742</v>
      </c>
      <c r="G26359" t="s">
        <v>39875</v>
      </c>
    </row>
    <row r="26360" spans="1:7" x14ac:dyDescent="0.3">
      <c r="A26360" t="s">
        <v>60851</v>
      </c>
      <c r="B26360" t="s">
        <v>40580</v>
      </c>
      <c r="C26360" t="s">
        <v>6483</v>
      </c>
      <c r="D26360" t="s">
        <v>39865</v>
      </c>
      <c r="E26360" s="51">
        <v>24873</v>
      </c>
      <c r="F26360" t="s">
        <v>42742</v>
      </c>
      <c r="G26360" t="s">
        <v>39875</v>
      </c>
    </row>
    <row r="26361" spans="1:7" x14ac:dyDescent="0.3">
      <c r="A26361" t="s">
        <v>62734</v>
      </c>
      <c r="B26361" t="s">
        <v>42645</v>
      </c>
      <c r="C26361" t="s">
        <v>6483</v>
      </c>
      <c r="D26361" t="s">
        <v>39865</v>
      </c>
      <c r="E26361" s="51">
        <v>29746</v>
      </c>
      <c r="F26361" t="s">
        <v>42742</v>
      </c>
      <c r="G26361" t="s">
        <v>39875</v>
      </c>
    </row>
    <row r="26362" spans="1:7" x14ac:dyDescent="0.3">
      <c r="A26362" t="s">
        <v>62770</v>
      </c>
      <c r="B26362" t="s">
        <v>39959</v>
      </c>
      <c r="C26362" t="s">
        <v>6484</v>
      </c>
      <c r="D26362" t="s">
        <v>39865</v>
      </c>
      <c r="E26362" s="51">
        <v>23301</v>
      </c>
      <c r="F26362" t="s">
        <v>59956</v>
      </c>
      <c r="G26362" t="s">
        <v>39867</v>
      </c>
    </row>
    <row r="26363" spans="1:7" x14ac:dyDescent="0.3">
      <c r="A26363" t="s">
        <v>4978</v>
      </c>
      <c r="B26363" t="s">
        <v>62771</v>
      </c>
      <c r="C26363" t="s">
        <v>6484</v>
      </c>
      <c r="D26363" t="s">
        <v>39865</v>
      </c>
      <c r="E26363" s="51">
        <v>21209</v>
      </c>
      <c r="F26363" t="s">
        <v>44508</v>
      </c>
      <c r="G26363" t="s">
        <v>39871</v>
      </c>
    </row>
    <row r="26364" spans="1:7" x14ac:dyDescent="0.3">
      <c r="A26364" t="s">
        <v>41491</v>
      </c>
      <c r="B26364" t="s">
        <v>62772</v>
      </c>
      <c r="C26364" t="s">
        <v>6484</v>
      </c>
      <c r="D26364" t="s">
        <v>39865</v>
      </c>
      <c r="E26364" s="51">
        <v>32399</v>
      </c>
      <c r="F26364" t="s">
        <v>49115</v>
      </c>
      <c r="G26364" t="s">
        <v>39875</v>
      </c>
    </row>
    <row r="26365" spans="1:7" x14ac:dyDescent="0.3">
      <c r="A26365" t="s">
        <v>54231</v>
      </c>
      <c r="B26365" t="s">
        <v>42424</v>
      </c>
      <c r="C26365" t="s">
        <v>6485</v>
      </c>
      <c r="D26365" t="s">
        <v>39874</v>
      </c>
      <c r="E26365" s="51">
        <v>25958</v>
      </c>
      <c r="F26365" t="s">
        <v>58300</v>
      </c>
      <c r="G26365" t="s">
        <v>39867</v>
      </c>
    </row>
    <row r="26366" spans="1:7" x14ac:dyDescent="0.3">
      <c r="A26366" t="s">
        <v>6526</v>
      </c>
      <c r="B26366" t="s">
        <v>40510</v>
      </c>
      <c r="C26366" t="s">
        <v>6485</v>
      </c>
      <c r="D26366" t="s">
        <v>39865</v>
      </c>
      <c r="E26366" s="51">
        <v>23937</v>
      </c>
      <c r="F26366" t="s">
        <v>58300</v>
      </c>
      <c r="G26366" t="s">
        <v>39871</v>
      </c>
    </row>
    <row r="26367" spans="1:7" x14ac:dyDescent="0.3">
      <c r="A26367" t="s">
        <v>62343</v>
      </c>
      <c r="B26367" t="s">
        <v>62773</v>
      </c>
      <c r="C26367" t="s">
        <v>6485</v>
      </c>
      <c r="D26367" t="s">
        <v>39865</v>
      </c>
      <c r="E26367" s="51">
        <v>18579</v>
      </c>
      <c r="F26367" t="s">
        <v>40578</v>
      </c>
      <c r="G26367" t="s">
        <v>39875</v>
      </c>
    </row>
    <row r="26368" spans="1:7" x14ac:dyDescent="0.3">
      <c r="A26368" t="s">
        <v>6517</v>
      </c>
      <c r="B26368" t="s">
        <v>40460</v>
      </c>
      <c r="C26368" t="s">
        <v>6486</v>
      </c>
      <c r="D26368" t="s">
        <v>39865</v>
      </c>
      <c r="E26368" s="51">
        <v>30966</v>
      </c>
      <c r="F26368" t="s">
        <v>49540</v>
      </c>
      <c r="G26368" t="s">
        <v>39867</v>
      </c>
    </row>
    <row r="26369" spans="1:7" x14ac:dyDescent="0.3">
      <c r="A26369" t="s">
        <v>62774</v>
      </c>
      <c r="B26369" t="s">
        <v>39902</v>
      </c>
      <c r="C26369" t="s">
        <v>6486</v>
      </c>
      <c r="D26369" t="s">
        <v>39865</v>
      </c>
      <c r="E26369" s="51">
        <v>26006</v>
      </c>
      <c r="F26369" t="s">
        <v>41049</v>
      </c>
      <c r="G26369" t="s">
        <v>39875</v>
      </c>
    </row>
    <row r="26370" spans="1:7" x14ac:dyDescent="0.3">
      <c r="A26370" t="s">
        <v>51811</v>
      </c>
      <c r="B26370" t="s">
        <v>40510</v>
      </c>
      <c r="C26370" t="s">
        <v>6486</v>
      </c>
      <c r="D26370" t="s">
        <v>39865</v>
      </c>
      <c r="E26370" s="51">
        <v>15645</v>
      </c>
      <c r="F26370" t="s">
        <v>62631</v>
      </c>
      <c r="G26370" t="s">
        <v>39875</v>
      </c>
    </row>
    <row r="26371" spans="1:7" x14ac:dyDescent="0.3">
      <c r="A26371" t="s">
        <v>62775</v>
      </c>
      <c r="B26371" t="s">
        <v>39885</v>
      </c>
      <c r="C26371" t="s">
        <v>6487</v>
      </c>
      <c r="D26371" t="s">
        <v>39865</v>
      </c>
      <c r="E26371" s="51">
        <v>23862</v>
      </c>
      <c r="F26371" t="s">
        <v>62776</v>
      </c>
      <c r="G26371" t="s">
        <v>39867</v>
      </c>
    </row>
    <row r="26372" spans="1:7" x14ac:dyDescent="0.3">
      <c r="A26372" t="s">
        <v>62777</v>
      </c>
      <c r="B26372" t="s">
        <v>40887</v>
      </c>
      <c r="C26372" t="s">
        <v>6487</v>
      </c>
      <c r="D26372" t="s">
        <v>39865</v>
      </c>
      <c r="E26372" s="51">
        <v>27667</v>
      </c>
      <c r="F26372" t="s">
        <v>54875</v>
      </c>
      <c r="G26372" t="s">
        <v>39871</v>
      </c>
    </row>
    <row r="26373" spans="1:7" x14ac:dyDescent="0.3">
      <c r="A26373" t="s">
        <v>62778</v>
      </c>
      <c r="B26373" t="s">
        <v>39897</v>
      </c>
      <c r="C26373" t="s">
        <v>6487</v>
      </c>
      <c r="D26373" t="s">
        <v>39865</v>
      </c>
      <c r="E26373" s="51">
        <v>30308</v>
      </c>
      <c r="F26373" t="s">
        <v>61299</v>
      </c>
      <c r="G26373" t="s">
        <v>39875</v>
      </c>
    </row>
    <row r="26374" spans="1:7" x14ac:dyDescent="0.3">
      <c r="A26374" t="s">
        <v>62779</v>
      </c>
      <c r="B26374" t="s">
        <v>42461</v>
      </c>
      <c r="C26374" t="s">
        <v>6488</v>
      </c>
      <c r="D26374" t="s">
        <v>39865</v>
      </c>
      <c r="E26374" s="51">
        <v>23871</v>
      </c>
      <c r="F26374" t="s">
        <v>49910</v>
      </c>
      <c r="G26374" t="s">
        <v>39867</v>
      </c>
    </row>
    <row r="26375" spans="1:7" x14ac:dyDescent="0.3">
      <c r="A26375" t="s">
        <v>61560</v>
      </c>
      <c r="B26375" t="s">
        <v>39959</v>
      </c>
      <c r="C26375" t="s">
        <v>6488</v>
      </c>
      <c r="D26375" t="s">
        <v>39865</v>
      </c>
      <c r="E26375" s="51">
        <v>25331</v>
      </c>
      <c r="F26375" t="s">
        <v>49910</v>
      </c>
      <c r="G26375" t="s">
        <v>39871</v>
      </c>
    </row>
    <row r="26376" spans="1:7" x14ac:dyDescent="0.3">
      <c r="A26376" t="s">
        <v>58876</v>
      </c>
      <c r="B26376" t="s">
        <v>40845</v>
      </c>
      <c r="C26376" t="s">
        <v>6488</v>
      </c>
      <c r="D26376" t="s">
        <v>39874</v>
      </c>
      <c r="E26376" s="51">
        <v>27280</v>
      </c>
      <c r="F26376" t="s">
        <v>42742</v>
      </c>
      <c r="G26376" t="s">
        <v>39875</v>
      </c>
    </row>
    <row r="26377" spans="1:7" x14ac:dyDescent="0.3">
      <c r="A26377" t="s">
        <v>40118</v>
      </c>
      <c r="B26377" t="s">
        <v>62780</v>
      </c>
      <c r="C26377" t="s">
        <v>6488</v>
      </c>
      <c r="D26377" t="s">
        <v>39865</v>
      </c>
      <c r="E26377" s="51">
        <v>24923</v>
      </c>
      <c r="F26377" t="s">
        <v>49910</v>
      </c>
      <c r="G26377" t="s">
        <v>39875</v>
      </c>
    </row>
    <row r="26378" spans="1:7" x14ac:dyDescent="0.3">
      <c r="A26378" t="s">
        <v>62663</v>
      </c>
      <c r="B26378" t="s">
        <v>62781</v>
      </c>
      <c r="C26378" t="s">
        <v>6489</v>
      </c>
      <c r="D26378" t="s">
        <v>39865</v>
      </c>
      <c r="E26378" s="51">
        <v>27072</v>
      </c>
      <c r="F26378" t="s">
        <v>40088</v>
      </c>
      <c r="G26378" t="s">
        <v>39867</v>
      </c>
    </row>
    <row r="26379" spans="1:7" x14ac:dyDescent="0.3">
      <c r="A26379" t="s">
        <v>6404</v>
      </c>
      <c r="B26379" t="s">
        <v>40481</v>
      </c>
      <c r="C26379" t="s">
        <v>6489</v>
      </c>
      <c r="D26379" t="s">
        <v>39874</v>
      </c>
      <c r="E26379" s="51">
        <v>28634</v>
      </c>
      <c r="F26379" t="s">
        <v>62782</v>
      </c>
      <c r="G26379" t="s">
        <v>39871</v>
      </c>
    </row>
    <row r="26380" spans="1:7" x14ac:dyDescent="0.3">
      <c r="A26380" t="s">
        <v>62783</v>
      </c>
      <c r="B26380" t="s">
        <v>40510</v>
      </c>
      <c r="C26380" t="s">
        <v>6489</v>
      </c>
      <c r="D26380" t="s">
        <v>39865</v>
      </c>
      <c r="E26380" s="51">
        <v>20706</v>
      </c>
      <c r="F26380" t="s">
        <v>62782</v>
      </c>
      <c r="G26380" t="s">
        <v>39875</v>
      </c>
    </row>
    <row r="26381" spans="1:7" x14ac:dyDescent="0.3">
      <c r="A26381" t="s">
        <v>49793</v>
      </c>
      <c r="B26381" t="s">
        <v>62784</v>
      </c>
      <c r="C26381" t="s">
        <v>6432</v>
      </c>
      <c r="D26381" t="s">
        <v>39865</v>
      </c>
      <c r="E26381" s="51">
        <v>19322</v>
      </c>
      <c r="F26381" t="s">
        <v>62785</v>
      </c>
      <c r="G26381" t="s">
        <v>39867</v>
      </c>
    </row>
    <row r="26382" spans="1:7" x14ac:dyDescent="0.3">
      <c r="A26382" t="s">
        <v>49793</v>
      </c>
      <c r="B26382" t="s">
        <v>42805</v>
      </c>
      <c r="C26382" t="s">
        <v>6432</v>
      </c>
      <c r="D26382" t="s">
        <v>39865</v>
      </c>
      <c r="E26382" s="51">
        <v>27601</v>
      </c>
      <c r="F26382" t="s">
        <v>62785</v>
      </c>
      <c r="G26382" t="s">
        <v>39871</v>
      </c>
    </row>
    <row r="26383" spans="1:7" x14ac:dyDescent="0.3">
      <c r="A26383" t="s">
        <v>45648</v>
      </c>
      <c r="B26383" t="s">
        <v>42645</v>
      </c>
      <c r="C26383" t="s">
        <v>6432</v>
      </c>
      <c r="D26383" t="s">
        <v>39865</v>
      </c>
      <c r="E26383" s="51">
        <v>23018</v>
      </c>
      <c r="F26383" t="s">
        <v>62786</v>
      </c>
      <c r="G26383" t="s">
        <v>39875</v>
      </c>
    </row>
    <row r="26384" spans="1:7" x14ac:dyDescent="0.3">
      <c r="A26384" t="s">
        <v>41623</v>
      </c>
      <c r="B26384" t="s">
        <v>39977</v>
      </c>
      <c r="C26384" t="s">
        <v>6490</v>
      </c>
      <c r="D26384" t="s">
        <v>39865</v>
      </c>
      <c r="E26384" s="51">
        <v>19161</v>
      </c>
      <c r="F26384" t="s">
        <v>62787</v>
      </c>
      <c r="G26384" t="s">
        <v>39867</v>
      </c>
    </row>
    <row r="26385" spans="1:7" x14ac:dyDescent="0.3">
      <c r="A26385" t="s">
        <v>6061</v>
      </c>
      <c r="B26385" t="s">
        <v>39959</v>
      </c>
      <c r="C26385" t="s">
        <v>6491</v>
      </c>
      <c r="D26385" t="s">
        <v>39865</v>
      </c>
      <c r="E26385" s="51">
        <v>24678</v>
      </c>
      <c r="F26385" t="s">
        <v>62788</v>
      </c>
      <c r="G26385" t="s">
        <v>39867</v>
      </c>
    </row>
    <row r="26386" spans="1:7" x14ac:dyDescent="0.3">
      <c r="A26386" t="s">
        <v>6301</v>
      </c>
      <c r="B26386" t="s">
        <v>40460</v>
      </c>
      <c r="C26386" t="s">
        <v>6491</v>
      </c>
      <c r="D26386" t="s">
        <v>39865</v>
      </c>
      <c r="E26386" s="51">
        <v>24577</v>
      </c>
      <c r="F26386" t="s">
        <v>62788</v>
      </c>
      <c r="G26386" t="s">
        <v>39871</v>
      </c>
    </row>
    <row r="26387" spans="1:7" x14ac:dyDescent="0.3">
      <c r="A26387" t="s">
        <v>62789</v>
      </c>
      <c r="B26387" t="s">
        <v>39985</v>
      </c>
      <c r="C26387" t="s">
        <v>6491</v>
      </c>
      <c r="D26387" t="s">
        <v>39865</v>
      </c>
      <c r="E26387" s="51">
        <v>26766</v>
      </c>
      <c r="F26387" t="s">
        <v>41890</v>
      </c>
      <c r="G26387" t="s">
        <v>39875</v>
      </c>
    </row>
    <row r="26388" spans="1:7" x14ac:dyDescent="0.3">
      <c r="A26388" t="s">
        <v>40959</v>
      </c>
      <c r="B26388" t="s">
        <v>62790</v>
      </c>
      <c r="C26388" t="s">
        <v>6492</v>
      </c>
      <c r="D26388" t="s">
        <v>39865</v>
      </c>
      <c r="E26388" s="51">
        <v>28448</v>
      </c>
      <c r="F26388" t="s">
        <v>55846</v>
      </c>
      <c r="G26388" t="s">
        <v>39867</v>
      </c>
    </row>
    <row r="26389" spans="1:7" x14ac:dyDescent="0.3">
      <c r="A26389" t="s">
        <v>40183</v>
      </c>
      <c r="B26389" t="s">
        <v>39909</v>
      </c>
      <c r="C26389" t="s">
        <v>6492</v>
      </c>
      <c r="D26389" t="s">
        <v>39874</v>
      </c>
      <c r="E26389" s="51">
        <v>26525</v>
      </c>
      <c r="F26389" t="s">
        <v>40120</v>
      </c>
      <c r="G26389" t="s">
        <v>39871</v>
      </c>
    </row>
    <row r="26390" spans="1:7" x14ac:dyDescent="0.3">
      <c r="A26390" t="s">
        <v>44980</v>
      </c>
      <c r="B26390" t="s">
        <v>40002</v>
      </c>
      <c r="C26390" t="s">
        <v>6492</v>
      </c>
      <c r="D26390" t="s">
        <v>39865</v>
      </c>
      <c r="E26390" s="51">
        <v>26428</v>
      </c>
      <c r="F26390" t="s">
        <v>41054</v>
      </c>
      <c r="G26390" t="s">
        <v>39875</v>
      </c>
    </row>
    <row r="26391" spans="1:7" x14ac:dyDescent="0.3">
      <c r="A26391" t="s">
        <v>40959</v>
      </c>
      <c r="B26391" t="s">
        <v>62791</v>
      </c>
      <c r="C26391" t="s">
        <v>6492</v>
      </c>
      <c r="D26391" t="s">
        <v>39874</v>
      </c>
      <c r="E26391" s="51">
        <v>30783</v>
      </c>
      <c r="F26391" t="s">
        <v>55846</v>
      </c>
      <c r="G26391" t="s">
        <v>39875</v>
      </c>
    </row>
    <row r="26392" spans="1:7" x14ac:dyDescent="0.3">
      <c r="A26392" t="s">
        <v>62792</v>
      </c>
      <c r="B26392" t="s">
        <v>40510</v>
      </c>
      <c r="C26392" t="s">
        <v>6492</v>
      </c>
      <c r="D26392" t="s">
        <v>39865</v>
      </c>
      <c r="E26392" s="51">
        <v>27063</v>
      </c>
      <c r="F26392" t="s">
        <v>55846</v>
      </c>
      <c r="G26392" t="s">
        <v>39875</v>
      </c>
    </row>
    <row r="26393" spans="1:7" x14ac:dyDescent="0.3">
      <c r="A26393" t="s">
        <v>62793</v>
      </c>
      <c r="B26393" t="s">
        <v>39897</v>
      </c>
      <c r="C26393" t="s">
        <v>6493</v>
      </c>
      <c r="D26393" t="s">
        <v>39865</v>
      </c>
      <c r="E26393" s="51">
        <v>23890</v>
      </c>
      <c r="F26393" t="s">
        <v>41868</v>
      </c>
      <c r="G26393" t="s">
        <v>39867</v>
      </c>
    </row>
    <row r="26394" spans="1:7" x14ac:dyDescent="0.3">
      <c r="A26394" t="s">
        <v>44659</v>
      </c>
      <c r="B26394" t="s">
        <v>40058</v>
      </c>
      <c r="C26394" t="s">
        <v>6493</v>
      </c>
      <c r="D26394" t="s">
        <v>39874</v>
      </c>
      <c r="E26394" s="51">
        <v>29594</v>
      </c>
      <c r="F26394" t="s">
        <v>49540</v>
      </c>
      <c r="G26394" t="s">
        <v>39875</v>
      </c>
    </row>
    <row r="26395" spans="1:7" x14ac:dyDescent="0.3">
      <c r="A26395" t="s">
        <v>62701</v>
      </c>
      <c r="B26395" t="s">
        <v>39909</v>
      </c>
      <c r="C26395" t="s">
        <v>6493</v>
      </c>
      <c r="D26395" t="s">
        <v>39874</v>
      </c>
      <c r="E26395" s="51">
        <v>26245</v>
      </c>
      <c r="F26395" t="s">
        <v>46697</v>
      </c>
      <c r="G26395" t="s">
        <v>39875</v>
      </c>
    </row>
    <row r="26396" spans="1:7" x14ac:dyDescent="0.3">
      <c r="A26396" t="s">
        <v>49574</v>
      </c>
      <c r="B26396" t="s">
        <v>62794</v>
      </c>
      <c r="C26396" t="s">
        <v>6494</v>
      </c>
      <c r="D26396" t="s">
        <v>39865</v>
      </c>
      <c r="E26396" s="51">
        <v>24650</v>
      </c>
      <c r="F26396" t="s">
        <v>41049</v>
      </c>
      <c r="G26396" t="s">
        <v>39867</v>
      </c>
    </row>
    <row r="26397" spans="1:7" x14ac:dyDescent="0.3">
      <c r="A26397" t="s">
        <v>3768</v>
      </c>
      <c r="B26397" t="s">
        <v>41965</v>
      </c>
      <c r="C26397" t="s">
        <v>6494</v>
      </c>
      <c r="D26397" t="s">
        <v>39865</v>
      </c>
      <c r="E26397" s="51">
        <v>23071</v>
      </c>
      <c r="F26397" t="s">
        <v>62795</v>
      </c>
      <c r="G26397" t="s">
        <v>39871</v>
      </c>
    </row>
    <row r="26398" spans="1:7" x14ac:dyDescent="0.3">
      <c r="A26398" t="s">
        <v>60400</v>
      </c>
      <c r="B26398" t="s">
        <v>46114</v>
      </c>
      <c r="C26398" t="s">
        <v>6494</v>
      </c>
      <c r="D26398" t="s">
        <v>39874</v>
      </c>
      <c r="E26398" s="51">
        <v>26795</v>
      </c>
      <c r="F26398" t="s">
        <v>62795</v>
      </c>
      <c r="G26398" t="s">
        <v>39875</v>
      </c>
    </row>
    <row r="26399" spans="1:7" x14ac:dyDescent="0.3">
      <c r="A26399" t="s">
        <v>6968</v>
      </c>
      <c r="B26399" t="s">
        <v>40335</v>
      </c>
      <c r="C26399" t="s">
        <v>6495</v>
      </c>
      <c r="D26399" t="s">
        <v>39865</v>
      </c>
      <c r="E26399" s="51">
        <v>30507</v>
      </c>
      <c r="F26399" t="s">
        <v>62659</v>
      </c>
      <c r="G26399" t="s">
        <v>39867</v>
      </c>
    </row>
    <row r="26400" spans="1:7" x14ac:dyDescent="0.3">
      <c r="A26400" t="s">
        <v>39908</v>
      </c>
      <c r="B26400" t="s">
        <v>41965</v>
      </c>
      <c r="C26400" t="s">
        <v>6495</v>
      </c>
      <c r="D26400" t="s">
        <v>39865</v>
      </c>
      <c r="E26400" s="51">
        <v>30492</v>
      </c>
      <c r="F26400" t="s">
        <v>62659</v>
      </c>
      <c r="G26400" t="s">
        <v>39871</v>
      </c>
    </row>
    <row r="26401" spans="1:7" x14ac:dyDescent="0.3">
      <c r="A26401" t="s">
        <v>4053</v>
      </c>
      <c r="B26401" t="s">
        <v>42461</v>
      </c>
      <c r="C26401" t="s">
        <v>6495</v>
      </c>
      <c r="D26401" t="s">
        <v>39865</v>
      </c>
      <c r="E26401" s="51">
        <v>23930</v>
      </c>
      <c r="F26401" t="s">
        <v>62796</v>
      </c>
      <c r="G26401" t="s">
        <v>39875</v>
      </c>
    </row>
    <row r="26402" spans="1:7" x14ac:dyDescent="0.3">
      <c r="A26402" t="s">
        <v>60100</v>
      </c>
      <c r="B26402" t="s">
        <v>55536</v>
      </c>
      <c r="C26402" t="s">
        <v>6496</v>
      </c>
      <c r="D26402" t="s">
        <v>39874</v>
      </c>
      <c r="E26402" s="51">
        <v>23803</v>
      </c>
      <c r="F26402" t="s">
        <v>62797</v>
      </c>
      <c r="G26402" t="s">
        <v>39867</v>
      </c>
    </row>
    <row r="26403" spans="1:7" x14ac:dyDescent="0.3">
      <c r="A26403" t="s">
        <v>60253</v>
      </c>
      <c r="B26403" t="s">
        <v>62798</v>
      </c>
      <c r="C26403" t="s">
        <v>6496</v>
      </c>
      <c r="D26403" t="s">
        <v>39865</v>
      </c>
      <c r="E26403" s="51">
        <v>29455</v>
      </c>
      <c r="F26403" t="s">
        <v>42742</v>
      </c>
      <c r="G26403" t="s">
        <v>39871</v>
      </c>
    </row>
    <row r="26404" spans="1:7" x14ac:dyDescent="0.3">
      <c r="A26404" t="s">
        <v>4504</v>
      </c>
      <c r="B26404" t="s">
        <v>39959</v>
      </c>
      <c r="C26404" t="s">
        <v>6496</v>
      </c>
      <c r="D26404" t="s">
        <v>39865</v>
      </c>
      <c r="E26404" s="51">
        <v>33288</v>
      </c>
      <c r="F26404" t="s">
        <v>42742</v>
      </c>
      <c r="G26404" t="s">
        <v>39875</v>
      </c>
    </row>
    <row r="26405" spans="1:7" x14ac:dyDescent="0.3">
      <c r="A26405" t="s">
        <v>62356</v>
      </c>
      <c r="B26405" t="s">
        <v>40000</v>
      </c>
      <c r="C26405" t="s">
        <v>6497</v>
      </c>
      <c r="D26405" t="s">
        <v>39865</v>
      </c>
      <c r="E26405" s="51">
        <v>21476</v>
      </c>
      <c r="F26405" t="s">
        <v>62651</v>
      </c>
      <c r="G26405" t="s">
        <v>39867</v>
      </c>
    </row>
    <row r="26406" spans="1:7" x14ac:dyDescent="0.3">
      <c r="A26406" t="s">
        <v>40487</v>
      </c>
      <c r="B26406" t="s">
        <v>40000</v>
      </c>
      <c r="C26406" t="s">
        <v>6497</v>
      </c>
      <c r="D26406" t="s">
        <v>39865</v>
      </c>
      <c r="E26406" s="51">
        <v>19091</v>
      </c>
      <c r="F26406" t="s">
        <v>62651</v>
      </c>
      <c r="G26406" t="s">
        <v>39871</v>
      </c>
    </row>
    <row r="26407" spans="1:7" x14ac:dyDescent="0.3">
      <c r="A26407" t="s">
        <v>6452</v>
      </c>
      <c r="B26407" t="s">
        <v>41973</v>
      </c>
      <c r="C26407" t="s">
        <v>6497</v>
      </c>
      <c r="D26407" t="s">
        <v>39874</v>
      </c>
      <c r="E26407" s="51">
        <v>28754</v>
      </c>
      <c r="F26407" t="s">
        <v>40330</v>
      </c>
      <c r="G26407" t="s">
        <v>39875</v>
      </c>
    </row>
    <row r="26408" spans="1:7" x14ac:dyDescent="0.3">
      <c r="A26408" t="s">
        <v>6454</v>
      </c>
      <c r="B26408" t="s">
        <v>58908</v>
      </c>
      <c r="C26408" t="s">
        <v>6497</v>
      </c>
      <c r="D26408" t="s">
        <v>39874</v>
      </c>
      <c r="E26408" s="51">
        <v>27740</v>
      </c>
      <c r="F26408" t="s">
        <v>62651</v>
      </c>
      <c r="G26408" t="s">
        <v>39875</v>
      </c>
    </row>
    <row r="26409" spans="1:7" x14ac:dyDescent="0.3">
      <c r="A26409" t="s">
        <v>62799</v>
      </c>
      <c r="B26409" t="s">
        <v>39977</v>
      </c>
      <c r="C26409" t="s">
        <v>6497</v>
      </c>
      <c r="D26409" t="s">
        <v>39865</v>
      </c>
      <c r="E26409" s="51">
        <v>33408</v>
      </c>
      <c r="F26409" t="s">
        <v>62609</v>
      </c>
      <c r="G26409" t="s">
        <v>39875</v>
      </c>
    </row>
    <row r="26410" spans="1:7" x14ac:dyDescent="0.3">
      <c r="A26410" t="s">
        <v>40118</v>
      </c>
      <c r="B26410" t="s">
        <v>62800</v>
      </c>
      <c r="C26410" t="s">
        <v>6498</v>
      </c>
      <c r="D26410" t="s">
        <v>39865</v>
      </c>
      <c r="E26410" s="51">
        <v>24197</v>
      </c>
      <c r="F26410" t="s">
        <v>42742</v>
      </c>
      <c r="G26410" t="s">
        <v>39867</v>
      </c>
    </row>
    <row r="26411" spans="1:7" x14ac:dyDescent="0.3">
      <c r="A26411" t="s">
        <v>53432</v>
      </c>
      <c r="B26411" t="s">
        <v>40164</v>
      </c>
      <c r="C26411" t="s">
        <v>6498</v>
      </c>
      <c r="D26411" t="s">
        <v>39865</v>
      </c>
      <c r="E26411" s="51">
        <v>32906</v>
      </c>
      <c r="F26411" t="s">
        <v>46697</v>
      </c>
      <c r="G26411" t="s">
        <v>39871</v>
      </c>
    </row>
    <row r="26412" spans="1:7" x14ac:dyDescent="0.3">
      <c r="A26412" t="s">
        <v>40276</v>
      </c>
      <c r="B26412" t="s">
        <v>62801</v>
      </c>
      <c r="C26412" t="s">
        <v>6498</v>
      </c>
      <c r="D26412" t="s">
        <v>39874</v>
      </c>
      <c r="E26412" s="51">
        <v>26586</v>
      </c>
      <c r="F26412" t="s">
        <v>42360</v>
      </c>
      <c r="G26412" t="s">
        <v>39875</v>
      </c>
    </row>
    <row r="26413" spans="1:7" x14ac:dyDescent="0.3">
      <c r="A26413" t="s">
        <v>4978</v>
      </c>
      <c r="B26413" t="s">
        <v>40460</v>
      </c>
      <c r="C26413" t="s">
        <v>6499</v>
      </c>
      <c r="D26413" t="s">
        <v>39865</v>
      </c>
      <c r="E26413" s="51">
        <v>32896</v>
      </c>
      <c r="F26413" t="s">
        <v>62609</v>
      </c>
      <c r="G26413" t="s">
        <v>39867</v>
      </c>
    </row>
    <row r="26414" spans="1:7" x14ac:dyDescent="0.3">
      <c r="A26414" t="s">
        <v>43567</v>
      </c>
      <c r="B26414" t="s">
        <v>62802</v>
      </c>
      <c r="C26414" t="s">
        <v>6499</v>
      </c>
      <c r="D26414" t="s">
        <v>39865</v>
      </c>
      <c r="E26414" s="51">
        <v>27374</v>
      </c>
      <c r="F26414" t="s">
        <v>62609</v>
      </c>
      <c r="G26414" t="s">
        <v>39871</v>
      </c>
    </row>
    <row r="26415" spans="1:7" x14ac:dyDescent="0.3">
      <c r="A26415" t="s">
        <v>62803</v>
      </c>
      <c r="B26415" t="s">
        <v>40000</v>
      </c>
      <c r="C26415" t="s">
        <v>6499</v>
      </c>
      <c r="D26415" t="s">
        <v>39865</v>
      </c>
      <c r="E26415" s="51">
        <v>31036</v>
      </c>
      <c r="F26415" t="s">
        <v>62520</v>
      </c>
      <c r="G26415" t="s">
        <v>39875</v>
      </c>
    </row>
    <row r="26416" spans="1:7" x14ac:dyDescent="0.3">
      <c r="A26416" t="s">
        <v>60320</v>
      </c>
      <c r="B26416" t="s">
        <v>40460</v>
      </c>
      <c r="C26416" t="s">
        <v>6500</v>
      </c>
      <c r="D26416" t="s">
        <v>39865</v>
      </c>
      <c r="E26416" s="51">
        <v>25006</v>
      </c>
      <c r="F26416" t="s">
        <v>62786</v>
      </c>
      <c r="G26416" t="s">
        <v>39867</v>
      </c>
    </row>
    <row r="26417" spans="1:7" x14ac:dyDescent="0.3">
      <c r="A26417" t="s">
        <v>54162</v>
      </c>
      <c r="B26417" t="s">
        <v>45256</v>
      </c>
      <c r="C26417" t="s">
        <v>6500</v>
      </c>
      <c r="D26417" t="s">
        <v>39865</v>
      </c>
      <c r="E26417" s="51">
        <v>28053</v>
      </c>
      <c r="F26417" t="s">
        <v>41374</v>
      </c>
      <c r="G26417" t="s">
        <v>39871</v>
      </c>
    </row>
    <row r="26418" spans="1:7" x14ac:dyDescent="0.3">
      <c r="A26418" t="s">
        <v>45648</v>
      </c>
      <c r="B26418" t="s">
        <v>39977</v>
      </c>
      <c r="C26418" t="s">
        <v>6500</v>
      </c>
      <c r="D26418" t="s">
        <v>39865</v>
      </c>
      <c r="E26418" s="51">
        <v>25077</v>
      </c>
      <c r="F26418" t="s">
        <v>62786</v>
      </c>
      <c r="G26418" t="s">
        <v>39875</v>
      </c>
    </row>
    <row r="26419" spans="1:7" x14ac:dyDescent="0.3">
      <c r="A26419" t="s">
        <v>62804</v>
      </c>
      <c r="B26419" t="s">
        <v>43630</v>
      </c>
      <c r="C26419" t="s">
        <v>6501</v>
      </c>
      <c r="D26419" t="s">
        <v>39865</v>
      </c>
      <c r="E26419" s="51">
        <v>28742</v>
      </c>
      <c r="F26419" t="s">
        <v>42742</v>
      </c>
      <c r="G26419" t="s">
        <v>39867</v>
      </c>
    </row>
    <row r="26420" spans="1:7" x14ac:dyDescent="0.3">
      <c r="A26420" t="s">
        <v>6061</v>
      </c>
      <c r="B26420" t="s">
        <v>40019</v>
      </c>
      <c r="C26420" t="s">
        <v>6501</v>
      </c>
      <c r="D26420" t="s">
        <v>39865</v>
      </c>
      <c r="E26420" s="51">
        <v>30681</v>
      </c>
      <c r="F26420" t="s">
        <v>42742</v>
      </c>
      <c r="G26420" t="s">
        <v>39871</v>
      </c>
    </row>
    <row r="26421" spans="1:7" x14ac:dyDescent="0.3">
      <c r="A26421" t="s">
        <v>62805</v>
      </c>
      <c r="B26421" t="s">
        <v>41367</v>
      </c>
      <c r="C26421" t="s">
        <v>6501</v>
      </c>
      <c r="D26421" t="s">
        <v>39874</v>
      </c>
      <c r="E26421" s="51">
        <v>27221</v>
      </c>
      <c r="F26421" t="s">
        <v>42742</v>
      </c>
      <c r="G26421" t="s">
        <v>39875</v>
      </c>
    </row>
    <row r="26422" spans="1:7" x14ac:dyDescent="0.3">
      <c r="A26422" t="s">
        <v>62806</v>
      </c>
      <c r="B26422" t="s">
        <v>39959</v>
      </c>
      <c r="C26422" t="s">
        <v>6501</v>
      </c>
      <c r="D26422" t="s">
        <v>39865</v>
      </c>
      <c r="E26422" s="51">
        <v>26551</v>
      </c>
      <c r="F26422" t="s">
        <v>42742</v>
      </c>
      <c r="G26422" t="s">
        <v>39875</v>
      </c>
    </row>
    <row r="26423" spans="1:7" x14ac:dyDescent="0.3">
      <c r="A26423" t="s">
        <v>6061</v>
      </c>
      <c r="B26423" t="s">
        <v>62807</v>
      </c>
      <c r="C26423" t="s">
        <v>6501</v>
      </c>
      <c r="D26423" t="s">
        <v>39874</v>
      </c>
      <c r="E26423" s="51">
        <v>27991</v>
      </c>
      <c r="F26423" t="s">
        <v>42742</v>
      </c>
      <c r="G26423" t="s">
        <v>39875</v>
      </c>
    </row>
    <row r="26424" spans="1:7" x14ac:dyDescent="0.3">
      <c r="A26424" t="s">
        <v>46556</v>
      </c>
      <c r="B26424" t="s">
        <v>42805</v>
      </c>
      <c r="C26424" t="s">
        <v>6502</v>
      </c>
      <c r="D26424" t="s">
        <v>39865</v>
      </c>
      <c r="E26424" s="51">
        <v>27429</v>
      </c>
      <c r="F26424" t="s">
        <v>62750</v>
      </c>
      <c r="G26424" t="s">
        <v>39867</v>
      </c>
    </row>
    <row r="26425" spans="1:7" x14ac:dyDescent="0.3">
      <c r="A26425" t="s">
        <v>55273</v>
      </c>
      <c r="B26425" t="s">
        <v>42461</v>
      </c>
      <c r="C26425" t="s">
        <v>6502</v>
      </c>
      <c r="D26425" t="s">
        <v>39865</v>
      </c>
      <c r="E26425" s="51">
        <v>23460</v>
      </c>
      <c r="F26425" t="s">
        <v>62750</v>
      </c>
      <c r="G26425" t="s">
        <v>39871</v>
      </c>
    </row>
    <row r="26426" spans="1:7" x14ac:dyDescent="0.3">
      <c r="A26426" t="s">
        <v>62808</v>
      </c>
      <c r="B26426" t="s">
        <v>42166</v>
      </c>
      <c r="C26426" t="s">
        <v>6502</v>
      </c>
      <c r="D26426" t="s">
        <v>39865</v>
      </c>
      <c r="E26426" s="51">
        <v>26839</v>
      </c>
      <c r="F26426" t="s">
        <v>42742</v>
      </c>
      <c r="G26426" t="s">
        <v>39875</v>
      </c>
    </row>
    <row r="26427" spans="1:7" x14ac:dyDescent="0.3">
      <c r="A26427" t="s">
        <v>62809</v>
      </c>
      <c r="B26427" t="s">
        <v>40510</v>
      </c>
      <c r="C26427" t="s">
        <v>6502</v>
      </c>
      <c r="D26427" t="s">
        <v>39865</v>
      </c>
      <c r="E26427" s="51">
        <v>24473</v>
      </c>
      <c r="F26427" t="s">
        <v>62750</v>
      </c>
      <c r="G26427" t="s">
        <v>39875</v>
      </c>
    </row>
    <row r="26428" spans="1:7" x14ac:dyDescent="0.3">
      <c r="A26428" t="s">
        <v>42563</v>
      </c>
      <c r="B26428" t="s">
        <v>62810</v>
      </c>
      <c r="C26428" t="s">
        <v>6502</v>
      </c>
      <c r="D26428" t="s">
        <v>39865</v>
      </c>
      <c r="E26428" s="51">
        <v>30866</v>
      </c>
      <c r="F26428" t="s">
        <v>42742</v>
      </c>
      <c r="G26428" t="s">
        <v>39875</v>
      </c>
    </row>
    <row r="26429" spans="1:7" x14ac:dyDescent="0.3">
      <c r="A26429" t="s">
        <v>49136</v>
      </c>
      <c r="B26429" t="s">
        <v>40435</v>
      </c>
      <c r="C26429" t="s">
        <v>6503</v>
      </c>
      <c r="D26429" t="s">
        <v>39865</v>
      </c>
      <c r="E26429" s="51">
        <v>21014</v>
      </c>
      <c r="F26429" t="s">
        <v>62811</v>
      </c>
      <c r="G26429" t="s">
        <v>39867</v>
      </c>
    </row>
    <row r="26430" spans="1:7" x14ac:dyDescent="0.3">
      <c r="A26430" t="s">
        <v>48281</v>
      </c>
      <c r="B26430" t="s">
        <v>40083</v>
      </c>
      <c r="C26430" t="s">
        <v>6503</v>
      </c>
      <c r="D26430" t="s">
        <v>39874</v>
      </c>
      <c r="E26430" s="51">
        <v>24782</v>
      </c>
      <c r="F26430" t="s">
        <v>42742</v>
      </c>
      <c r="G26430" t="s">
        <v>39871</v>
      </c>
    </row>
    <row r="26431" spans="1:7" x14ac:dyDescent="0.3">
      <c r="A26431" t="s">
        <v>62464</v>
      </c>
      <c r="B26431" t="s">
        <v>39959</v>
      </c>
      <c r="C26431" t="s">
        <v>6503</v>
      </c>
      <c r="D26431" t="s">
        <v>39865</v>
      </c>
      <c r="E26431" s="51">
        <v>21205</v>
      </c>
      <c r="F26431" t="s">
        <v>62811</v>
      </c>
      <c r="G26431" t="s">
        <v>39875</v>
      </c>
    </row>
    <row r="26432" spans="1:7" x14ac:dyDescent="0.3">
      <c r="A26432" t="s">
        <v>40118</v>
      </c>
      <c r="B26432" t="s">
        <v>62812</v>
      </c>
      <c r="C26432" t="s">
        <v>6503</v>
      </c>
      <c r="D26432" t="s">
        <v>39865</v>
      </c>
      <c r="E26432" s="51">
        <v>26169</v>
      </c>
      <c r="F26432" t="s">
        <v>62813</v>
      </c>
      <c r="G26432" t="s">
        <v>39875</v>
      </c>
    </row>
    <row r="26433" spans="1:7" x14ac:dyDescent="0.3">
      <c r="A26433" t="s">
        <v>40103</v>
      </c>
      <c r="B26433" t="s">
        <v>56904</v>
      </c>
      <c r="C26433" t="s">
        <v>6503</v>
      </c>
      <c r="D26433" t="s">
        <v>39874</v>
      </c>
      <c r="E26433" s="51">
        <v>27229</v>
      </c>
      <c r="F26433" t="s">
        <v>62811</v>
      </c>
      <c r="G26433" t="s">
        <v>39875</v>
      </c>
    </row>
    <row r="26434" spans="1:7" x14ac:dyDescent="0.3">
      <c r="A26434" t="s">
        <v>62814</v>
      </c>
      <c r="B26434" t="s">
        <v>40019</v>
      </c>
      <c r="C26434" t="s">
        <v>6504</v>
      </c>
      <c r="D26434" t="s">
        <v>39865</v>
      </c>
      <c r="E26434" s="51">
        <v>26488</v>
      </c>
      <c r="F26434" t="s">
        <v>61299</v>
      </c>
      <c r="G26434" t="s">
        <v>39867</v>
      </c>
    </row>
    <row r="26435" spans="1:7" x14ac:dyDescent="0.3">
      <c r="A26435" t="s">
        <v>62815</v>
      </c>
      <c r="B26435" t="s">
        <v>39882</v>
      </c>
      <c r="C26435" t="s">
        <v>6504</v>
      </c>
      <c r="D26435" t="s">
        <v>39865</v>
      </c>
      <c r="E26435" s="51">
        <v>25179</v>
      </c>
      <c r="F26435" t="s">
        <v>62816</v>
      </c>
      <c r="G26435" t="s">
        <v>39871</v>
      </c>
    </row>
    <row r="26436" spans="1:7" x14ac:dyDescent="0.3">
      <c r="A26436" t="s">
        <v>55834</v>
      </c>
      <c r="B26436" t="s">
        <v>40397</v>
      </c>
      <c r="C26436" t="s">
        <v>6504</v>
      </c>
      <c r="D26436" t="s">
        <v>39874</v>
      </c>
      <c r="E26436" s="51">
        <v>25881</v>
      </c>
      <c r="F26436" t="s">
        <v>61299</v>
      </c>
      <c r="G26436" t="s">
        <v>39875</v>
      </c>
    </row>
    <row r="26437" spans="1:7" x14ac:dyDescent="0.3">
      <c r="A26437" t="s">
        <v>62817</v>
      </c>
      <c r="B26437" t="s">
        <v>39965</v>
      </c>
      <c r="C26437" t="s">
        <v>6505</v>
      </c>
      <c r="D26437" t="s">
        <v>39865</v>
      </c>
      <c r="E26437" s="51">
        <v>32724</v>
      </c>
      <c r="F26437" t="s">
        <v>42742</v>
      </c>
      <c r="G26437" t="s">
        <v>39867</v>
      </c>
    </row>
    <row r="26438" spans="1:7" x14ac:dyDescent="0.3">
      <c r="A26438" t="s">
        <v>62818</v>
      </c>
      <c r="B26438" t="s">
        <v>62819</v>
      </c>
      <c r="C26438" t="s">
        <v>6505</v>
      </c>
      <c r="D26438" t="s">
        <v>39874</v>
      </c>
      <c r="E26438" s="51">
        <v>29519</v>
      </c>
      <c r="F26438" t="s">
        <v>42742</v>
      </c>
      <c r="G26438" t="s">
        <v>39871</v>
      </c>
    </row>
    <row r="26439" spans="1:7" x14ac:dyDescent="0.3">
      <c r="A26439" t="s">
        <v>62817</v>
      </c>
      <c r="B26439" t="s">
        <v>40131</v>
      </c>
      <c r="C26439" t="s">
        <v>6505</v>
      </c>
      <c r="D26439" t="s">
        <v>39874</v>
      </c>
      <c r="E26439" s="51">
        <v>27271</v>
      </c>
      <c r="F26439" t="s">
        <v>42360</v>
      </c>
      <c r="G26439" t="s">
        <v>39875</v>
      </c>
    </row>
    <row r="26440" spans="1:7" x14ac:dyDescent="0.3">
      <c r="A26440" t="s">
        <v>6497</v>
      </c>
      <c r="B26440" t="s">
        <v>40510</v>
      </c>
      <c r="C26440" t="s">
        <v>6506</v>
      </c>
      <c r="D26440" t="s">
        <v>39865</v>
      </c>
      <c r="E26440" s="51">
        <v>25191</v>
      </c>
      <c r="F26440" t="s">
        <v>42742</v>
      </c>
      <c r="G26440" t="s">
        <v>39867</v>
      </c>
    </row>
    <row r="26441" spans="1:7" x14ac:dyDescent="0.3">
      <c r="A26441" t="s">
        <v>62820</v>
      </c>
      <c r="B26441" t="s">
        <v>40002</v>
      </c>
      <c r="C26441" t="s">
        <v>6506</v>
      </c>
      <c r="D26441" t="s">
        <v>39865</v>
      </c>
      <c r="E26441" s="51">
        <v>26894</v>
      </c>
      <c r="F26441" t="s">
        <v>42742</v>
      </c>
      <c r="G26441" t="s">
        <v>39871</v>
      </c>
    </row>
    <row r="26442" spans="1:7" x14ac:dyDescent="0.3">
      <c r="A26442" t="s">
        <v>6150</v>
      </c>
      <c r="B26442" t="s">
        <v>40510</v>
      </c>
      <c r="C26442" t="s">
        <v>6506</v>
      </c>
      <c r="D26442" t="s">
        <v>39865</v>
      </c>
      <c r="E26442" s="51">
        <v>27766</v>
      </c>
      <c r="F26442" t="s">
        <v>42742</v>
      </c>
      <c r="G26442" t="s">
        <v>39875</v>
      </c>
    </row>
    <row r="26443" spans="1:7" x14ac:dyDescent="0.3">
      <c r="A26443" t="s">
        <v>62821</v>
      </c>
      <c r="B26443" t="s">
        <v>40476</v>
      </c>
      <c r="C26443" t="s">
        <v>6507</v>
      </c>
      <c r="D26443" t="s">
        <v>39874</v>
      </c>
      <c r="E26443" s="51">
        <v>28771</v>
      </c>
      <c r="F26443" t="s">
        <v>62589</v>
      </c>
      <c r="G26443" t="s">
        <v>39867</v>
      </c>
    </row>
    <row r="26444" spans="1:7" x14ac:dyDescent="0.3">
      <c r="A26444" t="s">
        <v>62822</v>
      </c>
      <c r="B26444" t="s">
        <v>41023</v>
      </c>
      <c r="C26444" t="s">
        <v>6507</v>
      </c>
      <c r="D26444" t="s">
        <v>39874</v>
      </c>
      <c r="E26444" s="51">
        <v>29457</v>
      </c>
      <c r="F26444" t="s">
        <v>62589</v>
      </c>
      <c r="G26444" t="s">
        <v>39871</v>
      </c>
    </row>
    <row r="26445" spans="1:7" x14ac:dyDescent="0.3">
      <c r="A26445" t="s">
        <v>62823</v>
      </c>
      <c r="B26445" t="s">
        <v>40867</v>
      </c>
      <c r="C26445" t="s">
        <v>6507</v>
      </c>
      <c r="D26445" t="s">
        <v>39874</v>
      </c>
      <c r="E26445" s="51">
        <v>26809</v>
      </c>
      <c r="F26445" t="s">
        <v>62589</v>
      </c>
      <c r="G26445" t="s">
        <v>39875</v>
      </c>
    </row>
    <row r="26446" spans="1:7" x14ac:dyDescent="0.3">
      <c r="A26446" t="s">
        <v>44356</v>
      </c>
      <c r="B26446" t="s">
        <v>42580</v>
      </c>
      <c r="C26446" t="s">
        <v>6507</v>
      </c>
      <c r="D26446" t="s">
        <v>39874</v>
      </c>
      <c r="E26446" s="51">
        <v>28707</v>
      </c>
      <c r="F26446" t="s">
        <v>62589</v>
      </c>
      <c r="G26446" t="s">
        <v>39875</v>
      </c>
    </row>
    <row r="26447" spans="1:7" x14ac:dyDescent="0.3">
      <c r="A26447" t="s">
        <v>62824</v>
      </c>
      <c r="B26447" t="s">
        <v>40718</v>
      </c>
      <c r="C26447" t="s">
        <v>6507</v>
      </c>
      <c r="D26447" t="s">
        <v>39874</v>
      </c>
      <c r="E26447" s="51">
        <v>26617</v>
      </c>
      <c r="F26447" t="s">
        <v>62589</v>
      </c>
      <c r="G26447" t="s">
        <v>39875</v>
      </c>
    </row>
    <row r="26448" spans="1:7" x14ac:dyDescent="0.3">
      <c r="A26448" t="s">
        <v>40511</v>
      </c>
      <c r="B26448" t="s">
        <v>40000</v>
      </c>
      <c r="C26448" t="s">
        <v>6507</v>
      </c>
      <c r="D26448" t="s">
        <v>39865</v>
      </c>
      <c r="E26448" s="51">
        <v>28221</v>
      </c>
      <c r="F26448" t="s">
        <v>62589</v>
      </c>
      <c r="G26448" t="s">
        <v>39875</v>
      </c>
    </row>
    <row r="26449" spans="1:7" x14ac:dyDescent="0.3">
      <c r="A26449" t="s">
        <v>41547</v>
      </c>
      <c r="B26449" t="s">
        <v>40804</v>
      </c>
      <c r="C26449" t="s">
        <v>6508</v>
      </c>
      <c r="D26449" t="s">
        <v>39865</v>
      </c>
      <c r="E26449" s="51">
        <v>31252</v>
      </c>
      <c r="F26449" t="s">
        <v>46697</v>
      </c>
      <c r="G26449" t="s">
        <v>39867</v>
      </c>
    </row>
    <row r="26450" spans="1:7" x14ac:dyDescent="0.3">
      <c r="A26450" t="s">
        <v>42563</v>
      </c>
      <c r="B26450" t="s">
        <v>40510</v>
      </c>
      <c r="C26450" t="s">
        <v>6508</v>
      </c>
      <c r="D26450" t="s">
        <v>39865</v>
      </c>
      <c r="E26450" s="51">
        <v>25660</v>
      </c>
      <c r="F26450" t="s">
        <v>62825</v>
      </c>
      <c r="G26450" t="s">
        <v>39871</v>
      </c>
    </row>
    <row r="26451" spans="1:7" x14ac:dyDescent="0.3">
      <c r="A26451" t="s">
        <v>62826</v>
      </c>
      <c r="B26451" t="s">
        <v>40686</v>
      </c>
      <c r="C26451" t="s">
        <v>6508</v>
      </c>
      <c r="D26451" t="s">
        <v>39874</v>
      </c>
      <c r="E26451" s="51">
        <v>24963</v>
      </c>
      <c r="F26451" t="s">
        <v>62825</v>
      </c>
      <c r="G26451" t="s">
        <v>39875</v>
      </c>
    </row>
    <row r="26452" spans="1:7" x14ac:dyDescent="0.3">
      <c r="A26452" t="s">
        <v>41165</v>
      </c>
      <c r="B26452" t="s">
        <v>40510</v>
      </c>
      <c r="C26452" t="s">
        <v>6509</v>
      </c>
      <c r="D26452" t="s">
        <v>39865</v>
      </c>
      <c r="E26452" s="51">
        <v>33163</v>
      </c>
      <c r="F26452" t="s">
        <v>61299</v>
      </c>
      <c r="G26452" t="s">
        <v>39867</v>
      </c>
    </row>
    <row r="26453" spans="1:7" x14ac:dyDescent="0.3">
      <c r="A26453" t="s">
        <v>41623</v>
      </c>
      <c r="B26453" t="s">
        <v>39897</v>
      </c>
      <c r="C26453" t="s">
        <v>6509</v>
      </c>
      <c r="D26453" t="s">
        <v>39865</v>
      </c>
      <c r="E26453" s="51">
        <v>27643</v>
      </c>
      <c r="F26453" t="s">
        <v>62787</v>
      </c>
      <c r="G26453" t="s">
        <v>39871</v>
      </c>
    </row>
    <row r="26454" spans="1:7" x14ac:dyDescent="0.3">
      <c r="A26454" t="s">
        <v>57924</v>
      </c>
      <c r="B26454" t="s">
        <v>40510</v>
      </c>
      <c r="C26454" t="s">
        <v>6509</v>
      </c>
      <c r="D26454" t="s">
        <v>39865</v>
      </c>
      <c r="E26454" s="51">
        <v>30874</v>
      </c>
      <c r="F26454" t="s">
        <v>49540</v>
      </c>
      <c r="G26454" t="s">
        <v>39875</v>
      </c>
    </row>
    <row r="26455" spans="1:7" x14ac:dyDescent="0.3">
      <c r="A26455" t="s">
        <v>40118</v>
      </c>
      <c r="B26455" t="s">
        <v>62827</v>
      </c>
      <c r="C26455" t="s">
        <v>6509</v>
      </c>
      <c r="D26455" t="s">
        <v>39865</v>
      </c>
      <c r="E26455" s="51">
        <v>28469</v>
      </c>
      <c r="F26455" t="s">
        <v>49540</v>
      </c>
      <c r="G26455" t="s">
        <v>39875</v>
      </c>
    </row>
    <row r="26456" spans="1:7" x14ac:dyDescent="0.3">
      <c r="A26456" t="s">
        <v>40276</v>
      </c>
      <c r="B26456" t="s">
        <v>62828</v>
      </c>
      <c r="C26456" t="s">
        <v>6509</v>
      </c>
      <c r="D26456" t="s">
        <v>39865</v>
      </c>
      <c r="E26456" s="51">
        <v>28883</v>
      </c>
      <c r="F26456" t="s">
        <v>49540</v>
      </c>
      <c r="G26456" t="s">
        <v>39875</v>
      </c>
    </row>
    <row r="26457" spans="1:7" x14ac:dyDescent="0.3">
      <c r="A26457" t="s">
        <v>6711</v>
      </c>
      <c r="B26457" t="s">
        <v>44627</v>
      </c>
      <c r="C26457" t="s">
        <v>6510</v>
      </c>
      <c r="D26457" t="s">
        <v>39865</v>
      </c>
      <c r="E26457" s="51">
        <v>27812</v>
      </c>
      <c r="F26457" t="s">
        <v>46697</v>
      </c>
      <c r="G26457" t="s">
        <v>39867</v>
      </c>
    </row>
    <row r="26458" spans="1:7" x14ac:dyDescent="0.3">
      <c r="A26458" t="s">
        <v>62829</v>
      </c>
      <c r="B26458" t="s">
        <v>39956</v>
      </c>
      <c r="C26458" t="s">
        <v>6510</v>
      </c>
      <c r="D26458" t="s">
        <v>39865</v>
      </c>
      <c r="E26458" s="51">
        <v>29847</v>
      </c>
      <c r="F26458" t="s">
        <v>62659</v>
      </c>
      <c r="G26458" t="s">
        <v>39871</v>
      </c>
    </row>
    <row r="26459" spans="1:7" x14ac:dyDescent="0.3">
      <c r="A26459" t="s">
        <v>40118</v>
      </c>
      <c r="B26459" t="s">
        <v>62830</v>
      </c>
      <c r="C26459" t="s">
        <v>6510</v>
      </c>
      <c r="D26459" t="s">
        <v>39865</v>
      </c>
      <c r="E26459" s="51">
        <v>28566</v>
      </c>
      <c r="F26459" t="s">
        <v>62813</v>
      </c>
      <c r="G26459" t="s">
        <v>39875</v>
      </c>
    </row>
    <row r="26460" spans="1:7" x14ac:dyDescent="0.3">
      <c r="A26460" t="s">
        <v>52444</v>
      </c>
      <c r="B26460" t="s">
        <v>56904</v>
      </c>
      <c r="C26460" t="s">
        <v>6510</v>
      </c>
      <c r="D26460" t="s">
        <v>39874</v>
      </c>
      <c r="E26460" s="51">
        <v>26495</v>
      </c>
      <c r="F26460" t="s">
        <v>62813</v>
      </c>
      <c r="G26460" t="s">
        <v>39875</v>
      </c>
    </row>
    <row r="26461" spans="1:7" x14ac:dyDescent="0.3">
      <c r="A26461" t="s">
        <v>40511</v>
      </c>
      <c r="B26461" t="s">
        <v>42627</v>
      </c>
      <c r="C26461" t="s">
        <v>6510</v>
      </c>
      <c r="D26461" t="s">
        <v>39874</v>
      </c>
      <c r="E26461" s="51">
        <v>31259</v>
      </c>
      <c r="F26461" t="s">
        <v>62659</v>
      </c>
      <c r="G26461" t="s">
        <v>39875</v>
      </c>
    </row>
    <row r="26462" spans="1:7" x14ac:dyDescent="0.3">
      <c r="A26462" t="s">
        <v>42012</v>
      </c>
      <c r="B26462" t="s">
        <v>40445</v>
      </c>
      <c r="C26462" t="s">
        <v>6694</v>
      </c>
      <c r="D26462" t="s">
        <v>39865</v>
      </c>
      <c r="E26462" s="51">
        <v>29831</v>
      </c>
      <c r="F26462" t="s">
        <v>40290</v>
      </c>
      <c r="G26462" t="s">
        <v>39867</v>
      </c>
    </row>
    <row r="26463" spans="1:7" x14ac:dyDescent="0.3">
      <c r="A26463" t="s">
        <v>41165</v>
      </c>
      <c r="B26463" t="s">
        <v>41082</v>
      </c>
      <c r="C26463" t="s">
        <v>6694</v>
      </c>
      <c r="D26463" t="s">
        <v>39865</v>
      </c>
      <c r="E26463" s="51">
        <v>30471</v>
      </c>
      <c r="F26463" t="s">
        <v>40290</v>
      </c>
      <c r="G26463" t="s">
        <v>39871</v>
      </c>
    </row>
    <row r="26464" spans="1:7" x14ac:dyDescent="0.3">
      <c r="A26464" t="s">
        <v>62831</v>
      </c>
      <c r="B26464" t="s">
        <v>41144</v>
      </c>
      <c r="C26464" t="s">
        <v>6694</v>
      </c>
      <c r="D26464" t="s">
        <v>39865</v>
      </c>
      <c r="E26464" s="51">
        <v>28421</v>
      </c>
      <c r="F26464" t="s">
        <v>40290</v>
      </c>
      <c r="G26464" t="s">
        <v>39875</v>
      </c>
    </row>
    <row r="26465" spans="1:7" x14ac:dyDescent="0.3">
      <c r="A26465" t="s">
        <v>43148</v>
      </c>
      <c r="B26465" t="s">
        <v>40435</v>
      </c>
      <c r="C26465" t="s">
        <v>6695</v>
      </c>
      <c r="D26465" t="s">
        <v>39865</v>
      </c>
      <c r="E26465" s="51">
        <v>23309</v>
      </c>
      <c r="F26465" t="s">
        <v>40290</v>
      </c>
      <c r="G26465" t="s">
        <v>39867</v>
      </c>
    </row>
    <row r="26466" spans="1:7" x14ac:dyDescent="0.3">
      <c r="A26466" t="s">
        <v>62832</v>
      </c>
      <c r="B26466" t="s">
        <v>42315</v>
      </c>
      <c r="C26466" t="s">
        <v>6695</v>
      </c>
      <c r="D26466" t="s">
        <v>39874</v>
      </c>
      <c r="E26466" s="51">
        <v>25713</v>
      </c>
      <c r="F26466" t="s">
        <v>41049</v>
      </c>
      <c r="G26466" t="s">
        <v>39875</v>
      </c>
    </row>
    <row r="26467" spans="1:7" x14ac:dyDescent="0.3">
      <c r="A26467" t="s">
        <v>62833</v>
      </c>
      <c r="B26467" t="s">
        <v>40000</v>
      </c>
      <c r="C26467" t="s">
        <v>6695</v>
      </c>
      <c r="D26467" t="s">
        <v>39865</v>
      </c>
      <c r="E26467" s="51">
        <v>26543</v>
      </c>
      <c r="F26467" t="s">
        <v>62834</v>
      </c>
      <c r="G26467" t="s">
        <v>39875</v>
      </c>
    </row>
    <row r="26468" spans="1:7" x14ac:dyDescent="0.3">
      <c r="A26468" t="s">
        <v>62835</v>
      </c>
      <c r="B26468" t="s">
        <v>48071</v>
      </c>
      <c r="C26468" t="s">
        <v>6696</v>
      </c>
      <c r="D26468" t="s">
        <v>39865</v>
      </c>
      <c r="E26468" s="51">
        <v>24746</v>
      </c>
      <c r="F26468" t="s">
        <v>40290</v>
      </c>
      <c r="G26468" t="s">
        <v>39867</v>
      </c>
    </row>
    <row r="26469" spans="1:7" x14ac:dyDescent="0.3">
      <c r="A26469" t="s">
        <v>3327</v>
      </c>
      <c r="B26469" t="s">
        <v>39933</v>
      </c>
      <c r="C26469" t="s">
        <v>6696</v>
      </c>
      <c r="D26469" t="s">
        <v>39865</v>
      </c>
      <c r="E26469" s="51">
        <v>27844</v>
      </c>
      <c r="F26469" t="s">
        <v>40290</v>
      </c>
      <c r="G26469" t="s">
        <v>39875</v>
      </c>
    </row>
    <row r="26470" spans="1:7" x14ac:dyDescent="0.3">
      <c r="A26470" t="s">
        <v>43772</v>
      </c>
      <c r="B26470" t="s">
        <v>62836</v>
      </c>
      <c r="C26470" t="s">
        <v>6696</v>
      </c>
      <c r="D26470" t="s">
        <v>39874</v>
      </c>
      <c r="E26470" s="51">
        <v>30202</v>
      </c>
      <c r="F26470" t="s">
        <v>62837</v>
      </c>
      <c r="G26470" t="s">
        <v>39875</v>
      </c>
    </row>
    <row r="26471" spans="1:7" x14ac:dyDescent="0.3">
      <c r="A26471" t="s">
        <v>62838</v>
      </c>
      <c r="B26471" t="s">
        <v>42138</v>
      </c>
      <c r="C26471" t="s">
        <v>6697</v>
      </c>
      <c r="D26471" t="s">
        <v>39865</v>
      </c>
      <c r="E26471" s="51">
        <v>30091</v>
      </c>
      <c r="F26471" t="s">
        <v>40290</v>
      </c>
      <c r="G26471" t="s">
        <v>39867</v>
      </c>
    </row>
    <row r="26472" spans="1:7" x14ac:dyDescent="0.3">
      <c r="A26472" t="s">
        <v>44379</v>
      </c>
      <c r="B26472" t="s">
        <v>48071</v>
      </c>
      <c r="C26472" t="s">
        <v>6697</v>
      </c>
      <c r="D26472" t="s">
        <v>39865</v>
      </c>
      <c r="E26472" s="51">
        <v>30685</v>
      </c>
      <c r="F26472" t="s">
        <v>40290</v>
      </c>
      <c r="G26472" t="s">
        <v>39871</v>
      </c>
    </row>
    <row r="26473" spans="1:7" x14ac:dyDescent="0.3">
      <c r="A26473" t="s">
        <v>6039</v>
      </c>
      <c r="B26473" t="s">
        <v>43945</v>
      </c>
      <c r="C26473" t="s">
        <v>6697</v>
      </c>
      <c r="D26473" t="s">
        <v>39865</v>
      </c>
      <c r="E26473" s="51">
        <v>24058</v>
      </c>
      <c r="F26473" t="s">
        <v>62839</v>
      </c>
      <c r="G26473" t="s">
        <v>39875</v>
      </c>
    </row>
    <row r="26474" spans="1:7" x14ac:dyDescent="0.3">
      <c r="A26474" t="s">
        <v>62840</v>
      </c>
      <c r="B26474" t="s">
        <v>40837</v>
      </c>
      <c r="C26474" t="s">
        <v>6698</v>
      </c>
      <c r="D26474" t="s">
        <v>39865</v>
      </c>
      <c r="E26474" s="51">
        <v>25471</v>
      </c>
      <c r="F26474" t="s">
        <v>62841</v>
      </c>
      <c r="G26474" t="s">
        <v>39867</v>
      </c>
    </row>
    <row r="26475" spans="1:7" x14ac:dyDescent="0.3">
      <c r="A26475" t="s">
        <v>56136</v>
      </c>
      <c r="B26475" t="s">
        <v>62507</v>
      </c>
      <c r="C26475" t="s">
        <v>6698</v>
      </c>
      <c r="D26475" t="s">
        <v>39865</v>
      </c>
      <c r="E26475" s="51">
        <v>19361</v>
      </c>
      <c r="F26475" t="s">
        <v>62841</v>
      </c>
      <c r="G26475" t="s">
        <v>39871</v>
      </c>
    </row>
    <row r="26476" spans="1:7" x14ac:dyDescent="0.3">
      <c r="A26476" t="s">
        <v>62842</v>
      </c>
      <c r="B26476" t="s">
        <v>40135</v>
      </c>
      <c r="C26476" t="s">
        <v>6698</v>
      </c>
      <c r="D26476" t="s">
        <v>39865</v>
      </c>
      <c r="E26476" s="51">
        <v>24425</v>
      </c>
      <c r="F26476" t="s">
        <v>62843</v>
      </c>
      <c r="G26476" t="s">
        <v>39875</v>
      </c>
    </row>
    <row r="26477" spans="1:7" x14ac:dyDescent="0.3">
      <c r="A26477" t="s">
        <v>60933</v>
      </c>
      <c r="B26477" t="s">
        <v>62844</v>
      </c>
      <c r="C26477" t="s">
        <v>6699</v>
      </c>
      <c r="D26477" t="s">
        <v>39865</v>
      </c>
      <c r="E26477" s="51">
        <v>20597</v>
      </c>
      <c r="F26477" t="s">
        <v>62845</v>
      </c>
      <c r="G26477" t="s">
        <v>39867</v>
      </c>
    </row>
    <row r="26478" spans="1:7" x14ac:dyDescent="0.3">
      <c r="A26478" t="s">
        <v>62846</v>
      </c>
      <c r="B26478" t="s">
        <v>54981</v>
      </c>
      <c r="C26478" t="s">
        <v>6699</v>
      </c>
      <c r="D26478" t="s">
        <v>39865</v>
      </c>
      <c r="E26478" s="51">
        <v>18498</v>
      </c>
      <c r="F26478" t="s">
        <v>62845</v>
      </c>
      <c r="G26478" t="s">
        <v>39871</v>
      </c>
    </row>
    <row r="26479" spans="1:7" x14ac:dyDescent="0.3">
      <c r="A26479" t="s">
        <v>41383</v>
      </c>
      <c r="B26479" t="s">
        <v>40110</v>
      </c>
      <c r="C26479" t="s">
        <v>6699</v>
      </c>
      <c r="D26479" t="s">
        <v>39865</v>
      </c>
      <c r="E26479" s="51">
        <v>23283</v>
      </c>
      <c r="F26479" t="s">
        <v>62845</v>
      </c>
      <c r="G26479" t="s">
        <v>39875</v>
      </c>
    </row>
    <row r="26480" spans="1:7" x14ac:dyDescent="0.3">
      <c r="A26480" t="s">
        <v>42563</v>
      </c>
      <c r="B26480" t="s">
        <v>43527</v>
      </c>
      <c r="C26480" t="s">
        <v>6699</v>
      </c>
      <c r="D26480" t="s">
        <v>39874</v>
      </c>
      <c r="E26480" s="51">
        <v>31769</v>
      </c>
      <c r="F26480" t="s">
        <v>40290</v>
      </c>
      <c r="G26480" t="s">
        <v>39875</v>
      </c>
    </row>
    <row r="26481" spans="1:7" x14ac:dyDescent="0.3">
      <c r="A26481" t="s">
        <v>55881</v>
      </c>
      <c r="B26481" t="s">
        <v>40510</v>
      </c>
      <c r="C26481" t="s">
        <v>6700</v>
      </c>
      <c r="D26481" t="s">
        <v>39865</v>
      </c>
      <c r="E26481" s="51">
        <v>26839</v>
      </c>
      <c r="F26481" t="s">
        <v>42539</v>
      </c>
      <c r="G26481" t="s">
        <v>39867</v>
      </c>
    </row>
    <row r="26482" spans="1:7" x14ac:dyDescent="0.3">
      <c r="A26482" t="s">
        <v>62847</v>
      </c>
      <c r="B26482" t="s">
        <v>40030</v>
      </c>
      <c r="C26482" t="s">
        <v>6700</v>
      </c>
      <c r="D26482" t="s">
        <v>39865</v>
      </c>
      <c r="E26482" s="51">
        <v>32583</v>
      </c>
      <c r="F26482" t="s">
        <v>40290</v>
      </c>
      <c r="G26482" t="s">
        <v>39875</v>
      </c>
    </row>
    <row r="26483" spans="1:7" x14ac:dyDescent="0.3">
      <c r="A26483" t="s">
        <v>42088</v>
      </c>
      <c r="B26483" t="s">
        <v>41269</v>
      </c>
      <c r="C26483" t="s">
        <v>6700</v>
      </c>
      <c r="D26483" t="s">
        <v>39865</v>
      </c>
      <c r="E26483" s="51">
        <v>25913</v>
      </c>
      <c r="F26483" t="s">
        <v>42539</v>
      </c>
      <c r="G26483" t="s">
        <v>39875</v>
      </c>
    </row>
    <row r="26484" spans="1:7" x14ac:dyDescent="0.3">
      <c r="A26484" t="s">
        <v>6113</v>
      </c>
      <c r="B26484" t="s">
        <v>50267</v>
      </c>
      <c r="C26484" t="s">
        <v>6701</v>
      </c>
      <c r="D26484" t="s">
        <v>39874</v>
      </c>
      <c r="E26484" s="51">
        <v>31595</v>
      </c>
      <c r="F26484" t="s">
        <v>40290</v>
      </c>
      <c r="G26484" t="s">
        <v>39867</v>
      </c>
    </row>
    <row r="26485" spans="1:7" x14ac:dyDescent="0.3">
      <c r="A26485" t="s">
        <v>6696</v>
      </c>
      <c r="B26485" t="s">
        <v>43998</v>
      </c>
      <c r="C26485" t="s">
        <v>6701</v>
      </c>
      <c r="D26485" t="s">
        <v>39874</v>
      </c>
      <c r="E26485" s="51">
        <v>34450</v>
      </c>
      <c r="F26485" t="s">
        <v>40290</v>
      </c>
      <c r="G26485" t="s">
        <v>39875</v>
      </c>
    </row>
    <row r="26486" spans="1:7" x14ac:dyDescent="0.3">
      <c r="A26486" t="s">
        <v>62848</v>
      </c>
      <c r="B26486" t="s">
        <v>40000</v>
      </c>
      <c r="C26486" t="s">
        <v>6701</v>
      </c>
      <c r="D26486" t="s">
        <v>39865</v>
      </c>
      <c r="E26486" s="51">
        <v>33468</v>
      </c>
      <c r="F26486" t="s">
        <v>40290</v>
      </c>
      <c r="G26486" t="s">
        <v>39875</v>
      </c>
    </row>
    <row r="26487" spans="1:7" x14ac:dyDescent="0.3">
      <c r="A26487" t="s">
        <v>59712</v>
      </c>
      <c r="B26487" t="s">
        <v>42500</v>
      </c>
      <c r="C26487" t="s">
        <v>6701</v>
      </c>
      <c r="D26487" t="s">
        <v>39874</v>
      </c>
      <c r="E26487" s="51">
        <v>25414</v>
      </c>
      <c r="F26487" t="s">
        <v>40290</v>
      </c>
      <c r="G26487" t="s">
        <v>39875</v>
      </c>
    </row>
    <row r="26488" spans="1:7" x14ac:dyDescent="0.3">
      <c r="A26488" t="s">
        <v>62849</v>
      </c>
      <c r="B26488" t="s">
        <v>39965</v>
      </c>
      <c r="C26488" t="s">
        <v>6701</v>
      </c>
      <c r="D26488" t="s">
        <v>39865</v>
      </c>
      <c r="E26488" s="51">
        <v>31853</v>
      </c>
      <c r="F26488" t="s">
        <v>40290</v>
      </c>
      <c r="G26488" t="s">
        <v>39875</v>
      </c>
    </row>
    <row r="26489" spans="1:7" x14ac:dyDescent="0.3">
      <c r="A26489" t="s">
        <v>62850</v>
      </c>
      <c r="B26489" t="s">
        <v>62851</v>
      </c>
      <c r="C26489" t="s">
        <v>6702</v>
      </c>
      <c r="D26489" t="s">
        <v>39865</v>
      </c>
      <c r="E26489" s="51">
        <v>27602</v>
      </c>
      <c r="F26489" t="s">
        <v>40290</v>
      </c>
      <c r="G26489" t="s">
        <v>39867</v>
      </c>
    </row>
    <row r="26490" spans="1:7" x14ac:dyDescent="0.3">
      <c r="A26490" t="s">
        <v>62852</v>
      </c>
      <c r="B26490" t="s">
        <v>40101</v>
      </c>
      <c r="C26490" t="s">
        <v>6702</v>
      </c>
      <c r="D26490" t="s">
        <v>39865</v>
      </c>
      <c r="E26490" s="51">
        <v>30042</v>
      </c>
      <c r="F26490" t="s">
        <v>40290</v>
      </c>
      <c r="G26490" t="s">
        <v>39875</v>
      </c>
    </row>
    <row r="26491" spans="1:7" x14ac:dyDescent="0.3">
      <c r="A26491" t="s">
        <v>41209</v>
      </c>
      <c r="B26491" t="s">
        <v>40166</v>
      </c>
      <c r="C26491" t="s">
        <v>6702</v>
      </c>
      <c r="D26491" t="s">
        <v>39874</v>
      </c>
      <c r="E26491" s="51">
        <v>34610</v>
      </c>
      <c r="F26491" t="s">
        <v>40290</v>
      </c>
      <c r="G26491" t="s">
        <v>39875</v>
      </c>
    </row>
    <row r="26492" spans="1:7" x14ac:dyDescent="0.3">
      <c r="A26492" t="s">
        <v>62850</v>
      </c>
      <c r="B26492" t="s">
        <v>39888</v>
      </c>
      <c r="C26492" t="s">
        <v>6702</v>
      </c>
      <c r="D26492" t="s">
        <v>39874</v>
      </c>
      <c r="E26492" s="51">
        <v>30856</v>
      </c>
      <c r="F26492" t="s">
        <v>40290</v>
      </c>
      <c r="G26492" t="s">
        <v>39875</v>
      </c>
    </row>
    <row r="26493" spans="1:7" x14ac:dyDescent="0.3">
      <c r="A26493" t="s">
        <v>62853</v>
      </c>
      <c r="B26493" t="s">
        <v>40510</v>
      </c>
      <c r="C26493" t="s">
        <v>6702</v>
      </c>
      <c r="D26493" t="s">
        <v>39865</v>
      </c>
      <c r="E26493" s="51">
        <v>24443</v>
      </c>
      <c r="F26493" t="s">
        <v>40290</v>
      </c>
      <c r="G26493" t="s">
        <v>39875</v>
      </c>
    </row>
    <row r="26494" spans="1:7" x14ac:dyDescent="0.3">
      <c r="A26494" t="s">
        <v>62854</v>
      </c>
      <c r="B26494" t="s">
        <v>40510</v>
      </c>
      <c r="C26494" t="s">
        <v>6703</v>
      </c>
      <c r="D26494" t="s">
        <v>39865</v>
      </c>
      <c r="E26494" s="51">
        <v>19546</v>
      </c>
      <c r="F26494" t="s">
        <v>62855</v>
      </c>
      <c r="G26494" t="s">
        <v>39867</v>
      </c>
    </row>
    <row r="26495" spans="1:7" x14ac:dyDescent="0.3">
      <c r="A26495" t="s">
        <v>62856</v>
      </c>
      <c r="B26495" t="s">
        <v>40435</v>
      </c>
      <c r="C26495" t="s">
        <v>6703</v>
      </c>
      <c r="D26495" t="s">
        <v>39865</v>
      </c>
      <c r="E26495" s="51">
        <v>32112</v>
      </c>
      <c r="F26495" t="s">
        <v>40290</v>
      </c>
      <c r="G26495" t="s">
        <v>39875</v>
      </c>
    </row>
    <row r="26496" spans="1:7" x14ac:dyDescent="0.3">
      <c r="A26496" t="s">
        <v>49457</v>
      </c>
      <c r="B26496" t="s">
        <v>39977</v>
      </c>
      <c r="C26496" t="s">
        <v>6703</v>
      </c>
      <c r="D26496" t="s">
        <v>39865</v>
      </c>
      <c r="E26496" s="51">
        <v>32343</v>
      </c>
      <c r="F26496" t="s">
        <v>40290</v>
      </c>
      <c r="G26496" t="s">
        <v>39875</v>
      </c>
    </row>
    <row r="26497" spans="1:7" x14ac:dyDescent="0.3">
      <c r="A26497" t="s">
        <v>62857</v>
      </c>
      <c r="B26497" t="s">
        <v>41109</v>
      </c>
      <c r="C26497" t="s">
        <v>6704</v>
      </c>
      <c r="D26497" t="s">
        <v>39865</v>
      </c>
      <c r="E26497" s="51">
        <v>26740</v>
      </c>
      <c r="F26497" t="s">
        <v>40290</v>
      </c>
      <c r="G26497" t="s">
        <v>39867</v>
      </c>
    </row>
    <row r="26498" spans="1:7" x14ac:dyDescent="0.3">
      <c r="A26498" t="s">
        <v>4194</v>
      </c>
      <c r="B26498" t="s">
        <v>39965</v>
      </c>
      <c r="C26498" t="s">
        <v>6704</v>
      </c>
      <c r="D26498" t="s">
        <v>39865</v>
      </c>
      <c r="E26498" s="51">
        <v>31885</v>
      </c>
      <c r="F26498" t="s">
        <v>62843</v>
      </c>
      <c r="G26498" t="s">
        <v>39875</v>
      </c>
    </row>
    <row r="26499" spans="1:7" x14ac:dyDescent="0.3">
      <c r="A26499" t="s">
        <v>62858</v>
      </c>
      <c r="B26499" t="s">
        <v>39922</v>
      </c>
      <c r="C26499" t="s">
        <v>6704</v>
      </c>
      <c r="D26499" t="s">
        <v>39865</v>
      </c>
      <c r="E26499" s="51">
        <v>31800</v>
      </c>
      <c r="F26499" t="s">
        <v>62843</v>
      </c>
      <c r="G26499" t="s">
        <v>39875</v>
      </c>
    </row>
    <row r="26500" spans="1:7" x14ac:dyDescent="0.3">
      <c r="A26500" t="s">
        <v>42970</v>
      </c>
      <c r="B26500" t="s">
        <v>40481</v>
      </c>
      <c r="C26500" t="s">
        <v>6705</v>
      </c>
      <c r="D26500" t="s">
        <v>39874</v>
      </c>
      <c r="E26500" s="51">
        <v>29953</v>
      </c>
      <c r="F26500" t="s">
        <v>40290</v>
      </c>
      <c r="G26500" t="s">
        <v>39867</v>
      </c>
    </row>
    <row r="26501" spans="1:7" x14ac:dyDescent="0.3">
      <c r="A26501" t="s">
        <v>40118</v>
      </c>
      <c r="B26501" t="s">
        <v>62859</v>
      </c>
      <c r="C26501" t="s">
        <v>6705</v>
      </c>
      <c r="D26501" t="s">
        <v>39865</v>
      </c>
      <c r="E26501" s="51">
        <v>26210</v>
      </c>
      <c r="F26501" t="s">
        <v>46533</v>
      </c>
      <c r="G26501" t="s">
        <v>39875</v>
      </c>
    </row>
    <row r="26502" spans="1:7" x14ac:dyDescent="0.3">
      <c r="A26502" t="s">
        <v>40863</v>
      </c>
      <c r="B26502" t="s">
        <v>41203</v>
      </c>
      <c r="C26502" t="s">
        <v>6705</v>
      </c>
      <c r="D26502" t="s">
        <v>39865</v>
      </c>
      <c r="E26502" s="51">
        <v>28067</v>
      </c>
      <c r="F26502" t="s">
        <v>40290</v>
      </c>
      <c r="G26502" t="s">
        <v>39875</v>
      </c>
    </row>
    <row r="26503" spans="1:7" x14ac:dyDescent="0.3">
      <c r="A26503" t="s">
        <v>62860</v>
      </c>
      <c r="B26503" t="s">
        <v>41144</v>
      </c>
      <c r="C26503" t="s">
        <v>6706</v>
      </c>
      <c r="D26503" t="s">
        <v>39865</v>
      </c>
      <c r="E26503" s="51">
        <v>25398</v>
      </c>
      <c r="F26503" t="s">
        <v>40290</v>
      </c>
      <c r="G26503" t="s">
        <v>39867</v>
      </c>
    </row>
    <row r="26504" spans="1:7" x14ac:dyDescent="0.3">
      <c r="A26504" t="s">
        <v>44444</v>
      </c>
      <c r="B26504" t="s">
        <v>41086</v>
      </c>
      <c r="C26504" t="s">
        <v>6706</v>
      </c>
      <c r="D26504" t="s">
        <v>39874</v>
      </c>
      <c r="E26504" s="51">
        <v>24770</v>
      </c>
      <c r="F26504" t="s">
        <v>40290</v>
      </c>
      <c r="G26504" t="s">
        <v>39871</v>
      </c>
    </row>
    <row r="26505" spans="1:7" x14ac:dyDescent="0.3">
      <c r="A26505" t="s">
        <v>54755</v>
      </c>
      <c r="B26505" t="s">
        <v>40510</v>
      </c>
      <c r="C26505" t="s">
        <v>6706</v>
      </c>
      <c r="D26505" t="s">
        <v>39865</v>
      </c>
      <c r="E26505" s="51">
        <v>28718</v>
      </c>
      <c r="F26505" t="s">
        <v>40290</v>
      </c>
      <c r="G26505" t="s">
        <v>39875</v>
      </c>
    </row>
    <row r="26506" spans="1:7" x14ac:dyDescent="0.3">
      <c r="A26506" t="s">
        <v>62861</v>
      </c>
      <c r="B26506" t="s">
        <v>40887</v>
      </c>
      <c r="C26506" t="s">
        <v>6706</v>
      </c>
      <c r="D26506" t="s">
        <v>39865</v>
      </c>
      <c r="E26506" s="51">
        <v>22785</v>
      </c>
      <c r="F26506" t="s">
        <v>40290</v>
      </c>
      <c r="G26506" t="s">
        <v>39875</v>
      </c>
    </row>
    <row r="26507" spans="1:7" x14ac:dyDescent="0.3">
      <c r="A26507" t="s">
        <v>51811</v>
      </c>
      <c r="B26507" t="s">
        <v>40510</v>
      </c>
      <c r="C26507" t="s">
        <v>6706</v>
      </c>
      <c r="D26507" t="s">
        <v>39865</v>
      </c>
      <c r="E26507" s="51">
        <v>14788</v>
      </c>
      <c r="F26507" t="s">
        <v>40290</v>
      </c>
      <c r="G26507" t="s">
        <v>39875</v>
      </c>
    </row>
    <row r="26508" spans="1:7" x14ac:dyDescent="0.3">
      <c r="A26508" t="s">
        <v>41547</v>
      </c>
      <c r="B26508" t="s">
        <v>41105</v>
      </c>
      <c r="C26508" t="s">
        <v>6706</v>
      </c>
      <c r="D26508" t="s">
        <v>39874</v>
      </c>
      <c r="E26508" s="51">
        <v>21965</v>
      </c>
      <c r="F26508" t="s">
        <v>40290</v>
      </c>
      <c r="G26508" t="s">
        <v>39875</v>
      </c>
    </row>
    <row r="26509" spans="1:7" x14ac:dyDescent="0.3">
      <c r="A26509" t="s">
        <v>51627</v>
      </c>
      <c r="B26509" t="s">
        <v>61049</v>
      </c>
      <c r="C26509" t="s">
        <v>6706</v>
      </c>
      <c r="D26509" t="s">
        <v>39865</v>
      </c>
      <c r="E26509" s="51">
        <v>20970</v>
      </c>
      <c r="F26509" t="s">
        <v>40290</v>
      </c>
      <c r="G26509" t="s">
        <v>39875</v>
      </c>
    </row>
    <row r="26510" spans="1:7" x14ac:dyDescent="0.3">
      <c r="A26510" t="s">
        <v>62862</v>
      </c>
      <c r="B26510" t="s">
        <v>40632</v>
      </c>
      <c r="C26510" t="s">
        <v>6706</v>
      </c>
      <c r="D26510" t="s">
        <v>39874</v>
      </c>
      <c r="E26510" s="51">
        <v>20153</v>
      </c>
      <c r="F26510" t="s">
        <v>40290</v>
      </c>
      <c r="G26510" t="s">
        <v>39875</v>
      </c>
    </row>
    <row r="26511" spans="1:7" x14ac:dyDescent="0.3">
      <c r="A26511" t="s">
        <v>47131</v>
      </c>
      <c r="B26511" t="s">
        <v>41570</v>
      </c>
      <c r="C26511" t="s">
        <v>6706</v>
      </c>
      <c r="D26511" t="s">
        <v>39874</v>
      </c>
      <c r="E26511" s="51">
        <v>23259</v>
      </c>
      <c r="F26511" t="s">
        <v>40290</v>
      </c>
      <c r="G26511" t="s">
        <v>39875</v>
      </c>
    </row>
    <row r="26512" spans="1:7" x14ac:dyDescent="0.3">
      <c r="A26512" t="s">
        <v>62863</v>
      </c>
      <c r="B26512" t="s">
        <v>60972</v>
      </c>
      <c r="C26512" t="s">
        <v>6706</v>
      </c>
      <c r="D26512" t="s">
        <v>39865</v>
      </c>
      <c r="E26512" s="51">
        <v>22241</v>
      </c>
      <c r="F26512" t="s">
        <v>62864</v>
      </c>
      <c r="G26512" t="s">
        <v>39875</v>
      </c>
    </row>
    <row r="26513" spans="1:7" x14ac:dyDescent="0.3">
      <c r="A26513" t="s">
        <v>62861</v>
      </c>
      <c r="B26513" t="s">
        <v>39977</v>
      </c>
      <c r="C26513" t="s">
        <v>6707</v>
      </c>
      <c r="D26513" t="s">
        <v>39865</v>
      </c>
      <c r="E26513" s="51">
        <v>21070</v>
      </c>
      <c r="F26513" t="s">
        <v>62865</v>
      </c>
      <c r="G26513" t="s">
        <v>39867</v>
      </c>
    </row>
    <row r="26514" spans="1:7" x14ac:dyDescent="0.3">
      <c r="A26514" t="s">
        <v>44571</v>
      </c>
      <c r="B26514" t="s">
        <v>40785</v>
      </c>
      <c r="C26514" t="s">
        <v>6707</v>
      </c>
      <c r="D26514" t="s">
        <v>39874</v>
      </c>
      <c r="E26514" s="51">
        <v>29303</v>
      </c>
      <c r="F26514" t="s">
        <v>40290</v>
      </c>
      <c r="G26514" t="s">
        <v>39871</v>
      </c>
    </row>
    <row r="26515" spans="1:7" x14ac:dyDescent="0.3">
      <c r="A26515" t="s">
        <v>62866</v>
      </c>
      <c r="B26515" t="s">
        <v>43006</v>
      </c>
      <c r="C26515" t="s">
        <v>6707</v>
      </c>
      <c r="D26515" t="s">
        <v>39874</v>
      </c>
      <c r="E26515" s="51">
        <v>29045</v>
      </c>
      <c r="F26515" t="s">
        <v>40290</v>
      </c>
      <c r="G26515" t="s">
        <v>39875</v>
      </c>
    </row>
    <row r="26516" spans="1:7" x14ac:dyDescent="0.3">
      <c r="A26516" t="s">
        <v>6862</v>
      </c>
      <c r="B26516" t="s">
        <v>40722</v>
      </c>
      <c r="C26516" t="s">
        <v>6708</v>
      </c>
      <c r="D26516" t="s">
        <v>39865</v>
      </c>
      <c r="E26516" s="51">
        <v>29071</v>
      </c>
      <c r="F26516" t="s">
        <v>40290</v>
      </c>
      <c r="G26516" t="s">
        <v>39867</v>
      </c>
    </row>
    <row r="26517" spans="1:7" x14ac:dyDescent="0.3">
      <c r="A26517" t="s">
        <v>48096</v>
      </c>
      <c r="B26517" t="s">
        <v>62867</v>
      </c>
      <c r="C26517" t="s">
        <v>6708</v>
      </c>
      <c r="D26517" t="s">
        <v>39865</v>
      </c>
      <c r="E26517" s="51">
        <v>26040</v>
      </c>
      <c r="F26517" t="s">
        <v>40625</v>
      </c>
      <c r="G26517" t="s">
        <v>39875</v>
      </c>
    </row>
    <row r="26518" spans="1:7" x14ac:dyDescent="0.3">
      <c r="A26518" t="s">
        <v>48096</v>
      </c>
      <c r="B26518" t="s">
        <v>42166</v>
      </c>
      <c r="C26518" t="s">
        <v>6708</v>
      </c>
      <c r="D26518" t="s">
        <v>39865</v>
      </c>
      <c r="E26518" s="51">
        <v>25950</v>
      </c>
      <c r="F26518" t="s">
        <v>40625</v>
      </c>
      <c r="G26518" t="s">
        <v>39875</v>
      </c>
    </row>
    <row r="26519" spans="1:7" x14ac:dyDescent="0.3">
      <c r="A26519" t="s">
        <v>62868</v>
      </c>
      <c r="B26519" t="s">
        <v>40404</v>
      </c>
      <c r="C26519" t="s">
        <v>6709</v>
      </c>
      <c r="D26519" t="s">
        <v>39865</v>
      </c>
      <c r="E26519" s="51">
        <v>27363</v>
      </c>
      <c r="F26519" t="s">
        <v>62869</v>
      </c>
      <c r="G26519" t="s">
        <v>39867</v>
      </c>
    </row>
    <row r="26520" spans="1:7" x14ac:dyDescent="0.3">
      <c r="A26520" t="s">
        <v>62870</v>
      </c>
      <c r="B26520" t="s">
        <v>42242</v>
      </c>
      <c r="C26520" t="s">
        <v>6709</v>
      </c>
      <c r="D26520" t="s">
        <v>39874</v>
      </c>
      <c r="E26520" s="51">
        <v>33381</v>
      </c>
      <c r="F26520" t="s">
        <v>40290</v>
      </c>
      <c r="G26520" t="s">
        <v>39871</v>
      </c>
    </row>
    <row r="26521" spans="1:7" x14ac:dyDescent="0.3">
      <c r="A26521" t="s">
        <v>62870</v>
      </c>
      <c r="B26521" t="s">
        <v>41203</v>
      </c>
      <c r="C26521" t="s">
        <v>6709</v>
      </c>
      <c r="D26521" t="s">
        <v>39865</v>
      </c>
      <c r="E26521" s="51">
        <v>29641</v>
      </c>
      <c r="F26521" t="s">
        <v>40290</v>
      </c>
      <c r="G26521" t="s">
        <v>39875</v>
      </c>
    </row>
    <row r="26522" spans="1:7" x14ac:dyDescent="0.3">
      <c r="A26522" t="s">
        <v>1048</v>
      </c>
      <c r="B26522" t="s">
        <v>61674</v>
      </c>
      <c r="C26522" t="s">
        <v>6710</v>
      </c>
      <c r="D26522" t="s">
        <v>39865</v>
      </c>
      <c r="E26522" s="51">
        <v>23198</v>
      </c>
      <c r="F26522" t="s">
        <v>62843</v>
      </c>
      <c r="G26522" t="s">
        <v>39867</v>
      </c>
    </row>
    <row r="26523" spans="1:7" x14ac:dyDescent="0.3">
      <c r="A26523" t="s">
        <v>40118</v>
      </c>
      <c r="B26523" t="s">
        <v>62871</v>
      </c>
      <c r="C26523" t="s">
        <v>6710</v>
      </c>
      <c r="D26523" t="s">
        <v>39874</v>
      </c>
      <c r="E26523" s="51">
        <v>30984</v>
      </c>
      <c r="F26523" t="s">
        <v>62843</v>
      </c>
      <c r="G26523" t="s">
        <v>39875</v>
      </c>
    </row>
    <row r="26524" spans="1:7" x14ac:dyDescent="0.3">
      <c r="A26524" t="s">
        <v>1048</v>
      </c>
      <c r="B26524" t="s">
        <v>61200</v>
      </c>
      <c r="C26524" t="s">
        <v>6710</v>
      </c>
      <c r="D26524" t="s">
        <v>39874</v>
      </c>
      <c r="E26524" s="51">
        <v>26307</v>
      </c>
      <c r="F26524" t="s">
        <v>62843</v>
      </c>
      <c r="G26524" t="s">
        <v>39875</v>
      </c>
    </row>
    <row r="26525" spans="1:7" x14ac:dyDescent="0.3">
      <c r="A26525" t="s">
        <v>49166</v>
      </c>
      <c r="B26525" t="s">
        <v>39902</v>
      </c>
      <c r="C26525" t="s">
        <v>6710</v>
      </c>
      <c r="D26525" t="s">
        <v>39865</v>
      </c>
      <c r="E26525" s="51">
        <v>24427</v>
      </c>
      <c r="F26525" t="s">
        <v>62843</v>
      </c>
      <c r="G26525" t="s">
        <v>39875</v>
      </c>
    </row>
    <row r="26526" spans="1:7" x14ac:dyDescent="0.3">
      <c r="A26526" t="s">
        <v>62872</v>
      </c>
      <c r="B26526" t="s">
        <v>40039</v>
      </c>
      <c r="C26526" t="s">
        <v>6711</v>
      </c>
      <c r="D26526" t="s">
        <v>39865</v>
      </c>
      <c r="E26526" s="51">
        <v>26666</v>
      </c>
      <c r="F26526" t="s">
        <v>40736</v>
      </c>
      <c r="G26526" t="s">
        <v>39867</v>
      </c>
    </row>
    <row r="26527" spans="1:7" x14ac:dyDescent="0.3">
      <c r="A26527" t="s">
        <v>41209</v>
      </c>
      <c r="B26527" t="s">
        <v>43206</v>
      </c>
      <c r="C26527" t="s">
        <v>6711</v>
      </c>
      <c r="D26527" t="s">
        <v>39874</v>
      </c>
      <c r="E26527" s="51">
        <v>32350</v>
      </c>
      <c r="F26527" t="s">
        <v>40290</v>
      </c>
      <c r="G26527" t="s">
        <v>39875</v>
      </c>
    </row>
    <row r="26528" spans="1:7" x14ac:dyDescent="0.3">
      <c r="A26528" t="s">
        <v>62873</v>
      </c>
      <c r="B26528" t="s">
        <v>62874</v>
      </c>
      <c r="C26528" t="s">
        <v>6711</v>
      </c>
      <c r="D26528" t="s">
        <v>39874</v>
      </c>
      <c r="E26528" s="51">
        <v>20656</v>
      </c>
      <c r="F26528" t="s">
        <v>62875</v>
      </c>
      <c r="G26528" t="s">
        <v>39875</v>
      </c>
    </row>
    <row r="26529" spans="1:7" x14ac:dyDescent="0.3">
      <c r="A26529" t="s">
        <v>62876</v>
      </c>
      <c r="B26529" t="s">
        <v>62877</v>
      </c>
      <c r="C26529" t="s">
        <v>6712</v>
      </c>
      <c r="D26529" t="s">
        <v>39865</v>
      </c>
      <c r="E26529" s="51">
        <v>21753</v>
      </c>
      <c r="F26529" t="s">
        <v>42124</v>
      </c>
      <c r="G26529" t="s">
        <v>39867</v>
      </c>
    </row>
    <row r="26530" spans="1:7" x14ac:dyDescent="0.3">
      <c r="A26530" t="s">
        <v>40150</v>
      </c>
      <c r="B26530" t="s">
        <v>39962</v>
      </c>
      <c r="C26530" t="s">
        <v>6712</v>
      </c>
      <c r="D26530" t="s">
        <v>39865</v>
      </c>
      <c r="E26530" s="51">
        <v>30706</v>
      </c>
      <c r="F26530" t="s">
        <v>62837</v>
      </c>
      <c r="G26530" t="s">
        <v>39875</v>
      </c>
    </row>
    <row r="26531" spans="1:7" x14ac:dyDescent="0.3">
      <c r="A26531" t="s">
        <v>60914</v>
      </c>
      <c r="B26531" t="s">
        <v>39888</v>
      </c>
      <c r="C26531" t="s">
        <v>6712</v>
      </c>
      <c r="D26531" t="s">
        <v>39874</v>
      </c>
      <c r="E26531" s="51">
        <v>27839</v>
      </c>
      <c r="F26531" t="s">
        <v>42124</v>
      </c>
      <c r="G26531" t="s">
        <v>39875</v>
      </c>
    </row>
    <row r="26532" spans="1:7" x14ac:dyDescent="0.3">
      <c r="A26532" t="s">
        <v>62878</v>
      </c>
      <c r="B26532" t="s">
        <v>39977</v>
      </c>
      <c r="C26532" t="s">
        <v>6713</v>
      </c>
      <c r="D26532" t="s">
        <v>39865</v>
      </c>
      <c r="E26532" s="51">
        <v>21738</v>
      </c>
      <c r="F26532" t="s">
        <v>62879</v>
      </c>
      <c r="G26532" t="s">
        <v>39867</v>
      </c>
    </row>
    <row r="26533" spans="1:7" x14ac:dyDescent="0.3">
      <c r="A26533" t="s">
        <v>62880</v>
      </c>
      <c r="B26533" t="s">
        <v>57061</v>
      </c>
      <c r="C26533" t="s">
        <v>6713</v>
      </c>
      <c r="D26533" t="s">
        <v>39874</v>
      </c>
      <c r="E26533" s="51">
        <v>22103</v>
      </c>
      <c r="F26533" t="s">
        <v>40314</v>
      </c>
      <c r="G26533" t="s">
        <v>39875</v>
      </c>
    </row>
    <row r="26534" spans="1:7" x14ac:dyDescent="0.3">
      <c r="A26534" t="s">
        <v>62881</v>
      </c>
      <c r="B26534" t="s">
        <v>40629</v>
      </c>
      <c r="C26534" t="s">
        <v>6713</v>
      </c>
      <c r="D26534" t="s">
        <v>39874</v>
      </c>
      <c r="E26534" s="51">
        <v>26110</v>
      </c>
      <c r="F26534" t="s">
        <v>40290</v>
      </c>
      <c r="G26534" t="s">
        <v>39875</v>
      </c>
    </row>
    <row r="26535" spans="1:7" x14ac:dyDescent="0.3">
      <c r="A26535" t="s">
        <v>45407</v>
      </c>
      <c r="B26535" t="s">
        <v>41203</v>
      </c>
      <c r="C26535" t="s">
        <v>6714</v>
      </c>
      <c r="D26535" t="s">
        <v>39865</v>
      </c>
      <c r="E26535" s="51">
        <v>28753</v>
      </c>
      <c r="F26535" t="s">
        <v>40290</v>
      </c>
      <c r="G26535" t="s">
        <v>39867</v>
      </c>
    </row>
    <row r="26536" spans="1:7" x14ac:dyDescent="0.3">
      <c r="A26536" t="s">
        <v>54755</v>
      </c>
      <c r="B26536" t="s">
        <v>39899</v>
      </c>
      <c r="C26536" t="s">
        <v>6714</v>
      </c>
      <c r="D26536" t="s">
        <v>39874</v>
      </c>
      <c r="E26536" s="51">
        <v>26191</v>
      </c>
      <c r="F26536" t="s">
        <v>40290</v>
      </c>
      <c r="G26536" t="s">
        <v>39875</v>
      </c>
    </row>
    <row r="26537" spans="1:7" x14ac:dyDescent="0.3">
      <c r="A26537" t="s">
        <v>62882</v>
      </c>
      <c r="B26537" t="s">
        <v>39956</v>
      </c>
      <c r="C26537" t="s">
        <v>6714</v>
      </c>
      <c r="D26537" t="s">
        <v>39865</v>
      </c>
      <c r="E26537" s="51">
        <v>21962</v>
      </c>
      <c r="F26537" t="s">
        <v>40290</v>
      </c>
      <c r="G26537" t="s">
        <v>39875</v>
      </c>
    </row>
    <row r="26538" spans="1:7" x14ac:dyDescent="0.3">
      <c r="A26538" t="s">
        <v>62883</v>
      </c>
      <c r="B26538" t="s">
        <v>39977</v>
      </c>
      <c r="C26538" t="s">
        <v>6714</v>
      </c>
      <c r="D26538" t="s">
        <v>39865</v>
      </c>
      <c r="E26538" s="51">
        <v>24026</v>
      </c>
      <c r="F26538" t="s">
        <v>62884</v>
      </c>
      <c r="G26538" t="s">
        <v>39875</v>
      </c>
    </row>
    <row r="26539" spans="1:7" x14ac:dyDescent="0.3">
      <c r="A26539" t="s">
        <v>52657</v>
      </c>
      <c r="B26539" t="s">
        <v>41086</v>
      </c>
      <c r="C26539" t="s">
        <v>6714</v>
      </c>
      <c r="D26539" t="s">
        <v>39874</v>
      </c>
      <c r="E26539" s="51">
        <v>31553</v>
      </c>
      <c r="F26539" t="s">
        <v>40290</v>
      </c>
      <c r="G26539" t="s">
        <v>39875</v>
      </c>
    </row>
    <row r="26540" spans="1:7" x14ac:dyDescent="0.3">
      <c r="A26540" t="s">
        <v>40294</v>
      </c>
      <c r="B26540" t="s">
        <v>40460</v>
      </c>
      <c r="C26540" t="s">
        <v>6715</v>
      </c>
      <c r="D26540" t="s">
        <v>39865</v>
      </c>
      <c r="E26540" s="51">
        <v>18749</v>
      </c>
      <c r="F26540" t="s">
        <v>62885</v>
      </c>
      <c r="G26540" t="s">
        <v>39867</v>
      </c>
    </row>
    <row r="26541" spans="1:7" x14ac:dyDescent="0.3">
      <c r="A26541" t="s">
        <v>40118</v>
      </c>
      <c r="B26541" t="s">
        <v>62886</v>
      </c>
      <c r="C26541" t="s">
        <v>6715</v>
      </c>
      <c r="D26541" t="s">
        <v>39874</v>
      </c>
      <c r="E26541" s="51">
        <v>29900</v>
      </c>
      <c r="F26541" t="s">
        <v>47456</v>
      </c>
      <c r="G26541" t="s">
        <v>39875</v>
      </c>
    </row>
    <row r="26542" spans="1:7" x14ac:dyDescent="0.3">
      <c r="A26542" t="s">
        <v>54416</v>
      </c>
      <c r="B26542" t="s">
        <v>40000</v>
      </c>
      <c r="C26542" t="s">
        <v>6715</v>
      </c>
      <c r="D26542" t="s">
        <v>39865</v>
      </c>
      <c r="E26542" s="51">
        <v>29196</v>
      </c>
      <c r="F26542" t="s">
        <v>40290</v>
      </c>
      <c r="G26542" t="s">
        <v>39875</v>
      </c>
    </row>
    <row r="26543" spans="1:7" x14ac:dyDescent="0.3">
      <c r="A26543" t="s">
        <v>62887</v>
      </c>
      <c r="B26543" t="s">
        <v>39899</v>
      </c>
      <c r="C26543" t="s">
        <v>6715</v>
      </c>
      <c r="D26543" t="s">
        <v>39874</v>
      </c>
      <c r="E26543" s="51">
        <v>22572</v>
      </c>
      <c r="F26543" t="s">
        <v>62885</v>
      </c>
      <c r="G26543" t="s">
        <v>39875</v>
      </c>
    </row>
    <row r="26544" spans="1:7" x14ac:dyDescent="0.3">
      <c r="A26544" t="s">
        <v>62887</v>
      </c>
      <c r="B26544" t="s">
        <v>40002</v>
      </c>
      <c r="C26544" t="s">
        <v>6715</v>
      </c>
      <c r="D26544" t="s">
        <v>39865</v>
      </c>
      <c r="E26544" s="51">
        <v>28553</v>
      </c>
      <c r="F26544" t="s">
        <v>40736</v>
      </c>
      <c r="G26544" t="s">
        <v>39875</v>
      </c>
    </row>
    <row r="26545" spans="1:7" x14ac:dyDescent="0.3">
      <c r="A26545" t="s">
        <v>62881</v>
      </c>
      <c r="B26545" t="s">
        <v>40000</v>
      </c>
      <c r="C26545" t="s">
        <v>6716</v>
      </c>
      <c r="D26545" t="s">
        <v>39865</v>
      </c>
      <c r="E26545" s="51">
        <v>21991</v>
      </c>
      <c r="F26545" t="s">
        <v>62888</v>
      </c>
      <c r="G26545" t="s">
        <v>39867</v>
      </c>
    </row>
    <row r="26546" spans="1:7" x14ac:dyDescent="0.3">
      <c r="A26546" t="s">
        <v>61588</v>
      </c>
      <c r="B26546" t="s">
        <v>40704</v>
      </c>
      <c r="C26546" t="s">
        <v>6716</v>
      </c>
      <c r="D26546" t="s">
        <v>39874</v>
      </c>
      <c r="E26546" s="51">
        <v>33235</v>
      </c>
      <c r="F26546" t="s">
        <v>62843</v>
      </c>
      <c r="G26546" t="s">
        <v>39875</v>
      </c>
    </row>
    <row r="26547" spans="1:7" x14ac:dyDescent="0.3">
      <c r="A26547" t="s">
        <v>46468</v>
      </c>
      <c r="B26547" t="s">
        <v>62889</v>
      </c>
      <c r="C26547" t="s">
        <v>6716</v>
      </c>
      <c r="D26547" t="s">
        <v>39865</v>
      </c>
      <c r="E26547" s="51">
        <v>22078</v>
      </c>
      <c r="F26547" t="s">
        <v>62888</v>
      </c>
      <c r="G26547" t="s">
        <v>39875</v>
      </c>
    </row>
    <row r="26548" spans="1:7" x14ac:dyDescent="0.3">
      <c r="A26548" t="s">
        <v>49538</v>
      </c>
      <c r="B26548" t="s">
        <v>39967</v>
      </c>
      <c r="C26548" t="s">
        <v>6716</v>
      </c>
      <c r="D26548" t="s">
        <v>39865</v>
      </c>
      <c r="E26548" s="51">
        <v>28073</v>
      </c>
      <c r="F26548" t="s">
        <v>40290</v>
      </c>
      <c r="G26548" t="s">
        <v>39875</v>
      </c>
    </row>
    <row r="26549" spans="1:7" x14ac:dyDescent="0.3">
      <c r="A26549" t="s">
        <v>53551</v>
      </c>
      <c r="B26549" t="s">
        <v>41086</v>
      </c>
      <c r="C26549" t="s">
        <v>6716</v>
      </c>
      <c r="D26549" t="s">
        <v>39874</v>
      </c>
      <c r="E26549" s="51">
        <v>27758</v>
      </c>
      <c r="F26549" t="s">
        <v>40290</v>
      </c>
      <c r="G26549" t="s">
        <v>39875</v>
      </c>
    </row>
    <row r="26550" spans="1:7" x14ac:dyDescent="0.3">
      <c r="A26550" t="s">
        <v>41447</v>
      </c>
      <c r="B26550" t="s">
        <v>40845</v>
      </c>
      <c r="C26550" t="s">
        <v>6717</v>
      </c>
      <c r="D26550" t="s">
        <v>39874</v>
      </c>
      <c r="E26550" s="51">
        <v>26472</v>
      </c>
      <c r="F26550" t="s">
        <v>41608</v>
      </c>
      <c r="G26550" t="s">
        <v>39867</v>
      </c>
    </row>
    <row r="26551" spans="1:7" x14ac:dyDescent="0.3">
      <c r="A26551" t="s">
        <v>62890</v>
      </c>
      <c r="B26551" t="s">
        <v>62891</v>
      </c>
      <c r="C26551" t="s">
        <v>6717</v>
      </c>
      <c r="D26551" t="s">
        <v>39865</v>
      </c>
      <c r="E26551" s="51">
        <v>30944</v>
      </c>
      <c r="F26551" t="s">
        <v>62837</v>
      </c>
      <c r="G26551" t="s">
        <v>39875</v>
      </c>
    </row>
    <row r="26552" spans="1:7" x14ac:dyDescent="0.3">
      <c r="A26552" t="s">
        <v>62892</v>
      </c>
      <c r="B26552" t="s">
        <v>42046</v>
      </c>
      <c r="C26552" t="s">
        <v>6717</v>
      </c>
      <c r="D26552" t="s">
        <v>39865</v>
      </c>
      <c r="E26552" s="51">
        <v>30311</v>
      </c>
      <c r="F26552" t="s">
        <v>62837</v>
      </c>
      <c r="G26552" t="s">
        <v>39875</v>
      </c>
    </row>
    <row r="26553" spans="1:7" x14ac:dyDescent="0.3">
      <c r="A26553" t="s">
        <v>42524</v>
      </c>
      <c r="B26553" t="s">
        <v>47226</v>
      </c>
      <c r="C26553" t="s">
        <v>6717</v>
      </c>
      <c r="D26553" t="s">
        <v>39874</v>
      </c>
      <c r="E26553" s="51">
        <v>34294</v>
      </c>
      <c r="F26553" t="s">
        <v>62837</v>
      </c>
      <c r="G26553" t="s">
        <v>39875</v>
      </c>
    </row>
    <row r="26554" spans="1:7" x14ac:dyDescent="0.3">
      <c r="A26554" t="s">
        <v>3768</v>
      </c>
      <c r="B26554" t="s">
        <v>39977</v>
      </c>
      <c r="C26554" t="s">
        <v>6718</v>
      </c>
      <c r="D26554" t="s">
        <v>39865</v>
      </c>
      <c r="E26554" s="51">
        <v>25475</v>
      </c>
      <c r="F26554" t="s">
        <v>40290</v>
      </c>
      <c r="G26554" t="s">
        <v>39867</v>
      </c>
    </row>
    <row r="26555" spans="1:7" x14ac:dyDescent="0.3">
      <c r="A26555" t="s">
        <v>6620</v>
      </c>
      <c r="B26555" t="s">
        <v>41574</v>
      </c>
      <c r="C26555" t="s">
        <v>6718</v>
      </c>
      <c r="D26555" t="s">
        <v>39874</v>
      </c>
      <c r="E26555" s="51">
        <v>32320</v>
      </c>
      <c r="F26555" t="s">
        <v>40736</v>
      </c>
      <c r="G26555" t="s">
        <v>39875</v>
      </c>
    </row>
    <row r="26556" spans="1:7" x14ac:dyDescent="0.3">
      <c r="A26556" t="s">
        <v>62846</v>
      </c>
      <c r="B26556" t="s">
        <v>40445</v>
      </c>
      <c r="C26556" t="s">
        <v>6718</v>
      </c>
      <c r="D26556" t="s">
        <v>39865</v>
      </c>
      <c r="E26556" s="51">
        <v>29981</v>
      </c>
      <c r="F26556" t="s">
        <v>40736</v>
      </c>
      <c r="G26556" t="s">
        <v>39875</v>
      </c>
    </row>
    <row r="26557" spans="1:7" x14ac:dyDescent="0.3">
      <c r="A26557" t="s">
        <v>62893</v>
      </c>
      <c r="B26557" t="s">
        <v>48329</v>
      </c>
      <c r="C26557" t="s">
        <v>6718</v>
      </c>
      <c r="D26557" t="s">
        <v>39865</v>
      </c>
      <c r="E26557" s="51">
        <v>22803</v>
      </c>
      <c r="F26557" t="s">
        <v>62894</v>
      </c>
      <c r="G26557" t="s">
        <v>39875</v>
      </c>
    </row>
    <row r="26558" spans="1:7" x14ac:dyDescent="0.3">
      <c r="A26558" t="s">
        <v>42352</v>
      </c>
      <c r="B26558" t="s">
        <v>39899</v>
      </c>
      <c r="C26558" t="s">
        <v>6718</v>
      </c>
      <c r="D26558" t="s">
        <v>39874</v>
      </c>
      <c r="E26558" s="51">
        <v>25963</v>
      </c>
      <c r="F26558" t="s">
        <v>52014</v>
      </c>
      <c r="G26558" t="s">
        <v>39875</v>
      </c>
    </row>
    <row r="26559" spans="1:7" x14ac:dyDescent="0.3">
      <c r="A26559" t="s">
        <v>41588</v>
      </c>
      <c r="B26559" t="s">
        <v>40286</v>
      </c>
      <c r="C26559" t="s">
        <v>6719</v>
      </c>
      <c r="D26559" t="s">
        <v>39865</v>
      </c>
      <c r="E26559" s="51">
        <v>28878</v>
      </c>
      <c r="F26559" t="s">
        <v>42322</v>
      </c>
      <c r="G26559" t="s">
        <v>39867</v>
      </c>
    </row>
    <row r="26560" spans="1:7" x14ac:dyDescent="0.3">
      <c r="A26560" t="s">
        <v>404</v>
      </c>
      <c r="B26560" t="s">
        <v>62895</v>
      </c>
      <c r="C26560" t="s">
        <v>6719</v>
      </c>
      <c r="D26560" t="s">
        <v>39865</v>
      </c>
      <c r="E26560" s="51">
        <v>23327</v>
      </c>
      <c r="F26560" t="s">
        <v>62864</v>
      </c>
      <c r="G26560" t="s">
        <v>39875</v>
      </c>
    </row>
    <row r="26561" spans="1:7" x14ac:dyDescent="0.3">
      <c r="A26561" t="s">
        <v>62896</v>
      </c>
      <c r="B26561" t="s">
        <v>56370</v>
      </c>
      <c r="C26561" t="s">
        <v>6719</v>
      </c>
      <c r="D26561" t="s">
        <v>39865</v>
      </c>
      <c r="E26561" s="51">
        <v>32035</v>
      </c>
      <c r="F26561" t="s">
        <v>40736</v>
      </c>
      <c r="G26561" t="s">
        <v>39875</v>
      </c>
    </row>
    <row r="26562" spans="1:7" x14ac:dyDescent="0.3">
      <c r="A26562" t="s">
        <v>43365</v>
      </c>
      <c r="B26562" t="s">
        <v>39933</v>
      </c>
      <c r="C26562" t="s">
        <v>6720</v>
      </c>
      <c r="D26562" t="s">
        <v>39865</v>
      </c>
      <c r="E26562" s="51">
        <v>26522</v>
      </c>
      <c r="F26562" t="s">
        <v>40290</v>
      </c>
      <c r="G26562" t="s">
        <v>39867</v>
      </c>
    </row>
    <row r="26563" spans="1:7" x14ac:dyDescent="0.3">
      <c r="A26563" t="s">
        <v>42131</v>
      </c>
      <c r="B26563" t="s">
        <v>48071</v>
      </c>
      <c r="C26563" t="s">
        <v>6720</v>
      </c>
      <c r="D26563" t="s">
        <v>39865</v>
      </c>
      <c r="E26563" s="51">
        <v>21361</v>
      </c>
      <c r="F26563" t="s">
        <v>62897</v>
      </c>
      <c r="G26563" t="s">
        <v>39871</v>
      </c>
    </row>
    <row r="26564" spans="1:7" x14ac:dyDescent="0.3">
      <c r="A26564" t="s">
        <v>62898</v>
      </c>
      <c r="B26564" t="s">
        <v>40110</v>
      </c>
      <c r="C26564" t="s">
        <v>6720</v>
      </c>
      <c r="D26564" t="s">
        <v>39865</v>
      </c>
      <c r="E26564" s="51">
        <v>28249</v>
      </c>
      <c r="F26564" t="s">
        <v>40290</v>
      </c>
      <c r="G26564" t="s">
        <v>39875</v>
      </c>
    </row>
    <row r="26565" spans="1:7" x14ac:dyDescent="0.3">
      <c r="A26565" t="s">
        <v>6862</v>
      </c>
      <c r="B26565" t="s">
        <v>40445</v>
      </c>
      <c r="C26565" t="s">
        <v>6721</v>
      </c>
      <c r="D26565" t="s">
        <v>39865</v>
      </c>
      <c r="E26565" s="51">
        <v>30177</v>
      </c>
      <c r="F26565" t="s">
        <v>62843</v>
      </c>
      <c r="G26565" t="s">
        <v>39867</v>
      </c>
    </row>
    <row r="26566" spans="1:7" x14ac:dyDescent="0.3">
      <c r="A26566" t="s">
        <v>62899</v>
      </c>
      <c r="B26566" t="s">
        <v>39977</v>
      </c>
      <c r="C26566" t="s">
        <v>6721</v>
      </c>
      <c r="D26566" t="s">
        <v>39865</v>
      </c>
      <c r="E26566" s="51">
        <v>27300</v>
      </c>
      <c r="F26566" t="s">
        <v>40290</v>
      </c>
      <c r="G26566" t="s">
        <v>39871</v>
      </c>
    </row>
    <row r="26567" spans="1:7" x14ac:dyDescent="0.3">
      <c r="A26567" t="s">
        <v>62900</v>
      </c>
      <c r="B26567" t="s">
        <v>40015</v>
      </c>
      <c r="C26567" t="s">
        <v>6721</v>
      </c>
      <c r="D26567" t="s">
        <v>39874</v>
      </c>
      <c r="E26567" s="51">
        <v>25271</v>
      </c>
      <c r="F26567" t="s">
        <v>62901</v>
      </c>
      <c r="G26567" t="s">
        <v>39875</v>
      </c>
    </row>
    <row r="26568" spans="1:7" x14ac:dyDescent="0.3">
      <c r="A26568" t="s">
        <v>62902</v>
      </c>
      <c r="B26568" t="s">
        <v>48509</v>
      </c>
      <c r="C26568" t="s">
        <v>6722</v>
      </c>
      <c r="D26568" t="s">
        <v>39865</v>
      </c>
      <c r="E26568" s="51">
        <v>28076</v>
      </c>
      <c r="F26568" t="s">
        <v>40290</v>
      </c>
      <c r="G26568" t="s">
        <v>39867</v>
      </c>
    </row>
    <row r="26569" spans="1:7" x14ac:dyDescent="0.3">
      <c r="A26569" t="s">
        <v>40866</v>
      </c>
      <c r="B26569" t="s">
        <v>62903</v>
      </c>
      <c r="C26569" t="s">
        <v>6722</v>
      </c>
      <c r="D26569" t="s">
        <v>39874</v>
      </c>
      <c r="E26569" s="51">
        <v>24684</v>
      </c>
      <c r="F26569" t="s">
        <v>48105</v>
      </c>
      <c r="G26569" t="s">
        <v>39875</v>
      </c>
    </row>
    <row r="26570" spans="1:7" x14ac:dyDescent="0.3">
      <c r="A26570" t="s">
        <v>49135</v>
      </c>
      <c r="B26570" t="s">
        <v>40510</v>
      </c>
      <c r="C26570" t="s">
        <v>6722</v>
      </c>
      <c r="D26570" t="s">
        <v>39865</v>
      </c>
      <c r="E26570" s="51">
        <v>31851</v>
      </c>
      <c r="F26570" t="s">
        <v>40290</v>
      </c>
      <c r="G26570" t="s">
        <v>39875</v>
      </c>
    </row>
    <row r="26571" spans="1:7" x14ac:dyDescent="0.3">
      <c r="A26571" t="s">
        <v>56969</v>
      </c>
      <c r="B26571" t="s">
        <v>40070</v>
      </c>
      <c r="C26571" t="s">
        <v>6723</v>
      </c>
      <c r="D26571" t="s">
        <v>39874</v>
      </c>
      <c r="E26571" s="51">
        <v>27028</v>
      </c>
      <c r="F26571" t="s">
        <v>47456</v>
      </c>
      <c r="G26571" t="s">
        <v>39867</v>
      </c>
    </row>
    <row r="26572" spans="1:7" x14ac:dyDescent="0.3">
      <c r="A26572" t="s">
        <v>62904</v>
      </c>
      <c r="B26572" t="s">
        <v>41269</v>
      </c>
      <c r="C26572" t="s">
        <v>6723</v>
      </c>
      <c r="D26572" t="s">
        <v>39865</v>
      </c>
      <c r="E26572" s="51">
        <v>21835</v>
      </c>
      <c r="F26572" t="s">
        <v>62905</v>
      </c>
      <c r="G26572" t="s">
        <v>39875</v>
      </c>
    </row>
    <row r="26573" spans="1:7" x14ac:dyDescent="0.3">
      <c r="A26573" t="s">
        <v>43027</v>
      </c>
      <c r="B26573" t="s">
        <v>62906</v>
      </c>
      <c r="C26573" t="s">
        <v>6723</v>
      </c>
      <c r="D26573" t="s">
        <v>39874</v>
      </c>
      <c r="E26573" s="51">
        <v>21186</v>
      </c>
      <c r="F26573" t="s">
        <v>62905</v>
      </c>
      <c r="G26573" t="s">
        <v>39875</v>
      </c>
    </row>
    <row r="26574" spans="1:7" x14ac:dyDescent="0.3">
      <c r="A26574" t="s">
        <v>41209</v>
      </c>
      <c r="B26574" t="s">
        <v>39899</v>
      </c>
      <c r="C26574" t="s">
        <v>6723</v>
      </c>
      <c r="D26574" t="s">
        <v>39874</v>
      </c>
      <c r="E26574" s="51">
        <v>24603</v>
      </c>
      <c r="F26574" t="s">
        <v>62905</v>
      </c>
      <c r="G26574" t="s">
        <v>39875</v>
      </c>
    </row>
    <row r="26575" spans="1:7" x14ac:dyDescent="0.3">
      <c r="A26575" t="s">
        <v>4745</v>
      </c>
      <c r="B26575" t="s">
        <v>39902</v>
      </c>
      <c r="C26575" t="s">
        <v>6723</v>
      </c>
      <c r="D26575" t="s">
        <v>39865</v>
      </c>
      <c r="E26575" s="51">
        <v>32482</v>
      </c>
      <c r="F26575" t="s">
        <v>41890</v>
      </c>
      <c r="G26575" t="s">
        <v>39875</v>
      </c>
    </row>
    <row r="26576" spans="1:7" x14ac:dyDescent="0.3">
      <c r="A26576" t="s">
        <v>59712</v>
      </c>
      <c r="B26576" t="s">
        <v>62907</v>
      </c>
      <c r="C26576" t="s">
        <v>6724</v>
      </c>
      <c r="D26576" t="s">
        <v>39865</v>
      </c>
      <c r="E26576" s="51">
        <v>23659</v>
      </c>
      <c r="F26576" t="s">
        <v>62908</v>
      </c>
      <c r="G26576" t="s">
        <v>39867</v>
      </c>
    </row>
    <row r="26577" spans="1:7" x14ac:dyDescent="0.3">
      <c r="A26577" t="s">
        <v>62909</v>
      </c>
      <c r="B26577" t="s">
        <v>40415</v>
      </c>
      <c r="C26577" t="s">
        <v>6724</v>
      </c>
      <c r="D26577" t="s">
        <v>39874</v>
      </c>
      <c r="E26577" s="51">
        <v>29112</v>
      </c>
      <c r="F26577" t="s">
        <v>40290</v>
      </c>
      <c r="G26577" t="s">
        <v>39875</v>
      </c>
    </row>
    <row r="26578" spans="1:7" x14ac:dyDescent="0.3">
      <c r="A26578" t="s">
        <v>62910</v>
      </c>
      <c r="B26578" t="s">
        <v>39933</v>
      </c>
      <c r="C26578" t="s">
        <v>6724</v>
      </c>
      <c r="D26578" t="s">
        <v>39865</v>
      </c>
      <c r="E26578" s="51">
        <v>29104</v>
      </c>
      <c r="F26578" t="s">
        <v>40290</v>
      </c>
      <c r="G26578" t="s">
        <v>39875</v>
      </c>
    </row>
    <row r="26579" spans="1:7" x14ac:dyDescent="0.3">
      <c r="A26579" t="s">
        <v>62911</v>
      </c>
      <c r="B26579" t="s">
        <v>58455</v>
      </c>
      <c r="C26579" t="s">
        <v>6724</v>
      </c>
      <c r="D26579" t="s">
        <v>39865</v>
      </c>
      <c r="E26579" s="51">
        <v>28899</v>
      </c>
      <c r="F26579" t="s">
        <v>40290</v>
      </c>
      <c r="G26579" t="s">
        <v>39875</v>
      </c>
    </row>
    <row r="26580" spans="1:7" x14ac:dyDescent="0.3">
      <c r="A26580" t="s">
        <v>62912</v>
      </c>
      <c r="B26580" t="s">
        <v>40607</v>
      </c>
      <c r="C26580" t="s">
        <v>6724</v>
      </c>
      <c r="D26580" t="s">
        <v>39874</v>
      </c>
      <c r="E26580" s="51">
        <v>28019</v>
      </c>
      <c r="F26580" t="s">
        <v>40290</v>
      </c>
      <c r="G26580" t="s">
        <v>39875</v>
      </c>
    </row>
    <row r="26581" spans="1:7" x14ac:dyDescent="0.3">
      <c r="A26581" t="s">
        <v>62913</v>
      </c>
      <c r="B26581" t="s">
        <v>39977</v>
      </c>
      <c r="C26581" t="s">
        <v>6725</v>
      </c>
      <c r="D26581" t="s">
        <v>39865</v>
      </c>
      <c r="E26581" s="51">
        <v>17177</v>
      </c>
      <c r="F26581" t="s">
        <v>62914</v>
      </c>
      <c r="G26581" t="s">
        <v>39867</v>
      </c>
    </row>
    <row r="26582" spans="1:7" x14ac:dyDescent="0.3">
      <c r="A26582" t="s">
        <v>62915</v>
      </c>
      <c r="B26582" t="s">
        <v>40510</v>
      </c>
      <c r="C26582" t="s">
        <v>6725</v>
      </c>
      <c r="D26582" t="s">
        <v>39865</v>
      </c>
      <c r="E26582" s="51">
        <v>23789</v>
      </c>
      <c r="F26582" t="s">
        <v>62916</v>
      </c>
      <c r="G26582" t="s">
        <v>39875</v>
      </c>
    </row>
    <row r="26583" spans="1:7" x14ac:dyDescent="0.3">
      <c r="A26583" t="s">
        <v>62917</v>
      </c>
      <c r="B26583" t="s">
        <v>43006</v>
      </c>
      <c r="C26583" t="s">
        <v>6725</v>
      </c>
      <c r="D26583" t="s">
        <v>39874</v>
      </c>
      <c r="E26583" s="51">
        <v>20923</v>
      </c>
      <c r="F26583" t="s">
        <v>62914</v>
      </c>
      <c r="G26583" t="s">
        <v>39875</v>
      </c>
    </row>
    <row r="26584" spans="1:7" x14ac:dyDescent="0.3">
      <c r="A26584" t="s">
        <v>62918</v>
      </c>
      <c r="B26584" t="s">
        <v>57061</v>
      </c>
      <c r="C26584" t="s">
        <v>6725</v>
      </c>
      <c r="D26584" t="s">
        <v>39874</v>
      </c>
      <c r="E26584" s="51">
        <v>25572</v>
      </c>
      <c r="F26584" t="s">
        <v>41941</v>
      </c>
      <c r="G26584" t="s">
        <v>39875</v>
      </c>
    </row>
    <row r="26585" spans="1:7" x14ac:dyDescent="0.3">
      <c r="A26585" t="s">
        <v>62872</v>
      </c>
      <c r="B26585" t="s">
        <v>40216</v>
      </c>
      <c r="C26585" t="s">
        <v>6725</v>
      </c>
      <c r="D26585" t="s">
        <v>39865</v>
      </c>
      <c r="E26585" s="51">
        <v>28729</v>
      </c>
      <c r="F26585" t="s">
        <v>62914</v>
      </c>
      <c r="G26585" t="s">
        <v>39875</v>
      </c>
    </row>
    <row r="26586" spans="1:7" x14ac:dyDescent="0.3">
      <c r="A26586" t="s">
        <v>62919</v>
      </c>
      <c r="B26586" t="s">
        <v>40000</v>
      </c>
      <c r="C26586" t="s">
        <v>6726</v>
      </c>
      <c r="D26586" t="s">
        <v>39865</v>
      </c>
      <c r="E26586" s="51">
        <v>23492</v>
      </c>
      <c r="F26586" t="s">
        <v>62920</v>
      </c>
      <c r="G26586" t="s">
        <v>39867</v>
      </c>
    </row>
    <row r="26587" spans="1:7" x14ac:dyDescent="0.3">
      <c r="A26587" t="s">
        <v>62921</v>
      </c>
      <c r="B26587" t="s">
        <v>40000</v>
      </c>
      <c r="C26587" t="s">
        <v>6726</v>
      </c>
      <c r="D26587" t="s">
        <v>39865</v>
      </c>
      <c r="E26587" s="51">
        <v>25816</v>
      </c>
      <c r="F26587" t="s">
        <v>62920</v>
      </c>
      <c r="G26587" t="s">
        <v>39871</v>
      </c>
    </row>
    <row r="26588" spans="1:7" x14ac:dyDescent="0.3">
      <c r="A26588" t="s">
        <v>62922</v>
      </c>
      <c r="B26588" t="s">
        <v>39897</v>
      </c>
      <c r="C26588" t="s">
        <v>6726</v>
      </c>
      <c r="D26588" t="s">
        <v>39865</v>
      </c>
      <c r="E26588" s="51">
        <v>30896</v>
      </c>
      <c r="F26588" t="s">
        <v>40290</v>
      </c>
      <c r="G26588" t="s">
        <v>39875</v>
      </c>
    </row>
    <row r="26589" spans="1:7" x14ac:dyDescent="0.3">
      <c r="A26589" t="s">
        <v>7274</v>
      </c>
      <c r="B26589" t="s">
        <v>62923</v>
      </c>
      <c r="C26589" t="s">
        <v>6726</v>
      </c>
      <c r="D26589" t="s">
        <v>39865</v>
      </c>
      <c r="E26589" s="51">
        <v>25156</v>
      </c>
      <c r="F26589" t="s">
        <v>62920</v>
      </c>
      <c r="G26589" t="s">
        <v>39875</v>
      </c>
    </row>
    <row r="26590" spans="1:7" x14ac:dyDescent="0.3">
      <c r="A26590" t="s">
        <v>44531</v>
      </c>
      <c r="B26590" t="s">
        <v>40515</v>
      </c>
      <c r="C26590" t="s">
        <v>6726</v>
      </c>
      <c r="D26590" t="s">
        <v>39874</v>
      </c>
      <c r="E26590" s="51">
        <v>20212</v>
      </c>
      <c r="F26590" t="s">
        <v>62920</v>
      </c>
      <c r="G26590" t="s">
        <v>39875</v>
      </c>
    </row>
    <row r="26591" spans="1:7" x14ac:dyDescent="0.3">
      <c r="A26591" t="s">
        <v>61145</v>
      </c>
      <c r="B26591" t="s">
        <v>40460</v>
      </c>
      <c r="C26591" t="s">
        <v>6727</v>
      </c>
      <c r="D26591" t="s">
        <v>39865</v>
      </c>
      <c r="E26591" s="51">
        <v>32220</v>
      </c>
      <c r="F26591" t="s">
        <v>62924</v>
      </c>
      <c r="G26591" t="s">
        <v>39867</v>
      </c>
    </row>
    <row r="26592" spans="1:7" x14ac:dyDescent="0.3">
      <c r="A26592" t="s">
        <v>41692</v>
      </c>
      <c r="B26592" t="s">
        <v>62925</v>
      </c>
      <c r="C26592" t="s">
        <v>6727</v>
      </c>
      <c r="D26592" t="s">
        <v>39865</v>
      </c>
      <c r="E26592" s="51">
        <v>23575</v>
      </c>
      <c r="F26592" t="s">
        <v>62926</v>
      </c>
      <c r="G26592" t="s">
        <v>39875</v>
      </c>
    </row>
    <row r="26593" spans="1:7" x14ac:dyDescent="0.3">
      <c r="A26593" t="s">
        <v>41554</v>
      </c>
      <c r="B26593" t="s">
        <v>53710</v>
      </c>
      <c r="C26593" t="s">
        <v>6727</v>
      </c>
      <c r="D26593" t="s">
        <v>39874</v>
      </c>
      <c r="E26593" s="51">
        <v>33110</v>
      </c>
      <c r="F26593" t="s">
        <v>62924</v>
      </c>
      <c r="G26593" t="s">
        <v>39875</v>
      </c>
    </row>
    <row r="26594" spans="1:7" x14ac:dyDescent="0.3">
      <c r="A26594" t="s">
        <v>58146</v>
      </c>
      <c r="B26594" t="s">
        <v>42178</v>
      </c>
      <c r="C26594" t="s">
        <v>6728</v>
      </c>
      <c r="D26594" t="s">
        <v>39865</v>
      </c>
      <c r="E26594" s="51">
        <v>21436</v>
      </c>
      <c r="F26594" t="s">
        <v>62927</v>
      </c>
      <c r="G26594" t="s">
        <v>39867</v>
      </c>
    </row>
    <row r="26595" spans="1:7" x14ac:dyDescent="0.3">
      <c r="A26595" t="s">
        <v>62928</v>
      </c>
      <c r="B26595" t="s">
        <v>40164</v>
      </c>
      <c r="C26595" t="s">
        <v>6728</v>
      </c>
      <c r="D26595" t="s">
        <v>39865</v>
      </c>
      <c r="E26595" s="51">
        <v>29733</v>
      </c>
      <c r="F26595" t="s">
        <v>40290</v>
      </c>
      <c r="G26595" t="s">
        <v>39871</v>
      </c>
    </row>
    <row r="26596" spans="1:7" x14ac:dyDescent="0.3">
      <c r="A26596" t="s">
        <v>44571</v>
      </c>
      <c r="B26596" t="s">
        <v>39949</v>
      </c>
      <c r="C26596" t="s">
        <v>6728</v>
      </c>
      <c r="D26596" t="s">
        <v>39874</v>
      </c>
      <c r="E26596" s="51">
        <v>32655</v>
      </c>
      <c r="F26596" t="s">
        <v>40736</v>
      </c>
      <c r="G26596" t="s">
        <v>39875</v>
      </c>
    </row>
    <row r="26597" spans="1:7" x14ac:dyDescent="0.3">
      <c r="A26597" t="s">
        <v>62928</v>
      </c>
      <c r="B26597" t="s">
        <v>39956</v>
      </c>
      <c r="C26597" t="s">
        <v>6773</v>
      </c>
      <c r="D26597" t="s">
        <v>39865</v>
      </c>
      <c r="E26597" s="51">
        <v>23114</v>
      </c>
      <c r="F26597" t="s">
        <v>40736</v>
      </c>
      <c r="G26597" t="s">
        <v>39867</v>
      </c>
    </row>
    <row r="26598" spans="1:7" x14ac:dyDescent="0.3">
      <c r="A26598" t="s">
        <v>2885</v>
      </c>
      <c r="B26598" t="s">
        <v>40431</v>
      </c>
      <c r="C26598" t="s">
        <v>6773</v>
      </c>
      <c r="D26598" t="s">
        <v>39865</v>
      </c>
      <c r="E26598" s="51">
        <v>22028</v>
      </c>
      <c r="F26598" t="s">
        <v>62929</v>
      </c>
      <c r="G26598" t="s">
        <v>39871</v>
      </c>
    </row>
    <row r="26599" spans="1:7" x14ac:dyDescent="0.3">
      <c r="A26599" t="s">
        <v>62930</v>
      </c>
      <c r="B26599" t="s">
        <v>42315</v>
      </c>
      <c r="C26599" t="s">
        <v>6773</v>
      </c>
      <c r="D26599" t="s">
        <v>39874</v>
      </c>
      <c r="E26599" s="51">
        <v>20206</v>
      </c>
      <c r="F26599" t="s">
        <v>62929</v>
      </c>
      <c r="G26599" t="s">
        <v>39875</v>
      </c>
    </row>
    <row r="26600" spans="1:7" x14ac:dyDescent="0.3">
      <c r="A26600" t="s">
        <v>46746</v>
      </c>
      <c r="B26600" t="s">
        <v>42853</v>
      </c>
      <c r="C26600" t="s">
        <v>6773</v>
      </c>
      <c r="D26600" t="s">
        <v>39874</v>
      </c>
      <c r="E26600" s="51">
        <v>25767</v>
      </c>
      <c r="F26600" t="s">
        <v>47708</v>
      </c>
      <c r="G26600" t="s">
        <v>39875</v>
      </c>
    </row>
    <row r="26601" spans="1:7" x14ac:dyDescent="0.3">
      <c r="A26601" t="s">
        <v>3768</v>
      </c>
      <c r="B26601" t="s">
        <v>39977</v>
      </c>
      <c r="C26601" t="s">
        <v>6773</v>
      </c>
      <c r="D26601" t="s">
        <v>39865</v>
      </c>
      <c r="E26601" s="51">
        <v>24794</v>
      </c>
      <c r="F26601" t="s">
        <v>62916</v>
      </c>
      <c r="G26601" t="s">
        <v>39875</v>
      </c>
    </row>
    <row r="26602" spans="1:7" x14ac:dyDescent="0.3">
      <c r="A26602" t="s">
        <v>42352</v>
      </c>
      <c r="B26602" t="s">
        <v>44132</v>
      </c>
      <c r="C26602" t="s">
        <v>6773</v>
      </c>
      <c r="D26602" t="s">
        <v>39874</v>
      </c>
      <c r="E26602" s="51">
        <v>30260</v>
      </c>
      <c r="F26602" t="s">
        <v>40736</v>
      </c>
      <c r="G26602" t="s">
        <v>39875</v>
      </c>
    </row>
    <row r="26603" spans="1:7" x14ac:dyDescent="0.3">
      <c r="A26603" t="s">
        <v>62931</v>
      </c>
      <c r="B26603" t="s">
        <v>41822</v>
      </c>
      <c r="C26603" t="s">
        <v>6773</v>
      </c>
      <c r="D26603" t="s">
        <v>39865</v>
      </c>
      <c r="E26603" s="51">
        <v>23287</v>
      </c>
      <c r="F26603" t="s">
        <v>62929</v>
      </c>
      <c r="G26603" t="s">
        <v>39875</v>
      </c>
    </row>
    <row r="26604" spans="1:7" x14ac:dyDescent="0.3">
      <c r="A26604" t="s">
        <v>62932</v>
      </c>
      <c r="B26604" t="s">
        <v>40510</v>
      </c>
      <c r="C26604" t="s">
        <v>6729</v>
      </c>
      <c r="D26604" t="s">
        <v>39865</v>
      </c>
      <c r="E26604" s="51">
        <v>20127</v>
      </c>
      <c r="F26604" t="s">
        <v>62933</v>
      </c>
      <c r="G26604" t="s">
        <v>39867</v>
      </c>
    </row>
    <row r="26605" spans="1:7" x14ac:dyDescent="0.3">
      <c r="A26605" t="s">
        <v>42546</v>
      </c>
      <c r="B26605" t="s">
        <v>42805</v>
      </c>
      <c r="C26605" t="s">
        <v>6729</v>
      </c>
      <c r="D26605" t="s">
        <v>39865</v>
      </c>
      <c r="E26605" s="51">
        <v>25234</v>
      </c>
      <c r="F26605" t="s">
        <v>62933</v>
      </c>
      <c r="G26605" t="s">
        <v>39875</v>
      </c>
    </row>
    <row r="26606" spans="1:7" x14ac:dyDescent="0.3">
      <c r="A26606" t="s">
        <v>40850</v>
      </c>
      <c r="B26606" t="s">
        <v>47977</v>
      </c>
      <c r="C26606" t="s">
        <v>6729</v>
      </c>
      <c r="D26606" t="s">
        <v>39865</v>
      </c>
      <c r="E26606" s="51">
        <v>28046</v>
      </c>
      <c r="F26606" t="s">
        <v>40290</v>
      </c>
      <c r="G26606" t="s">
        <v>39875</v>
      </c>
    </row>
    <row r="26607" spans="1:7" x14ac:dyDescent="0.3">
      <c r="A26607" t="s">
        <v>6553</v>
      </c>
      <c r="B26607" t="s">
        <v>62934</v>
      </c>
      <c r="C26607" t="s">
        <v>6730</v>
      </c>
      <c r="D26607" t="s">
        <v>39865</v>
      </c>
      <c r="E26607" s="51">
        <v>23715</v>
      </c>
      <c r="F26607" t="s">
        <v>62935</v>
      </c>
      <c r="G26607" t="s">
        <v>39867</v>
      </c>
    </row>
    <row r="26608" spans="1:7" x14ac:dyDescent="0.3">
      <c r="A26608" t="s">
        <v>41056</v>
      </c>
      <c r="B26608" t="s">
        <v>40000</v>
      </c>
      <c r="C26608" t="s">
        <v>6730</v>
      </c>
      <c r="D26608" t="s">
        <v>39865</v>
      </c>
      <c r="E26608" s="51">
        <v>24203</v>
      </c>
      <c r="F26608" t="s">
        <v>40290</v>
      </c>
      <c r="G26608" t="s">
        <v>39871</v>
      </c>
    </row>
    <row r="26609" spans="1:7" x14ac:dyDescent="0.3">
      <c r="A26609" t="s">
        <v>62936</v>
      </c>
      <c r="B26609" t="s">
        <v>40293</v>
      </c>
      <c r="C26609" t="s">
        <v>6730</v>
      </c>
      <c r="D26609" t="s">
        <v>39874</v>
      </c>
      <c r="E26609" s="51">
        <v>30145</v>
      </c>
      <c r="F26609" t="s">
        <v>40736</v>
      </c>
      <c r="G26609" t="s">
        <v>39875</v>
      </c>
    </row>
    <row r="26610" spans="1:7" x14ac:dyDescent="0.3">
      <c r="A26610" t="s">
        <v>62937</v>
      </c>
      <c r="B26610" t="s">
        <v>57562</v>
      </c>
      <c r="C26610" t="s">
        <v>6730</v>
      </c>
      <c r="D26610" t="s">
        <v>39874</v>
      </c>
      <c r="E26610" s="51">
        <v>29472</v>
      </c>
      <c r="F26610" t="s">
        <v>40290</v>
      </c>
      <c r="G26610" t="s">
        <v>39875</v>
      </c>
    </row>
    <row r="26611" spans="1:7" x14ac:dyDescent="0.3">
      <c r="A26611" t="s">
        <v>62938</v>
      </c>
      <c r="B26611" t="s">
        <v>40510</v>
      </c>
      <c r="C26611" t="s">
        <v>6730</v>
      </c>
      <c r="D26611" t="s">
        <v>39865</v>
      </c>
      <c r="E26611" s="51">
        <v>30993</v>
      </c>
      <c r="F26611" t="s">
        <v>40736</v>
      </c>
      <c r="G26611" t="s">
        <v>39875</v>
      </c>
    </row>
    <row r="26612" spans="1:7" x14ac:dyDescent="0.3">
      <c r="A26612" t="s">
        <v>48055</v>
      </c>
      <c r="B26612" t="s">
        <v>39933</v>
      </c>
      <c r="C26612" t="s">
        <v>6731</v>
      </c>
      <c r="D26612" t="s">
        <v>39865</v>
      </c>
      <c r="E26612" s="51">
        <v>30699</v>
      </c>
      <c r="F26612" t="s">
        <v>40290</v>
      </c>
      <c r="G26612" t="s">
        <v>39867</v>
      </c>
    </row>
    <row r="26613" spans="1:7" x14ac:dyDescent="0.3">
      <c r="A26613" t="s">
        <v>62939</v>
      </c>
      <c r="B26613" t="s">
        <v>41566</v>
      </c>
      <c r="C26613" t="s">
        <v>6731</v>
      </c>
      <c r="D26613" t="s">
        <v>39865</v>
      </c>
      <c r="E26613" s="51">
        <v>26224</v>
      </c>
      <c r="F26613" t="s">
        <v>62940</v>
      </c>
      <c r="G26613" t="s">
        <v>39875</v>
      </c>
    </row>
    <row r="26614" spans="1:7" x14ac:dyDescent="0.3">
      <c r="A26614" t="s">
        <v>62941</v>
      </c>
      <c r="B26614" t="s">
        <v>39959</v>
      </c>
      <c r="C26614" t="s">
        <v>6731</v>
      </c>
      <c r="D26614" t="s">
        <v>39865</v>
      </c>
      <c r="E26614" s="51">
        <v>29417</v>
      </c>
      <c r="F26614" t="s">
        <v>40290</v>
      </c>
      <c r="G26614" t="s">
        <v>39875</v>
      </c>
    </row>
    <row r="26615" spans="1:7" x14ac:dyDescent="0.3">
      <c r="A26615" t="s">
        <v>51039</v>
      </c>
      <c r="B26615" t="s">
        <v>40223</v>
      </c>
      <c r="C26615" t="s">
        <v>6732</v>
      </c>
      <c r="D26615" t="s">
        <v>39865</v>
      </c>
      <c r="E26615" s="51">
        <v>29348</v>
      </c>
      <c r="F26615" t="s">
        <v>40290</v>
      </c>
      <c r="G26615" t="s">
        <v>39867</v>
      </c>
    </row>
    <row r="26616" spans="1:7" x14ac:dyDescent="0.3">
      <c r="A26616" t="s">
        <v>44510</v>
      </c>
      <c r="B26616" t="s">
        <v>42046</v>
      </c>
      <c r="C26616" t="s">
        <v>6732</v>
      </c>
      <c r="D26616" t="s">
        <v>39865</v>
      </c>
      <c r="E26616" s="51">
        <v>26957</v>
      </c>
      <c r="F26616" t="s">
        <v>40736</v>
      </c>
      <c r="G26616" t="s">
        <v>39871</v>
      </c>
    </row>
    <row r="26617" spans="1:7" x14ac:dyDescent="0.3">
      <c r="A26617" t="s">
        <v>62942</v>
      </c>
      <c r="B26617" t="s">
        <v>39977</v>
      </c>
      <c r="C26617" t="s">
        <v>6733</v>
      </c>
      <c r="D26617" t="s">
        <v>39865</v>
      </c>
      <c r="E26617" s="51">
        <v>28527</v>
      </c>
      <c r="F26617" t="s">
        <v>40736</v>
      </c>
      <c r="G26617" t="s">
        <v>39867</v>
      </c>
    </row>
    <row r="26618" spans="1:7" x14ac:dyDescent="0.3">
      <c r="A26618" t="s">
        <v>62943</v>
      </c>
      <c r="B26618" t="s">
        <v>40465</v>
      </c>
      <c r="C26618" t="s">
        <v>6733</v>
      </c>
      <c r="D26618" t="s">
        <v>39865</v>
      </c>
      <c r="E26618" s="51">
        <v>23275</v>
      </c>
      <c r="F26618" t="s">
        <v>62929</v>
      </c>
      <c r="G26618" t="s">
        <v>39871</v>
      </c>
    </row>
    <row r="26619" spans="1:7" x14ac:dyDescent="0.3">
      <c r="A26619" t="s">
        <v>46773</v>
      </c>
      <c r="B26619" t="s">
        <v>40431</v>
      </c>
      <c r="C26619" t="s">
        <v>6733</v>
      </c>
      <c r="D26619" t="s">
        <v>39865</v>
      </c>
      <c r="E26619" s="51">
        <v>29368</v>
      </c>
      <c r="F26619" t="s">
        <v>43612</v>
      </c>
      <c r="G26619" t="s">
        <v>39875</v>
      </c>
    </row>
    <row r="26620" spans="1:7" x14ac:dyDescent="0.3">
      <c r="A26620" t="s">
        <v>44591</v>
      </c>
      <c r="B26620" t="s">
        <v>62944</v>
      </c>
      <c r="C26620" t="s">
        <v>6734</v>
      </c>
      <c r="D26620" t="s">
        <v>39865</v>
      </c>
      <c r="E26620" s="51">
        <v>22558</v>
      </c>
      <c r="F26620" t="s">
        <v>62945</v>
      </c>
      <c r="G26620" t="s">
        <v>39867</v>
      </c>
    </row>
    <row r="26621" spans="1:7" x14ac:dyDescent="0.3">
      <c r="A26621" t="s">
        <v>40150</v>
      </c>
      <c r="B26621" t="s">
        <v>44028</v>
      </c>
      <c r="C26621" t="s">
        <v>6734</v>
      </c>
      <c r="D26621" t="s">
        <v>39865</v>
      </c>
      <c r="E26621" s="51">
        <v>23285</v>
      </c>
      <c r="F26621" t="s">
        <v>62945</v>
      </c>
      <c r="G26621" t="s">
        <v>39875</v>
      </c>
    </row>
    <row r="26622" spans="1:7" x14ac:dyDescent="0.3">
      <c r="A26622" t="s">
        <v>42126</v>
      </c>
      <c r="B26622" t="s">
        <v>39977</v>
      </c>
      <c r="C26622" t="s">
        <v>6734</v>
      </c>
      <c r="D26622" t="s">
        <v>39865</v>
      </c>
      <c r="E26622" s="51">
        <v>33798</v>
      </c>
      <c r="F26622" t="s">
        <v>62837</v>
      </c>
      <c r="G26622" t="s">
        <v>39875</v>
      </c>
    </row>
    <row r="26623" spans="1:7" x14ac:dyDescent="0.3">
      <c r="A26623" t="s">
        <v>49135</v>
      </c>
      <c r="B26623" t="s">
        <v>62946</v>
      </c>
      <c r="C26623" t="s">
        <v>6735</v>
      </c>
      <c r="D26623" t="s">
        <v>39865</v>
      </c>
      <c r="E26623" s="51">
        <v>29279</v>
      </c>
      <c r="F26623" t="s">
        <v>44890</v>
      </c>
      <c r="G26623" t="s">
        <v>39867</v>
      </c>
    </row>
    <row r="26624" spans="1:7" x14ac:dyDescent="0.3">
      <c r="A26624" t="s">
        <v>44543</v>
      </c>
      <c r="B26624" t="s">
        <v>40164</v>
      </c>
      <c r="C26624" t="s">
        <v>6735</v>
      </c>
      <c r="D26624" t="s">
        <v>39865</v>
      </c>
      <c r="E26624" s="51">
        <v>32100</v>
      </c>
      <c r="F26624" t="s">
        <v>40182</v>
      </c>
      <c r="G26624" t="s">
        <v>39875</v>
      </c>
    </row>
    <row r="26625" spans="1:7" x14ac:dyDescent="0.3">
      <c r="A26625" t="s">
        <v>55881</v>
      </c>
      <c r="B26625" t="s">
        <v>39965</v>
      </c>
      <c r="C26625" t="s">
        <v>6735</v>
      </c>
      <c r="D26625" t="s">
        <v>39865</v>
      </c>
      <c r="E26625" s="51">
        <v>29863</v>
      </c>
      <c r="F26625" t="s">
        <v>40290</v>
      </c>
      <c r="G26625" t="s">
        <v>39875</v>
      </c>
    </row>
    <row r="26626" spans="1:7" x14ac:dyDescent="0.3">
      <c r="A26626" t="s">
        <v>61251</v>
      </c>
      <c r="B26626" t="s">
        <v>40045</v>
      </c>
      <c r="C26626" t="s">
        <v>6736</v>
      </c>
      <c r="D26626" t="s">
        <v>39865</v>
      </c>
      <c r="E26626" s="51">
        <v>29325</v>
      </c>
      <c r="F26626" t="s">
        <v>62843</v>
      </c>
      <c r="G26626" t="s">
        <v>39867</v>
      </c>
    </row>
    <row r="26627" spans="1:7" x14ac:dyDescent="0.3">
      <c r="A26627" t="s">
        <v>61251</v>
      </c>
      <c r="B26627" t="s">
        <v>62947</v>
      </c>
      <c r="C26627" t="s">
        <v>6736</v>
      </c>
      <c r="D26627" t="s">
        <v>39865</v>
      </c>
      <c r="E26627" s="51">
        <v>19992</v>
      </c>
      <c r="F26627" t="s">
        <v>62948</v>
      </c>
      <c r="G26627" t="s">
        <v>39875</v>
      </c>
    </row>
    <row r="26628" spans="1:7" x14ac:dyDescent="0.3">
      <c r="A26628" t="s">
        <v>53738</v>
      </c>
      <c r="B26628" t="s">
        <v>39956</v>
      </c>
      <c r="C26628" t="s">
        <v>6736</v>
      </c>
      <c r="D26628" t="s">
        <v>39865</v>
      </c>
      <c r="E26628" s="51">
        <v>31851</v>
      </c>
      <c r="F26628" t="s">
        <v>40290</v>
      </c>
      <c r="G26628" t="s">
        <v>39875</v>
      </c>
    </row>
    <row r="26629" spans="1:7" x14ac:dyDescent="0.3">
      <c r="A26629" t="s">
        <v>62949</v>
      </c>
      <c r="B26629" t="s">
        <v>40072</v>
      </c>
      <c r="C26629" t="s">
        <v>6737</v>
      </c>
      <c r="D26629" t="s">
        <v>39865</v>
      </c>
      <c r="E26629" s="51">
        <v>25712</v>
      </c>
      <c r="F26629" t="s">
        <v>62950</v>
      </c>
      <c r="G26629" t="s">
        <v>39867</v>
      </c>
    </row>
    <row r="26630" spans="1:7" x14ac:dyDescent="0.3">
      <c r="A26630" t="s">
        <v>60979</v>
      </c>
      <c r="B26630" t="s">
        <v>46515</v>
      </c>
      <c r="C26630" t="s">
        <v>6737</v>
      </c>
      <c r="D26630" t="s">
        <v>39874</v>
      </c>
      <c r="E26630" s="51">
        <v>30978</v>
      </c>
      <c r="F26630" t="s">
        <v>62843</v>
      </c>
      <c r="G26630" t="s">
        <v>39875</v>
      </c>
    </row>
    <row r="26631" spans="1:7" x14ac:dyDescent="0.3">
      <c r="A26631" t="s">
        <v>43138</v>
      </c>
      <c r="B26631" t="s">
        <v>40000</v>
      </c>
      <c r="C26631" t="s">
        <v>6737</v>
      </c>
      <c r="D26631" t="s">
        <v>39865</v>
      </c>
      <c r="E26631" s="51">
        <v>32345</v>
      </c>
      <c r="F26631" t="s">
        <v>62924</v>
      </c>
      <c r="G26631" t="s">
        <v>39875</v>
      </c>
    </row>
    <row r="26632" spans="1:7" x14ac:dyDescent="0.3">
      <c r="A26632" t="s">
        <v>62951</v>
      </c>
      <c r="B26632" t="s">
        <v>40000</v>
      </c>
      <c r="C26632" t="s">
        <v>6737</v>
      </c>
      <c r="D26632" t="s">
        <v>39865</v>
      </c>
      <c r="E26632" s="51">
        <v>30184</v>
      </c>
      <c r="F26632" t="s">
        <v>62843</v>
      </c>
      <c r="G26632" t="s">
        <v>39875</v>
      </c>
    </row>
    <row r="26633" spans="1:7" x14ac:dyDescent="0.3">
      <c r="A26633" t="s">
        <v>62952</v>
      </c>
      <c r="B26633" t="s">
        <v>42153</v>
      </c>
      <c r="C26633" t="s">
        <v>6737</v>
      </c>
      <c r="D26633" t="s">
        <v>39874</v>
      </c>
      <c r="E26633" s="51">
        <v>28385</v>
      </c>
      <c r="F26633" t="s">
        <v>40290</v>
      </c>
      <c r="G26633" t="s">
        <v>39875</v>
      </c>
    </row>
    <row r="26634" spans="1:7" x14ac:dyDescent="0.3">
      <c r="A26634" t="s">
        <v>62953</v>
      </c>
      <c r="B26634" t="s">
        <v>41560</v>
      </c>
      <c r="C26634" t="s">
        <v>6738</v>
      </c>
      <c r="D26634" t="s">
        <v>39865</v>
      </c>
      <c r="E26634" s="51">
        <v>27450</v>
      </c>
      <c r="F26634" t="s">
        <v>55894</v>
      </c>
      <c r="G26634" t="s">
        <v>39867</v>
      </c>
    </row>
    <row r="26635" spans="1:7" x14ac:dyDescent="0.3">
      <c r="A26635" t="s">
        <v>62954</v>
      </c>
      <c r="B26635" t="s">
        <v>62955</v>
      </c>
      <c r="C26635" t="s">
        <v>6738</v>
      </c>
      <c r="D26635" t="s">
        <v>39865</v>
      </c>
      <c r="E26635" s="51">
        <v>25093</v>
      </c>
      <c r="F26635" t="s">
        <v>62956</v>
      </c>
      <c r="G26635" t="s">
        <v>39875</v>
      </c>
    </row>
    <row r="26636" spans="1:7" x14ac:dyDescent="0.3">
      <c r="A26636" t="s">
        <v>49825</v>
      </c>
      <c r="B26636" t="s">
        <v>39977</v>
      </c>
      <c r="C26636" t="s">
        <v>6738</v>
      </c>
      <c r="D26636" t="s">
        <v>39865</v>
      </c>
      <c r="E26636" s="51">
        <v>28313</v>
      </c>
      <c r="F26636" t="s">
        <v>62837</v>
      </c>
      <c r="G26636" t="s">
        <v>39875</v>
      </c>
    </row>
    <row r="26637" spans="1:7" x14ac:dyDescent="0.3">
      <c r="A26637" t="s">
        <v>62957</v>
      </c>
      <c r="B26637" t="s">
        <v>41144</v>
      </c>
      <c r="C26637" t="s">
        <v>6740</v>
      </c>
      <c r="D26637" t="s">
        <v>39865</v>
      </c>
      <c r="E26637" s="51">
        <v>31835</v>
      </c>
      <c r="F26637" t="s">
        <v>40290</v>
      </c>
      <c r="G26637" t="s">
        <v>39867</v>
      </c>
    </row>
    <row r="26638" spans="1:7" x14ac:dyDescent="0.3">
      <c r="A26638" t="s">
        <v>43567</v>
      </c>
      <c r="B26638" t="s">
        <v>62958</v>
      </c>
      <c r="C26638" t="s">
        <v>6740</v>
      </c>
      <c r="D26638" t="s">
        <v>39874</v>
      </c>
      <c r="E26638" s="51">
        <v>24821</v>
      </c>
      <c r="F26638" t="s">
        <v>40625</v>
      </c>
      <c r="G26638" t="s">
        <v>39875</v>
      </c>
    </row>
    <row r="26639" spans="1:7" x14ac:dyDescent="0.3">
      <c r="A26639" t="s">
        <v>61807</v>
      </c>
      <c r="B26639" t="s">
        <v>40284</v>
      </c>
      <c r="C26639" t="s">
        <v>6740</v>
      </c>
      <c r="D26639" t="s">
        <v>39874</v>
      </c>
      <c r="E26639" s="51">
        <v>34418</v>
      </c>
      <c r="F26639" t="s">
        <v>62843</v>
      </c>
      <c r="G26639" t="s">
        <v>39875</v>
      </c>
    </row>
    <row r="26640" spans="1:7" x14ac:dyDescent="0.3">
      <c r="A26640" t="s">
        <v>62959</v>
      </c>
      <c r="B26640" t="s">
        <v>39933</v>
      </c>
      <c r="C26640" t="s">
        <v>6741</v>
      </c>
      <c r="D26640" t="s">
        <v>39865</v>
      </c>
      <c r="E26640" s="51">
        <v>25780</v>
      </c>
      <c r="F26640" t="s">
        <v>62960</v>
      </c>
      <c r="G26640" t="s">
        <v>39867</v>
      </c>
    </row>
    <row r="26641" spans="1:7" x14ac:dyDescent="0.3">
      <c r="A26641" t="s">
        <v>62961</v>
      </c>
      <c r="B26641" t="s">
        <v>39977</v>
      </c>
      <c r="C26641" t="s">
        <v>6741</v>
      </c>
      <c r="D26641" t="s">
        <v>39865</v>
      </c>
      <c r="E26641" s="51">
        <v>32191</v>
      </c>
      <c r="F26641" t="s">
        <v>40290</v>
      </c>
      <c r="G26641" t="s">
        <v>39875</v>
      </c>
    </row>
    <row r="26642" spans="1:7" x14ac:dyDescent="0.3">
      <c r="A26642" t="s">
        <v>62962</v>
      </c>
      <c r="B26642" t="s">
        <v>39933</v>
      </c>
      <c r="C26642" t="s">
        <v>6741</v>
      </c>
      <c r="D26642" t="s">
        <v>39865</v>
      </c>
      <c r="E26642" s="51">
        <v>27183</v>
      </c>
      <c r="F26642" t="s">
        <v>40182</v>
      </c>
      <c r="G26642" t="s">
        <v>39875</v>
      </c>
    </row>
    <row r="26643" spans="1:7" x14ac:dyDescent="0.3">
      <c r="A26643" t="s">
        <v>4978</v>
      </c>
      <c r="B26643" t="s">
        <v>40460</v>
      </c>
      <c r="C26643" t="s">
        <v>6742</v>
      </c>
      <c r="D26643" t="s">
        <v>39865</v>
      </c>
      <c r="E26643" s="51">
        <v>28395</v>
      </c>
      <c r="F26643" t="s">
        <v>40290</v>
      </c>
      <c r="G26643" t="s">
        <v>39867</v>
      </c>
    </row>
    <row r="26644" spans="1:7" x14ac:dyDescent="0.3">
      <c r="A26644" t="s">
        <v>47982</v>
      </c>
      <c r="B26644" t="s">
        <v>39933</v>
      </c>
      <c r="C26644" t="s">
        <v>6742</v>
      </c>
      <c r="D26644" t="s">
        <v>39865</v>
      </c>
      <c r="E26644" s="51">
        <v>29010</v>
      </c>
      <c r="F26644" t="s">
        <v>48116</v>
      </c>
      <c r="G26644" t="s">
        <v>39875</v>
      </c>
    </row>
    <row r="26645" spans="1:7" x14ac:dyDescent="0.3">
      <c r="A26645" t="s">
        <v>62963</v>
      </c>
      <c r="B26645" t="s">
        <v>40397</v>
      </c>
      <c r="C26645" t="s">
        <v>6742</v>
      </c>
      <c r="D26645" t="s">
        <v>39874</v>
      </c>
      <c r="E26645" s="51">
        <v>22933</v>
      </c>
      <c r="F26645" t="s">
        <v>40290</v>
      </c>
      <c r="G26645" t="s">
        <v>39875</v>
      </c>
    </row>
    <row r="26646" spans="1:7" x14ac:dyDescent="0.3">
      <c r="A26646" t="s">
        <v>62964</v>
      </c>
      <c r="B26646" t="s">
        <v>39990</v>
      </c>
      <c r="C26646" t="s">
        <v>6743</v>
      </c>
      <c r="D26646" t="s">
        <v>39865</v>
      </c>
      <c r="E26646" s="51">
        <v>28228</v>
      </c>
      <c r="F26646" t="s">
        <v>62965</v>
      </c>
      <c r="G26646" t="s">
        <v>39867</v>
      </c>
    </row>
    <row r="26647" spans="1:7" x14ac:dyDescent="0.3">
      <c r="A26647" t="s">
        <v>62966</v>
      </c>
      <c r="B26647" t="s">
        <v>47977</v>
      </c>
      <c r="C26647" t="s">
        <v>6743</v>
      </c>
      <c r="D26647" t="s">
        <v>39865</v>
      </c>
      <c r="E26647" s="51">
        <v>34517</v>
      </c>
      <c r="F26647" t="s">
        <v>62843</v>
      </c>
      <c r="G26647" t="s">
        <v>39875</v>
      </c>
    </row>
    <row r="26648" spans="1:7" x14ac:dyDescent="0.3">
      <c r="A26648" t="s">
        <v>42131</v>
      </c>
      <c r="B26648" t="s">
        <v>39909</v>
      </c>
      <c r="C26648" t="s">
        <v>6743</v>
      </c>
      <c r="D26648" t="s">
        <v>39874</v>
      </c>
      <c r="E26648" s="51">
        <v>31474</v>
      </c>
      <c r="F26648" t="s">
        <v>62843</v>
      </c>
      <c r="G26648" t="s">
        <v>39875</v>
      </c>
    </row>
    <row r="26649" spans="1:7" x14ac:dyDescent="0.3">
      <c r="A26649" t="s">
        <v>6782</v>
      </c>
      <c r="B26649" t="s">
        <v>40460</v>
      </c>
      <c r="C26649" t="s">
        <v>15888</v>
      </c>
      <c r="D26649" t="s">
        <v>39865</v>
      </c>
      <c r="E26649" s="51">
        <v>20829</v>
      </c>
      <c r="F26649" t="s">
        <v>40290</v>
      </c>
      <c r="G26649" t="s">
        <v>39867</v>
      </c>
    </row>
    <row r="26650" spans="1:7" x14ac:dyDescent="0.3">
      <c r="A26650" t="s">
        <v>61101</v>
      </c>
      <c r="B26650" t="s">
        <v>39956</v>
      </c>
      <c r="C26650" t="s">
        <v>15888</v>
      </c>
      <c r="D26650" t="s">
        <v>39865</v>
      </c>
      <c r="E26650" s="51">
        <v>22406</v>
      </c>
      <c r="F26650" t="s">
        <v>42539</v>
      </c>
      <c r="G26650" t="s">
        <v>39871</v>
      </c>
    </row>
    <row r="26651" spans="1:7" x14ac:dyDescent="0.3">
      <c r="A26651" t="s">
        <v>62882</v>
      </c>
      <c r="B26651" t="s">
        <v>42424</v>
      </c>
      <c r="C26651" t="s">
        <v>15888</v>
      </c>
      <c r="D26651" t="s">
        <v>39874</v>
      </c>
      <c r="E26651" s="51">
        <v>24446</v>
      </c>
      <c r="F26651" t="s">
        <v>62967</v>
      </c>
      <c r="G26651" t="s">
        <v>39875</v>
      </c>
    </row>
    <row r="26652" spans="1:7" x14ac:dyDescent="0.3">
      <c r="A26652" t="s">
        <v>62968</v>
      </c>
      <c r="B26652" t="s">
        <v>40340</v>
      </c>
      <c r="C26652" t="s">
        <v>6745</v>
      </c>
      <c r="D26652" t="s">
        <v>39874</v>
      </c>
      <c r="E26652" s="51">
        <v>28022</v>
      </c>
      <c r="F26652" t="s">
        <v>40736</v>
      </c>
      <c r="G26652" t="s">
        <v>39867</v>
      </c>
    </row>
    <row r="26653" spans="1:7" x14ac:dyDescent="0.3">
      <c r="A26653" t="s">
        <v>62969</v>
      </c>
      <c r="B26653" t="s">
        <v>41607</v>
      </c>
      <c r="C26653" t="s">
        <v>6745</v>
      </c>
      <c r="D26653" t="s">
        <v>39874</v>
      </c>
      <c r="E26653" s="51">
        <v>26584</v>
      </c>
      <c r="F26653" t="s">
        <v>62970</v>
      </c>
      <c r="G26653" t="s">
        <v>39875</v>
      </c>
    </row>
    <row r="26654" spans="1:7" x14ac:dyDescent="0.3">
      <c r="A26654" t="s">
        <v>42970</v>
      </c>
      <c r="B26654" t="s">
        <v>40052</v>
      </c>
      <c r="C26654" t="s">
        <v>6745</v>
      </c>
      <c r="D26654" t="s">
        <v>39874</v>
      </c>
      <c r="E26654" s="51">
        <v>29618</v>
      </c>
      <c r="F26654" t="s">
        <v>40736</v>
      </c>
      <c r="G26654" t="s">
        <v>39875</v>
      </c>
    </row>
    <row r="26655" spans="1:7" x14ac:dyDescent="0.3">
      <c r="A26655" t="s">
        <v>44571</v>
      </c>
      <c r="B26655" t="s">
        <v>39936</v>
      </c>
      <c r="C26655" t="s">
        <v>6746</v>
      </c>
      <c r="D26655" t="s">
        <v>39865</v>
      </c>
      <c r="E26655" s="51">
        <v>26871</v>
      </c>
      <c r="F26655" t="s">
        <v>40736</v>
      </c>
      <c r="G26655" t="s">
        <v>39867</v>
      </c>
    </row>
    <row r="26656" spans="1:7" x14ac:dyDescent="0.3">
      <c r="A26656" t="s">
        <v>62971</v>
      </c>
      <c r="B26656" t="s">
        <v>39977</v>
      </c>
      <c r="C26656" t="s">
        <v>6746</v>
      </c>
      <c r="D26656" t="s">
        <v>39865</v>
      </c>
      <c r="E26656" s="51">
        <v>22480</v>
      </c>
      <c r="F26656" t="s">
        <v>62972</v>
      </c>
      <c r="G26656" t="s">
        <v>39871</v>
      </c>
    </row>
    <row r="26657" spans="1:7" x14ac:dyDescent="0.3">
      <c r="A26657" t="s">
        <v>46617</v>
      </c>
      <c r="B26657" t="s">
        <v>40000</v>
      </c>
      <c r="C26657" t="s">
        <v>6746</v>
      </c>
      <c r="D26657" t="s">
        <v>39865</v>
      </c>
      <c r="E26657" s="51">
        <v>22049</v>
      </c>
      <c r="F26657" t="s">
        <v>62972</v>
      </c>
      <c r="G26657" t="s">
        <v>39875</v>
      </c>
    </row>
    <row r="26658" spans="1:7" x14ac:dyDescent="0.3">
      <c r="A26658" t="s">
        <v>5836</v>
      </c>
      <c r="B26658" t="s">
        <v>40216</v>
      </c>
      <c r="C26658" t="s">
        <v>6747</v>
      </c>
      <c r="D26658" t="s">
        <v>39865</v>
      </c>
      <c r="E26658" s="51">
        <v>33619</v>
      </c>
      <c r="F26658" t="s">
        <v>40290</v>
      </c>
      <c r="G26658" t="s">
        <v>39867</v>
      </c>
    </row>
    <row r="26659" spans="1:7" x14ac:dyDescent="0.3">
      <c r="A26659" t="s">
        <v>58757</v>
      </c>
      <c r="B26659" t="s">
        <v>47080</v>
      </c>
      <c r="C26659" t="s">
        <v>6747</v>
      </c>
      <c r="D26659" t="s">
        <v>39865</v>
      </c>
      <c r="E26659" s="51">
        <v>28845</v>
      </c>
      <c r="F26659" t="s">
        <v>42457</v>
      </c>
      <c r="G26659" t="s">
        <v>39875</v>
      </c>
    </row>
    <row r="26660" spans="1:7" x14ac:dyDescent="0.3">
      <c r="A26660" t="s">
        <v>62973</v>
      </c>
      <c r="B26660" t="s">
        <v>48071</v>
      </c>
      <c r="C26660" t="s">
        <v>6747</v>
      </c>
      <c r="D26660" t="s">
        <v>39865</v>
      </c>
      <c r="E26660" s="51">
        <v>26435</v>
      </c>
      <c r="F26660" t="s">
        <v>40290</v>
      </c>
      <c r="G26660" t="s">
        <v>39875</v>
      </c>
    </row>
    <row r="26661" spans="1:7" x14ac:dyDescent="0.3">
      <c r="A26661" t="s">
        <v>62974</v>
      </c>
      <c r="B26661" t="s">
        <v>39967</v>
      </c>
      <c r="C26661" t="s">
        <v>6748</v>
      </c>
      <c r="D26661" t="s">
        <v>39865</v>
      </c>
      <c r="E26661" s="51">
        <v>28460</v>
      </c>
      <c r="F26661" t="s">
        <v>43262</v>
      </c>
      <c r="G26661" t="s">
        <v>39867</v>
      </c>
    </row>
    <row r="26662" spans="1:7" x14ac:dyDescent="0.3">
      <c r="A26662" t="s">
        <v>62975</v>
      </c>
      <c r="B26662" t="s">
        <v>39977</v>
      </c>
      <c r="C26662" t="s">
        <v>6748</v>
      </c>
      <c r="D26662" t="s">
        <v>39865</v>
      </c>
      <c r="E26662" s="51">
        <v>27077</v>
      </c>
      <c r="F26662" t="s">
        <v>40736</v>
      </c>
      <c r="G26662" t="s">
        <v>39871</v>
      </c>
    </row>
    <row r="26663" spans="1:7" x14ac:dyDescent="0.3">
      <c r="A26663" t="s">
        <v>62976</v>
      </c>
      <c r="B26663" t="s">
        <v>39977</v>
      </c>
      <c r="C26663" t="s">
        <v>6748</v>
      </c>
      <c r="D26663" t="s">
        <v>39865</v>
      </c>
      <c r="E26663" s="51">
        <v>31343</v>
      </c>
      <c r="F26663" t="s">
        <v>40736</v>
      </c>
      <c r="G26663" t="s">
        <v>39875</v>
      </c>
    </row>
    <row r="26664" spans="1:7" x14ac:dyDescent="0.3">
      <c r="A26664" t="s">
        <v>62910</v>
      </c>
      <c r="B26664" t="s">
        <v>39933</v>
      </c>
      <c r="C26664" t="s">
        <v>6749</v>
      </c>
      <c r="D26664" t="s">
        <v>39865</v>
      </c>
      <c r="E26664" s="51">
        <v>31562</v>
      </c>
      <c r="F26664" t="s">
        <v>40290</v>
      </c>
      <c r="G26664" t="s">
        <v>39867</v>
      </c>
    </row>
    <row r="26665" spans="1:7" x14ac:dyDescent="0.3">
      <c r="A26665" t="s">
        <v>6716</v>
      </c>
      <c r="B26665" t="s">
        <v>40110</v>
      </c>
      <c r="C26665" t="s">
        <v>6749</v>
      </c>
      <c r="D26665" t="s">
        <v>39865</v>
      </c>
      <c r="E26665" s="51">
        <v>27551</v>
      </c>
      <c r="F26665" t="s">
        <v>40736</v>
      </c>
      <c r="G26665" t="s">
        <v>39871</v>
      </c>
    </row>
    <row r="26666" spans="1:7" x14ac:dyDescent="0.3">
      <c r="A26666" t="s">
        <v>62977</v>
      </c>
      <c r="B26666" t="s">
        <v>40187</v>
      </c>
      <c r="C26666" t="s">
        <v>6749</v>
      </c>
      <c r="D26666" t="s">
        <v>39874</v>
      </c>
      <c r="E26666" s="51">
        <v>28607</v>
      </c>
      <c r="F26666" t="s">
        <v>40736</v>
      </c>
      <c r="G26666" t="s">
        <v>39875</v>
      </c>
    </row>
    <row r="26667" spans="1:7" x14ac:dyDescent="0.3">
      <c r="A26667" t="s">
        <v>42546</v>
      </c>
      <c r="B26667" t="s">
        <v>42278</v>
      </c>
      <c r="C26667" t="s">
        <v>6749</v>
      </c>
      <c r="D26667" t="s">
        <v>39874</v>
      </c>
      <c r="E26667" s="51">
        <v>31782</v>
      </c>
      <c r="F26667" t="s">
        <v>62837</v>
      </c>
      <c r="G26667" t="s">
        <v>39875</v>
      </c>
    </row>
    <row r="26668" spans="1:7" x14ac:dyDescent="0.3">
      <c r="A26668" t="s">
        <v>53895</v>
      </c>
      <c r="B26668" t="s">
        <v>39933</v>
      </c>
      <c r="C26668" t="s">
        <v>6749</v>
      </c>
      <c r="D26668" t="s">
        <v>39865</v>
      </c>
      <c r="E26668" s="51">
        <v>29266</v>
      </c>
      <c r="F26668" t="s">
        <v>40736</v>
      </c>
      <c r="G26668" t="s">
        <v>39875</v>
      </c>
    </row>
    <row r="26669" spans="1:7" x14ac:dyDescent="0.3">
      <c r="A26669" t="s">
        <v>40118</v>
      </c>
      <c r="B26669" t="s">
        <v>62978</v>
      </c>
      <c r="C26669" t="s">
        <v>6750</v>
      </c>
      <c r="D26669" t="s">
        <v>39865</v>
      </c>
      <c r="E26669" s="51">
        <v>24205</v>
      </c>
      <c r="F26669" t="s">
        <v>40290</v>
      </c>
      <c r="G26669" t="s">
        <v>39867</v>
      </c>
    </row>
    <row r="26670" spans="1:7" x14ac:dyDescent="0.3">
      <c r="A26670" t="s">
        <v>42088</v>
      </c>
      <c r="B26670" t="s">
        <v>40000</v>
      </c>
      <c r="C26670" t="s">
        <v>6750</v>
      </c>
      <c r="D26670" t="s">
        <v>39865</v>
      </c>
      <c r="E26670" s="51">
        <v>17937</v>
      </c>
      <c r="F26670" t="s">
        <v>62979</v>
      </c>
      <c r="G26670" t="s">
        <v>39875</v>
      </c>
    </row>
    <row r="26671" spans="1:7" x14ac:dyDescent="0.3">
      <c r="A26671" t="s">
        <v>62980</v>
      </c>
      <c r="B26671" t="s">
        <v>39996</v>
      </c>
      <c r="C26671" t="s">
        <v>6750</v>
      </c>
      <c r="D26671" t="s">
        <v>39865</v>
      </c>
      <c r="E26671" s="51">
        <v>31626</v>
      </c>
      <c r="F26671" t="s">
        <v>62837</v>
      </c>
      <c r="G26671" t="s">
        <v>39875</v>
      </c>
    </row>
    <row r="26672" spans="1:7" x14ac:dyDescent="0.3">
      <c r="A26672" t="s">
        <v>40361</v>
      </c>
      <c r="B26672" t="s">
        <v>40435</v>
      </c>
      <c r="C26672" t="s">
        <v>6751</v>
      </c>
      <c r="D26672" t="s">
        <v>39865</v>
      </c>
      <c r="E26672" s="51">
        <v>22920</v>
      </c>
      <c r="F26672" t="s">
        <v>40290</v>
      </c>
      <c r="G26672" t="s">
        <v>39867</v>
      </c>
    </row>
    <row r="26673" spans="1:7" x14ac:dyDescent="0.3">
      <c r="A26673" t="s">
        <v>5613</v>
      </c>
      <c r="B26673" t="s">
        <v>39959</v>
      </c>
      <c r="C26673" t="s">
        <v>6751</v>
      </c>
      <c r="D26673" t="s">
        <v>39865</v>
      </c>
      <c r="E26673" s="51">
        <v>24144</v>
      </c>
      <c r="F26673" t="s">
        <v>62888</v>
      </c>
      <c r="G26673" t="s">
        <v>39875</v>
      </c>
    </row>
    <row r="26674" spans="1:7" x14ac:dyDescent="0.3">
      <c r="A26674" t="s">
        <v>62981</v>
      </c>
      <c r="B26674" t="s">
        <v>40460</v>
      </c>
      <c r="C26674" t="s">
        <v>6751</v>
      </c>
      <c r="D26674" t="s">
        <v>39865</v>
      </c>
      <c r="E26674" s="51">
        <v>28600</v>
      </c>
      <c r="F26674" t="s">
        <v>40290</v>
      </c>
      <c r="G26674" t="s">
        <v>39875</v>
      </c>
    </row>
    <row r="26675" spans="1:7" x14ac:dyDescent="0.3">
      <c r="A26675" t="s">
        <v>44464</v>
      </c>
      <c r="B26675" t="s">
        <v>39977</v>
      </c>
      <c r="C26675" t="s">
        <v>6752</v>
      </c>
      <c r="D26675" t="s">
        <v>39865</v>
      </c>
      <c r="E26675" s="51">
        <v>22816</v>
      </c>
      <c r="F26675" t="s">
        <v>47662</v>
      </c>
      <c r="G26675" t="s">
        <v>39867</v>
      </c>
    </row>
    <row r="26676" spans="1:7" x14ac:dyDescent="0.3">
      <c r="A26676" t="s">
        <v>62982</v>
      </c>
      <c r="B26676" t="s">
        <v>40704</v>
      </c>
      <c r="C26676" t="s">
        <v>6752</v>
      </c>
      <c r="D26676" t="s">
        <v>39874</v>
      </c>
      <c r="E26676" s="51">
        <v>32903</v>
      </c>
      <c r="F26676" t="s">
        <v>62924</v>
      </c>
      <c r="G26676" t="s">
        <v>39875</v>
      </c>
    </row>
    <row r="26677" spans="1:7" x14ac:dyDescent="0.3">
      <c r="A26677" t="s">
        <v>62983</v>
      </c>
      <c r="B26677" t="s">
        <v>40460</v>
      </c>
      <c r="C26677" t="s">
        <v>6752</v>
      </c>
      <c r="D26677" t="s">
        <v>39865</v>
      </c>
      <c r="E26677" s="51">
        <v>22068</v>
      </c>
      <c r="F26677" t="s">
        <v>47662</v>
      </c>
      <c r="G26677" t="s">
        <v>39875</v>
      </c>
    </row>
    <row r="26678" spans="1:7" x14ac:dyDescent="0.3">
      <c r="A26678" t="s">
        <v>62984</v>
      </c>
      <c r="B26678" t="s">
        <v>41144</v>
      </c>
      <c r="C26678" t="s">
        <v>6753</v>
      </c>
      <c r="D26678" t="s">
        <v>39865</v>
      </c>
      <c r="E26678" s="51">
        <v>22256</v>
      </c>
      <c r="F26678" t="s">
        <v>47747</v>
      </c>
      <c r="G26678" t="s">
        <v>39867</v>
      </c>
    </row>
    <row r="26679" spans="1:7" x14ac:dyDescent="0.3">
      <c r="A26679" t="s">
        <v>48585</v>
      </c>
      <c r="B26679" t="s">
        <v>40185</v>
      </c>
      <c r="C26679" t="s">
        <v>6753</v>
      </c>
      <c r="D26679" t="s">
        <v>39865</v>
      </c>
      <c r="E26679" s="51">
        <v>30902</v>
      </c>
      <c r="F26679" t="s">
        <v>40290</v>
      </c>
      <c r="G26679" t="s">
        <v>39871</v>
      </c>
    </row>
    <row r="26680" spans="1:7" x14ac:dyDescent="0.3">
      <c r="A26680" t="s">
        <v>62985</v>
      </c>
      <c r="B26680" t="s">
        <v>40460</v>
      </c>
      <c r="C26680" t="s">
        <v>6753</v>
      </c>
      <c r="D26680" t="s">
        <v>39865</v>
      </c>
      <c r="E26680" s="51">
        <v>30598</v>
      </c>
      <c r="F26680" t="s">
        <v>62843</v>
      </c>
      <c r="G26680" t="s">
        <v>39875</v>
      </c>
    </row>
    <row r="26681" spans="1:7" x14ac:dyDescent="0.3">
      <c r="A26681" t="s">
        <v>62986</v>
      </c>
      <c r="B26681" t="s">
        <v>40510</v>
      </c>
      <c r="C26681" t="s">
        <v>6754</v>
      </c>
      <c r="D26681" t="s">
        <v>39865</v>
      </c>
      <c r="E26681" s="51">
        <v>31462</v>
      </c>
      <c r="F26681" t="s">
        <v>62843</v>
      </c>
      <c r="G26681" t="s">
        <v>39867</v>
      </c>
    </row>
    <row r="26682" spans="1:7" x14ac:dyDescent="0.3">
      <c r="A26682" t="s">
        <v>49538</v>
      </c>
      <c r="B26682" t="s">
        <v>42278</v>
      </c>
      <c r="C26682" t="s">
        <v>6754</v>
      </c>
      <c r="D26682" t="s">
        <v>39874</v>
      </c>
      <c r="E26682" s="51">
        <v>33419</v>
      </c>
      <c r="F26682" t="s">
        <v>62924</v>
      </c>
      <c r="G26682" t="s">
        <v>39875</v>
      </c>
    </row>
    <row r="26683" spans="1:7" x14ac:dyDescent="0.3">
      <c r="A26683" t="s">
        <v>62857</v>
      </c>
      <c r="B26683" t="s">
        <v>40039</v>
      </c>
      <c r="C26683" t="s">
        <v>6754</v>
      </c>
      <c r="D26683" t="s">
        <v>39865</v>
      </c>
      <c r="E26683" s="51">
        <v>27958</v>
      </c>
      <c r="F26683" t="s">
        <v>62987</v>
      </c>
      <c r="G26683" t="s">
        <v>39875</v>
      </c>
    </row>
    <row r="26684" spans="1:7" x14ac:dyDescent="0.3">
      <c r="A26684" t="s">
        <v>62988</v>
      </c>
      <c r="B26684" t="s">
        <v>40262</v>
      </c>
      <c r="C26684" t="s">
        <v>6755</v>
      </c>
      <c r="D26684" t="s">
        <v>39865</v>
      </c>
      <c r="E26684" s="51">
        <v>31848</v>
      </c>
      <c r="F26684" t="s">
        <v>41049</v>
      </c>
      <c r="G26684" t="s">
        <v>39867</v>
      </c>
    </row>
    <row r="26685" spans="1:7" x14ac:dyDescent="0.3">
      <c r="A26685" t="s">
        <v>47792</v>
      </c>
      <c r="B26685" t="s">
        <v>54042</v>
      </c>
      <c r="C26685" t="s">
        <v>6755</v>
      </c>
      <c r="D26685" t="s">
        <v>39865</v>
      </c>
      <c r="E26685" s="51">
        <v>31636</v>
      </c>
      <c r="F26685" t="s">
        <v>62843</v>
      </c>
      <c r="G26685" t="s">
        <v>39875</v>
      </c>
    </row>
    <row r="26686" spans="1:7" x14ac:dyDescent="0.3">
      <c r="A26686" t="s">
        <v>62989</v>
      </c>
      <c r="B26686" t="s">
        <v>40607</v>
      </c>
      <c r="C26686" t="s">
        <v>6755</v>
      </c>
      <c r="D26686" t="s">
        <v>39874</v>
      </c>
      <c r="E26686" s="51">
        <v>33041</v>
      </c>
      <c r="F26686" t="s">
        <v>62924</v>
      </c>
      <c r="G26686" t="s">
        <v>39875</v>
      </c>
    </row>
    <row r="26687" spans="1:7" x14ac:dyDescent="0.3">
      <c r="A26687" t="s">
        <v>6862</v>
      </c>
      <c r="B26687" t="s">
        <v>42424</v>
      </c>
      <c r="C26687" t="s">
        <v>6755</v>
      </c>
      <c r="D26687" t="s">
        <v>39874</v>
      </c>
      <c r="E26687" s="51">
        <v>34081</v>
      </c>
      <c r="F26687" t="s">
        <v>62924</v>
      </c>
      <c r="G26687" t="s">
        <v>39875</v>
      </c>
    </row>
    <row r="26688" spans="1:7" x14ac:dyDescent="0.3">
      <c r="A26688" t="s">
        <v>60055</v>
      </c>
      <c r="B26688" t="s">
        <v>39996</v>
      </c>
      <c r="C26688" t="s">
        <v>6755</v>
      </c>
      <c r="D26688" t="s">
        <v>39865</v>
      </c>
      <c r="E26688" s="51">
        <v>24254</v>
      </c>
      <c r="F26688" t="s">
        <v>62990</v>
      </c>
      <c r="G26688" t="s">
        <v>39875</v>
      </c>
    </row>
    <row r="26689" spans="1:7" x14ac:dyDescent="0.3">
      <c r="A26689" t="s">
        <v>62991</v>
      </c>
      <c r="B26689" t="s">
        <v>39936</v>
      </c>
      <c r="C26689" t="s">
        <v>6756</v>
      </c>
      <c r="D26689" t="s">
        <v>39865</v>
      </c>
      <c r="E26689" s="51">
        <v>27706</v>
      </c>
      <c r="F26689" t="s">
        <v>42122</v>
      </c>
      <c r="G26689" t="s">
        <v>39867</v>
      </c>
    </row>
    <row r="26690" spans="1:7" x14ac:dyDescent="0.3">
      <c r="A26690" t="s">
        <v>62992</v>
      </c>
      <c r="B26690" t="s">
        <v>62993</v>
      </c>
      <c r="C26690" t="s">
        <v>6756</v>
      </c>
      <c r="D26690" t="s">
        <v>39865</v>
      </c>
      <c r="E26690" s="51">
        <v>31256</v>
      </c>
      <c r="F26690" t="s">
        <v>47540</v>
      </c>
      <c r="G26690" t="s">
        <v>39875</v>
      </c>
    </row>
    <row r="26691" spans="1:7" x14ac:dyDescent="0.3">
      <c r="A26691" t="s">
        <v>43492</v>
      </c>
      <c r="B26691" t="s">
        <v>39977</v>
      </c>
      <c r="C26691" t="s">
        <v>6757</v>
      </c>
      <c r="D26691" t="s">
        <v>39865</v>
      </c>
      <c r="E26691" s="51">
        <v>25156</v>
      </c>
      <c r="F26691" t="s">
        <v>62994</v>
      </c>
      <c r="G26691" t="s">
        <v>39867</v>
      </c>
    </row>
    <row r="26692" spans="1:7" x14ac:dyDescent="0.3">
      <c r="A26692" t="s">
        <v>48201</v>
      </c>
      <c r="B26692" t="s">
        <v>40000</v>
      </c>
      <c r="C26692" t="s">
        <v>6757</v>
      </c>
      <c r="D26692" t="s">
        <v>39865</v>
      </c>
      <c r="E26692" s="51">
        <v>19616</v>
      </c>
      <c r="F26692" t="s">
        <v>62994</v>
      </c>
      <c r="G26692" t="s">
        <v>39871</v>
      </c>
    </row>
    <row r="26693" spans="1:7" x14ac:dyDescent="0.3">
      <c r="A26693" t="s">
        <v>62831</v>
      </c>
      <c r="B26693" t="s">
        <v>41086</v>
      </c>
      <c r="C26693" t="s">
        <v>6757</v>
      </c>
      <c r="D26693" t="s">
        <v>39874</v>
      </c>
      <c r="E26693" s="51">
        <v>23798</v>
      </c>
      <c r="F26693" t="s">
        <v>62994</v>
      </c>
      <c r="G26693" t="s">
        <v>39875</v>
      </c>
    </row>
    <row r="26694" spans="1:7" x14ac:dyDescent="0.3">
      <c r="A26694" t="s">
        <v>47911</v>
      </c>
      <c r="B26694" t="s">
        <v>41086</v>
      </c>
      <c r="C26694" t="s">
        <v>6757</v>
      </c>
      <c r="D26694" t="s">
        <v>39874</v>
      </c>
      <c r="E26694" s="51">
        <v>29007</v>
      </c>
      <c r="F26694" t="s">
        <v>40290</v>
      </c>
      <c r="G26694" t="s">
        <v>39875</v>
      </c>
    </row>
    <row r="26695" spans="1:7" x14ac:dyDescent="0.3">
      <c r="A26695" t="s">
        <v>62995</v>
      </c>
      <c r="B26695" t="s">
        <v>39936</v>
      </c>
      <c r="C26695" t="s">
        <v>6757</v>
      </c>
      <c r="D26695" t="s">
        <v>39865</v>
      </c>
      <c r="E26695" s="51">
        <v>28152</v>
      </c>
      <c r="F26695" t="s">
        <v>40290</v>
      </c>
      <c r="G26695" t="s">
        <v>39875</v>
      </c>
    </row>
    <row r="26696" spans="1:7" x14ac:dyDescent="0.3">
      <c r="A26696" t="s">
        <v>46532</v>
      </c>
      <c r="B26696" t="s">
        <v>40510</v>
      </c>
      <c r="C26696" t="s">
        <v>6758</v>
      </c>
      <c r="D26696" t="s">
        <v>39865</v>
      </c>
      <c r="E26696" s="51">
        <v>25937</v>
      </c>
      <c r="F26696" t="s">
        <v>40736</v>
      </c>
      <c r="G26696" t="s">
        <v>39867</v>
      </c>
    </row>
    <row r="26697" spans="1:7" x14ac:dyDescent="0.3">
      <c r="A26697" t="s">
        <v>42970</v>
      </c>
      <c r="B26697" t="s">
        <v>40510</v>
      </c>
      <c r="C26697" t="s">
        <v>6758</v>
      </c>
      <c r="D26697" t="s">
        <v>39865</v>
      </c>
      <c r="E26697" s="51">
        <v>25023</v>
      </c>
      <c r="F26697" t="s">
        <v>62929</v>
      </c>
      <c r="G26697" t="s">
        <v>39871</v>
      </c>
    </row>
    <row r="26698" spans="1:7" x14ac:dyDescent="0.3">
      <c r="A26698" t="s">
        <v>62996</v>
      </c>
      <c r="B26698" t="s">
        <v>43302</v>
      </c>
      <c r="C26698" t="s">
        <v>6758</v>
      </c>
      <c r="D26698" t="s">
        <v>39874</v>
      </c>
      <c r="E26698" s="51">
        <v>29878</v>
      </c>
      <c r="F26698" t="s">
        <v>62837</v>
      </c>
      <c r="G26698" t="s">
        <v>39875</v>
      </c>
    </row>
    <row r="26699" spans="1:7" x14ac:dyDescent="0.3">
      <c r="A26699" t="s">
        <v>62997</v>
      </c>
      <c r="B26699" t="s">
        <v>39933</v>
      </c>
      <c r="C26699" t="s">
        <v>6758</v>
      </c>
      <c r="D26699" t="s">
        <v>39865</v>
      </c>
      <c r="E26699" s="51">
        <v>26880</v>
      </c>
      <c r="F26699" t="s">
        <v>40736</v>
      </c>
      <c r="G26699" t="s">
        <v>39875</v>
      </c>
    </row>
    <row r="26700" spans="1:7" x14ac:dyDescent="0.3">
      <c r="A26700" t="s">
        <v>55991</v>
      </c>
      <c r="B26700" t="s">
        <v>40000</v>
      </c>
      <c r="C26700" t="s">
        <v>6758</v>
      </c>
      <c r="D26700" t="s">
        <v>39865</v>
      </c>
      <c r="E26700" s="51">
        <v>30386</v>
      </c>
      <c r="F26700" t="s">
        <v>40736</v>
      </c>
      <c r="G26700" t="s">
        <v>39875</v>
      </c>
    </row>
    <row r="26701" spans="1:7" x14ac:dyDescent="0.3">
      <c r="A26701" t="s">
        <v>62998</v>
      </c>
      <c r="B26701" t="s">
        <v>47977</v>
      </c>
      <c r="C26701" t="s">
        <v>6759</v>
      </c>
      <c r="D26701" t="s">
        <v>39865</v>
      </c>
      <c r="E26701" s="51">
        <v>24682</v>
      </c>
      <c r="F26701" t="s">
        <v>62999</v>
      </c>
      <c r="G26701" t="s">
        <v>39867</v>
      </c>
    </row>
    <row r="26702" spans="1:7" x14ac:dyDescent="0.3">
      <c r="A26702" t="s">
        <v>63000</v>
      </c>
      <c r="B26702" t="s">
        <v>41269</v>
      </c>
      <c r="C26702" t="s">
        <v>6759</v>
      </c>
      <c r="D26702" t="s">
        <v>39865</v>
      </c>
      <c r="E26702" s="51">
        <v>32617</v>
      </c>
      <c r="F26702" t="s">
        <v>40290</v>
      </c>
      <c r="G26702" t="s">
        <v>39871</v>
      </c>
    </row>
    <row r="26703" spans="1:7" x14ac:dyDescent="0.3">
      <c r="A26703" t="s">
        <v>62882</v>
      </c>
      <c r="B26703" t="s">
        <v>44158</v>
      </c>
      <c r="C26703" t="s">
        <v>6759</v>
      </c>
      <c r="D26703" t="s">
        <v>39865</v>
      </c>
      <c r="E26703" s="51">
        <v>29716</v>
      </c>
      <c r="F26703" t="s">
        <v>40903</v>
      </c>
      <c r="G26703" t="s">
        <v>39875</v>
      </c>
    </row>
    <row r="26704" spans="1:7" x14ac:dyDescent="0.3">
      <c r="A26704" t="s">
        <v>63001</v>
      </c>
      <c r="B26704" t="s">
        <v>63002</v>
      </c>
      <c r="C26704" t="s">
        <v>6759</v>
      </c>
      <c r="D26704" t="s">
        <v>39874</v>
      </c>
      <c r="E26704" s="51">
        <v>28635</v>
      </c>
      <c r="F26704" t="s">
        <v>40290</v>
      </c>
      <c r="G26704" t="s">
        <v>39875</v>
      </c>
    </row>
    <row r="26705" spans="1:7" x14ac:dyDescent="0.3">
      <c r="A26705" t="s">
        <v>63003</v>
      </c>
      <c r="B26705" t="s">
        <v>40431</v>
      </c>
      <c r="C26705" t="s">
        <v>6760</v>
      </c>
      <c r="D26705" t="s">
        <v>39865</v>
      </c>
      <c r="E26705" s="51">
        <v>26748</v>
      </c>
      <c r="F26705" t="s">
        <v>63004</v>
      </c>
      <c r="G26705" t="s">
        <v>39867</v>
      </c>
    </row>
    <row r="26706" spans="1:7" x14ac:dyDescent="0.3">
      <c r="A26706" t="s">
        <v>49545</v>
      </c>
      <c r="B26706" t="s">
        <v>40476</v>
      </c>
      <c r="C26706" t="s">
        <v>6760</v>
      </c>
      <c r="D26706" t="s">
        <v>39874</v>
      </c>
      <c r="E26706" s="51">
        <v>28283</v>
      </c>
      <c r="F26706" t="s">
        <v>40290</v>
      </c>
      <c r="G26706" t="s">
        <v>39875</v>
      </c>
    </row>
    <row r="26707" spans="1:7" x14ac:dyDescent="0.3">
      <c r="A26707" t="s">
        <v>42563</v>
      </c>
      <c r="B26707" t="s">
        <v>39933</v>
      </c>
      <c r="C26707" t="s">
        <v>6760</v>
      </c>
      <c r="D26707" t="s">
        <v>39865</v>
      </c>
      <c r="E26707" s="51">
        <v>32850</v>
      </c>
      <c r="F26707" t="s">
        <v>40290</v>
      </c>
      <c r="G26707" t="s">
        <v>39875</v>
      </c>
    </row>
    <row r="26708" spans="1:7" x14ac:dyDescent="0.3">
      <c r="A26708" t="s">
        <v>63005</v>
      </c>
      <c r="B26708" t="s">
        <v>40460</v>
      </c>
      <c r="C26708" t="s">
        <v>6762</v>
      </c>
      <c r="D26708" t="s">
        <v>39865</v>
      </c>
      <c r="E26708" s="51">
        <v>17007</v>
      </c>
      <c r="F26708" t="s">
        <v>63006</v>
      </c>
      <c r="G26708" t="s">
        <v>39867</v>
      </c>
    </row>
    <row r="26709" spans="1:7" x14ac:dyDescent="0.3">
      <c r="A26709" t="s">
        <v>63007</v>
      </c>
      <c r="B26709" t="s">
        <v>40478</v>
      </c>
      <c r="C26709" t="s">
        <v>6762</v>
      </c>
      <c r="D26709" t="s">
        <v>39874</v>
      </c>
      <c r="E26709" s="51">
        <v>29402</v>
      </c>
      <c r="F26709" t="s">
        <v>62837</v>
      </c>
      <c r="G26709" t="s">
        <v>39871</v>
      </c>
    </row>
    <row r="26710" spans="1:7" x14ac:dyDescent="0.3">
      <c r="A26710" t="s">
        <v>42131</v>
      </c>
      <c r="B26710" t="s">
        <v>40445</v>
      </c>
      <c r="C26710" t="s">
        <v>6762</v>
      </c>
      <c r="D26710" t="s">
        <v>39865</v>
      </c>
      <c r="E26710" s="51">
        <v>33891</v>
      </c>
      <c r="F26710" t="s">
        <v>40290</v>
      </c>
      <c r="G26710" t="s">
        <v>39875</v>
      </c>
    </row>
    <row r="26711" spans="1:7" x14ac:dyDescent="0.3">
      <c r="A26711" t="s">
        <v>40457</v>
      </c>
      <c r="B26711" t="s">
        <v>40562</v>
      </c>
      <c r="C26711" t="s">
        <v>6763</v>
      </c>
      <c r="D26711" t="s">
        <v>39865</v>
      </c>
      <c r="E26711" s="51">
        <v>29152</v>
      </c>
      <c r="F26711" t="s">
        <v>40290</v>
      </c>
      <c r="G26711" t="s">
        <v>39867</v>
      </c>
    </row>
    <row r="26712" spans="1:7" x14ac:dyDescent="0.3">
      <c r="A26712" t="s">
        <v>61199</v>
      </c>
      <c r="B26712" t="s">
        <v>40101</v>
      </c>
      <c r="C26712" t="s">
        <v>6763</v>
      </c>
      <c r="D26712" t="s">
        <v>39865</v>
      </c>
      <c r="E26712" s="51">
        <v>28998</v>
      </c>
      <c r="F26712" t="s">
        <v>40290</v>
      </c>
      <c r="G26712" t="s">
        <v>39871</v>
      </c>
    </row>
    <row r="26713" spans="1:7" x14ac:dyDescent="0.3">
      <c r="A26713" t="s">
        <v>6223</v>
      </c>
      <c r="B26713" t="s">
        <v>41086</v>
      </c>
      <c r="C26713" t="s">
        <v>6763</v>
      </c>
      <c r="D26713" t="s">
        <v>39874</v>
      </c>
      <c r="E26713" s="51">
        <v>29324</v>
      </c>
      <c r="F26713" t="s">
        <v>62990</v>
      </c>
      <c r="G26713" t="s">
        <v>39875</v>
      </c>
    </row>
    <row r="26714" spans="1:7" x14ac:dyDescent="0.3">
      <c r="A26714" t="s">
        <v>54048</v>
      </c>
      <c r="B26714" t="s">
        <v>40584</v>
      </c>
      <c r="C26714" t="s">
        <v>6763</v>
      </c>
      <c r="D26714" t="s">
        <v>39874</v>
      </c>
      <c r="E26714" s="51">
        <v>30691</v>
      </c>
      <c r="F26714" t="s">
        <v>62843</v>
      </c>
      <c r="G26714" t="s">
        <v>39875</v>
      </c>
    </row>
    <row r="26715" spans="1:7" x14ac:dyDescent="0.3">
      <c r="A26715" t="s">
        <v>62840</v>
      </c>
      <c r="B26715" t="s">
        <v>39977</v>
      </c>
      <c r="C26715" t="s">
        <v>6763</v>
      </c>
      <c r="D26715" t="s">
        <v>39865</v>
      </c>
      <c r="E26715" s="51">
        <v>29162</v>
      </c>
      <c r="F26715" t="s">
        <v>40290</v>
      </c>
      <c r="G26715" t="s">
        <v>39875</v>
      </c>
    </row>
    <row r="26716" spans="1:7" x14ac:dyDescent="0.3">
      <c r="A26716" t="s">
        <v>63008</v>
      </c>
      <c r="B26716" t="s">
        <v>39959</v>
      </c>
      <c r="C26716" t="s">
        <v>6764</v>
      </c>
      <c r="D26716" t="s">
        <v>39865</v>
      </c>
      <c r="E26716" s="51">
        <v>20218</v>
      </c>
      <c r="F26716" t="s">
        <v>40290</v>
      </c>
      <c r="G26716" t="s">
        <v>39867</v>
      </c>
    </row>
    <row r="26717" spans="1:7" x14ac:dyDescent="0.3">
      <c r="A26717" t="s">
        <v>63009</v>
      </c>
      <c r="B26717" t="s">
        <v>40056</v>
      </c>
      <c r="C26717" t="s">
        <v>6764</v>
      </c>
      <c r="D26717" t="s">
        <v>39865</v>
      </c>
      <c r="E26717" s="51">
        <v>23313</v>
      </c>
      <c r="F26717" t="s">
        <v>46533</v>
      </c>
      <c r="G26717" t="s">
        <v>39875</v>
      </c>
    </row>
    <row r="26718" spans="1:7" x14ac:dyDescent="0.3">
      <c r="A26718" t="s">
        <v>51128</v>
      </c>
      <c r="B26718" t="s">
        <v>40629</v>
      </c>
      <c r="C26718" t="s">
        <v>6764</v>
      </c>
      <c r="D26718" t="s">
        <v>39874</v>
      </c>
      <c r="E26718" s="51">
        <v>27519</v>
      </c>
      <c r="F26718" t="s">
        <v>62837</v>
      </c>
      <c r="G26718" t="s">
        <v>39875</v>
      </c>
    </row>
    <row r="26719" spans="1:7" x14ac:dyDescent="0.3">
      <c r="A26719" t="s">
        <v>6730</v>
      </c>
      <c r="B26719" t="s">
        <v>40510</v>
      </c>
      <c r="C26719" t="s">
        <v>6764</v>
      </c>
      <c r="D26719" t="s">
        <v>39865</v>
      </c>
      <c r="E26719" s="51">
        <v>24554</v>
      </c>
      <c r="F26719" t="s">
        <v>41608</v>
      </c>
      <c r="G26719" t="s">
        <v>39875</v>
      </c>
    </row>
    <row r="26720" spans="1:7" x14ac:dyDescent="0.3">
      <c r="A26720" t="s">
        <v>57289</v>
      </c>
      <c r="B26720" t="s">
        <v>39909</v>
      </c>
      <c r="C26720" t="s">
        <v>6764</v>
      </c>
      <c r="D26720" t="s">
        <v>39874</v>
      </c>
      <c r="E26720" s="51">
        <v>28379</v>
      </c>
      <c r="F26720" t="s">
        <v>62837</v>
      </c>
      <c r="G26720" t="s">
        <v>39875</v>
      </c>
    </row>
    <row r="26721" spans="1:7" x14ac:dyDescent="0.3">
      <c r="A26721" t="s">
        <v>63010</v>
      </c>
      <c r="B26721" t="s">
        <v>63011</v>
      </c>
      <c r="C26721" t="s">
        <v>6765</v>
      </c>
      <c r="D26721" t="s">
        <v>39865</v>
      </c>
      <c r="E26721" s="51">
        <v>22875</v>
      </c>
      <c r="F26721" t="s">
        <v>40290</v>
      </c>
      <c r="G26721" t="s">
        <v>39867</v>
      </c>
    </row>
    <row r="26722" spans="1:7" x14ac:dyDescent="0.3">
      <c r="A26722" t="s">
        <v>63012</v>
      </c>
      <c r="B26722" t="s">
        <v>39933</v>
      </c>
      <c r="C26722" t="s">
        <v>6765</v>
      </c>
      <c r="D26722" t="s">
        <v>39865</v>
      </c>
      <c r="E26722" s="51">
        <v>22543</v>
      </c>
      <c r="F26722" t="s">
        <v>63013</v>
      </c>
      <c r="G26722" t="s">
        <v>39875</v>
      </c>
    </row>
    <row r="26723" spans="1:7" x14ac:dyDescent="0.3">
      <c r="A26723" t="s">
        <v>41447</v>
      </c>
      <c r="B26723" t="s">
        <v>40000</v>
      </c>
      <c r="C26723" t="s">
        <v>6765</v>
      </c>
      <c r="D26723" t="s">
        <v>39865</v>
      </c>
      <c r="E26723" s="51">
        <v>21689</v>
      </c>
      <c r="F26723" t="s">
        <v>63013</v>
      </c>
      <c r="G26723" t="s">
        <v>39875</v>
      </c>
    </row>
    <row r="26724" spans="1:7" x14ac:dyDescent="0.3">
      <c r="A26724" t="s">
        <v>63014</v>
      </c>
      <c r="B26724" t="s">
        <v>42805</v>
      </c>
      <c r="C26724" t="s">
        <v>6766</v>
      </c>
      <c r="D26724" t="s">
        <v>39865</v>
      </c>
      <c r="E26724" s="51">
        <v>20426</v>
      </c>
      <c r="F26724" t="s">
        <v>63015</v>
      </c>
      <c r="G26724" t="s">
        <v>39867</v>
      </c>
    </row>
    <row r="26725" spans="1:7" x14ac:dyDescent="0.3">
      <c r="A26725" t="s">
        <v>40603</v>
      </c>
      <c r="B26725" t="s">
        <v>63016</v>
      </c>
      <c r="C26725" t="s">
        <v>6766</v>
      </c>
      <c r="D26725" t="s">
        <v>39865</v>
      </c>
      <c r="E26725" s="51">
        <v>23368</v>
      </c>
      <c r="F26725" t="s">
        <v>63017</v>
      </c>
      <c r="G26725" t="s">
        <v>39875</v>
      </c>
    </row>
    <row r="26726" spans="1:7" x14ac:dyDescent="0.3">
      <c r="A26726" t="s">
        <v>63018</v>
      </c>
      <c r="B26726" t="s">
        <v>40030</v>
      </c>
      <c r="C26726" t="s">
        <v>6766</v>
      </c>
      <c r="D26726" t="s">
        <v>39865</v>
      </c>
      <c r="E26726" s="51">
        <v>27558</v>
      </c>
      <c r="F26726" t="s">
        <v>43690</v>
      </c>
      <c r="G26726" t="s">
        <v>39875</v>
      </c>
    </row>
    <row r="26727" spans="1:7" x14ac:dyDescent="0.3">
      <c r="A26727" t="s">
        <v>63019</v>
      </c>
      <c r="B26727" t="s">
        <v>47678</v>
      </c>
      <c r="C26727" t="s">
        <v>6766</v>
      </c>
      <c r="D26727" t="s">
        <v>39874</v>
      </c>
      <c r="E26727" s="51">
        <v>24913</v>
      </c>
      <c r="F26727" t="s">
        <v>40290</v>
      </c>
      <c r="G26727" t="s">
        <v>39875</v>
      </c>
    </row>
    <row r="26728" spans="1:7" x14ac:dyDescent="0.3">
      <c r="A26728" t="s">
        <v>45407</v>
      </c>
      <c r="B26728" t="s">
        <v>40809</v>
      </c>
      <c r="C26728" t="s">
        <v>15917</v>
      </c>
      <c r="D26728" t="s">
        <v>39865</v>
      </c>
      <c r="E26728" s="51">
        <v>22413</v>
      </c>
      <c r="F26728" t="s">
        <v>63017</v>
      </c>
      <c r="G26728" t="s">
        <v>39867</v>
      </c>
    </row>
    <row r="26729" spans="1:7" x14ac:dyDescent="0.3">
      <c r="A26729" t="s">
        <v>61145</v>
      </c>
      <c r="B26729" t="s">
        <v>44158</v>
      </c>
      <c r="C26729" t="s">
        <v>15917</v>
      </c>
      <c r="D26729" t="s">
        <v>39865</v>
      </c>
      <c r="E26729" s="51">
        <v>31650</v>
      </c>
      <c r="F26729" t="s">
        <v>40290</v>
      </c>
      <c r="G26729" t="s">
        <v>39871</v>
      </c>
    </row>
    <row r="26730" spans="1:7" x14ac:dyDescent="0.3">
      <c r="A26730" t="s">
        <v>63020</v>
      </c>
      <c r="B26730" t="s">
        <v>57562</v>
      </c>
      <c r="C26730" t="s">
        <v>15917</v>
      </c>
      <c r="D26730" t="s">
        <v>39874</v>
      </c>
      <c r="E26730" s="51">
        <v>31000</v>
      </c>
      <c r="F26730" t="s">
        <v>40290</v>
      </c>
      <c r="G26730" t="s">
        <v>39875</v>
      </c>
    </row>
    <row r="26731" spans="1:7" x14ac:dyDescent="0.3">
      <c r="A26731" t="s">
        <v>60501</v>
      </c>
      <c r="B26731" t="s">
        <v>41405</v>
      </c>
      <c r="C26731" t="s">
        <v>6768</v>
      </c>
      <c r="D26731" t="s">
        <v>39865</v>
      </c>
      <c r="E26731" s="51">
        <v>29400</v>
      </c>
      <c r="F26731" t="s">
        <v>40290</v>
      </c>
      <c r="G26731" t="s">
        <v>39867</v>
      </c>
    </row>
    <row r="26732" spans="1:7" x14ac:dyDescent="0.3">
      <c r="A26732" t="s">
        <v>63021</v>
      </c>
      <c r="B26732" t="s">
        <v>58251</v>
      </c>
      <c r="C26732" t="s">
        <v>6768</v>
      </c>
      <c r="D26732" t="s">
        <v>39874</v>
      </c>
      <c r="E26732" s="51">
        <v>23855</v>
      </c>
      <c r="F26732" t="s">
        <v>63022</v>
      </c>
      <c r="G26732" t="s">
        <v>39875</v>
      </c>
    </row>
    <row r="26733" spans="1:7" x14ac:dyDescent="0.3">
      <c r="A26733" t="s">
        <v>63023</v>
      </c>
      <c r="B26733" t="s">
        <v>63024</v>
      </c>
      <c r="C26733" t="s">
        <v>6768</v>
      </c>
      <c r="D26733" t="s">
        <v>39865</v>
      </c>
      <c r="E26733" s="51">
        <v>26680</v>
      </c>
      <c r="F26733" t="s">
        <v>40290</v>
      </c>
      <c r="G26733" t="s">
        <v>39875</v>
      </c>
    </row>
    <row r="26734" spans="1:7" x14ac:dyDescent="0.3">
      <c r="A26734" t="s">
        <v>44659</v>
      </c>
      <c r="B26734" t="s">
        <v>63025</v>
      </c>
      <c r="C26734" t="s">
        <v>6769</v>
      </c>
      <c r="D26734" t="s">
        <v>39865</v>
      </c>
      <c r="E26734" s="51">
        <v>22641</v>
      </c>
      <c r="F26734" t="s">
        <v>40290</v>
      </c>
      <c r="G26734" t="s">
        <v>39867</v>
      </c>
    </row>
    <row r="26735" spans="1:7" x14ac:dyDescent="0.3">
      <c r="A26735" t="s">
        <v>63026</v>
      </c>
      <c r="B26735" t="s">
        <v>63027</v>
      </c>
      <c r="C26735" t="s">
        <v>6769</v>
      </c>
      <c r="D26735" t="s">
        <v>39874</v>
      </c>
      <c r="E26735" s="51">
        <v>33153</v>
      </c>
      <c r="F26735" t="s">
        <v>40290</v>
      </c>
      <c r="G26735" t="s">
        <v>39875</v>
      </c>
    </row>
    <row r="26736" spans="1:7" x14ac:dyDescent="0.3">
      <c r="A26736" t="s">
        <v>42816</v>
      </c>
      <c r="B26736" t="s">
        <v>39936</v>
      </c>
      <c r="C26736" t="s">
        <v>6769</v>
      </c>
      <c r="D26736" t="s">
        <v>39865</v>
      </c>
      <c r="E26736" s="51">
        <v>28989</v>
      </c>
      <c r="F26736" t="s">
        <v>63004</v>
      </c>
      <c r="G26736" t="s">
        <v>39875</v>
      </c>
    </row>
    <row r="26737" spans="1:7" x14ac:dyDescent="0.3">
      <c r="A26737" t="s">
        <v>57845</v>
      </c>
      <c r="B26737" t="s">
        <v>39933</v>
      </c>
      <c r="C26737" t="s">
        <v>6769</v>
      </c>
      <c r="D26737" t="s">
        <v>39865</v>
      </c>
      <c r="E26737" s="51">
        <v>25136</v>
      </c>
      <c r="F26737" t="s">
        <v>39914</v>
      </c>
      <c r="G26737" t="s">
        <v>39875</v>
      </c>
    </row>
    <row r="26738" spans="1:7" x14ac:dyDescent="0.3">
      <c r="A26738" t="s">
        <v>63028</v>
      </c>
      <c r="B26738" t="s">
        <v>63029</v>
      </c>
      <c r="C26738" t="s">
        <v>6770</v>
      </c>
      <c r="D26738" t="s">
        <v>39865</v>
      </c>
      <c r="E26738" s="51">
        <v>26604</v>
      </c>
      <c r="F26738" t="s">
        <v>63030</v>
      </c>
      <c r="G26738" t="s">
        <v>39867</v>
      </c>
    </row>
    <row r="26739" spans="1:7" x14ac:dyDescent="0.3">
      <c r="A26739" t="s">
        <v>40341</v>
      </c>
      <c r="B26739" t="s">
        <v>40072</v>
      </c>
      <c r="C26739" t="s">
        <v>6770</v>
      </c>
      <c r="D26739" t="s">
        <v>39865</v>
      </c>
      <c r="E26739" s="51">
        <v>18774</v>
      </c>
      <c r="F26739" t="s">
        <v>63030</v>
      </c>
      <c r="G26739" t="s">
        <v>39875</v>
      </c>
    </row>
    <row r="26740" spans="1:7" x14ac:dyDescent="0.3">
      <c r="A26740" t="s">
        <v>63031</v>
      </c>
      <c r="B26740" t="s">
        <v>40460</v>
      </c>
      <c r="C26740" t="s">
        <v>6770</v>
      </c>
      <c r="D26740" t="s">
        <v>39865</v>
      </c>
      <c r="E26740" s="51">
        <v>23086</v>
      </c>
      <c r="F26740" t="s">
        <v>63030</v>
      </c>
      <c r="G26740" t="s">
        <v>39875</v>
      </c>
    </row>
    <row r="26741" spans="1:7" x14ac:dyDescent="0.3">
      <c r="A26741" t="s">
        <v>63032</v>
      </c>
      <c r="B26741" t="s">
        <v>40445</v>
      </c>
      <c r="C26741" t="s">
        <v>6771</v>
      </c>
      <c r="D26741" t="s">
        <v>39865</v>
      </c>
      <c r="E26741" s="51">
        <v>24663</v>
      </c>
      <c r="F26741" t="s">
        <v>63033</v>
      </c>
      <c r="G26741" t="s">
        <v>39867</v>
      </c>
    </row>
    <row r="26742" spans="1:7" x14ac:dyDescent="0.3">
      <c r="A26742" t="s">
        <v>739</v>
      </c>
      <c r="B26742" t="s">
        <v>39897</v>
      </c>
      <c r="C26742" t="s">
        <v>6771</v>
      </c>
      <c r="D26742" t="s">
        <v>39865</v>
      </c>
      <c r="E26742" s="51">
        <v>22080</v>
      </c>
      <c r="F26742" t="s">
        <v>63033</v>
      </c>
      <c r="G26742" t="s">
        <v>39871</v>
      </c>
    </row>
    <row r="26743" spans="1:7" x14ac:dyDescent="0.3">
      <c r="A26743" t="s">
        <v>62833</v>
      </c>
      <c r="B26743" t="s">
        <v>47403</v>
      </c>
      <c r="C26743" t="s">
        <v>6771</v>
      </c>
      <c r="D26743" t="s">
        <v>39865</v>
      </c>
      <c r="E26743" s="51">
        <v>26883</v>
      </c>
      <c r="F26743" t="s">
        <v>63033</v>
      </c>
      <c r="G26743" t="s">
        <v>39875</v>
      </c>
    </row>
    <row r="26744" spans="1:7" x14ac:dyDescent="0.3">
      <c r="A26744" t="s">
        <v>63034</v>
      </c>
      <c r="B26744" t="s">
        <v>39933</v>
      </c>
      <c r="C26744" t="s">
        <v>6772</v>
      </c>
      <c r="D26744" t="s">
        <v>39865</v>
      </c>
      <c r="E26744" s="51">
        <v>30378</v>
      </c>
      <c r="F26744" t="s">
        <v>40290</v>
      </c>
      <c r="G26744" t="s">
        <v>39867</v>
      </c>
    </row>
    <row r="26745" spans="1:7" x14ac:dyDescent="0.3">
      <c r="A26745" t="s">
        <v>63035</v>
      </c>
      <c r="B26745" t="s">
        <v>44187</v>
      </c>
      <c r="C26745" t="s">
        <v>6772</v>
      </c>
      <c r="D26745" t="s">
        <v>39865</v>
      </c>
      <c r="E26745" s="51">
        <v>26847</v>
      </c>
      <c r="F26745" t="s">
        <v>40290</v>
      </c>
      <c r="G26745" t="s">
        <v>39875</v>
      </c>
    </row>
    <row r="26746" spans="1:7" x14ac:dyDescent="0.3">
      <c r="A26746" t="s">
        <v>62831</v>
      </c>
      <c r="B26746" t="s">
        <v>40000</v>
      </c>
      <c r="C26746" t="s">
        <v>6772</v>
      </c>
      <c r="D26746" t="s">
        <v>39865</v>
      </c>
      <c r="E26746" s="51">
        <v>27646</v>
      </c>
      <c r="F26746" t="s">
        <v>40290</v>
      </c>
      <c r="G26746" t="s">
        <v>39875</v>
      </c>
    </row>
    <row r="26747" spans="1:7" x14ac:dyDescent="0.3">
      <c r="A26747" t="s">
        <v>63036</v>
      </c>
      <c r="B26747" t="s">
        <v>45256</v>
      </c>
      <c r="C26747" t="s">
        <v>6544</v>
      </c>
      <c r="D26747" t="s">
        <v>39865</v>
      </c>
      <c r="E26747" s="51">
        <v>25941</v>
      </c>
      <c r="F26747" t="s">
        <v>63037</v>
      </c>
      <c r="G26747" t="s">
        <v>39867</v>
      </c>
    </row>
    <row r="26748" spans="1:7" x14ac:dyDescent="0.3">
      <c r="A26748" t="s">
        <v>63038</v>
      </c>
      <c r="B26748" t="s">
        <v>41023</v>
      </c>
      <c r="C26748" t="s">
        <v>6544</v>
      </c>
      <c r="D26748" t="s">
        <v>39874</v>
      </c>
      <c r="E26748" s="51">
        <v>33320</v>
      </c>
      <c r="F26748" t="s">
        <v>54648</v>
      </c>
      <c r="G26748" t="s">
        <v>39875</v>
      </c>
    </row>
    <row r="26749" spans="1:7" x14ac:dyDescent="0.3">
      <c r="A26749" t="s">
        <v>63039</v>
      </c>
      <c r="B26749" t="s">
        <v>42805</v>
      </c>
      <c r="C26749" t="s">
        <v>6544</v>
      </c>
      <c r="D26749" t="s">
        <v>39865</v>
      </c>
      <c r="E26749" s="51">
        <v>24367</v>
      </c>
      <c r="F26749" t="s">
        <v>43654</v>
      </c>
      <c r="G26749" t="s">
        <v>39875</v>
      </c>
    </row>
    <row r="26750" spans="1:7" x14ac:dyDescent="0.3">
      <c r="A26750" t="s">
        <v>63040</v>
      </c>
      <c r="B26750" t="s">
        <v>39977</v>
      </c>
      <c r="C26750" t="s">
        <v>6545</v>
      </c>
      <c r="D26750" t="s">
        <v>39865</v>
      </c>
      <c r="E26750" s="51">
        <v>28174</v>
      </c>
      <c r="F26750" t="s">
        <v>41608</v>
      </c>
      <c r="G26750" t="s">
        <v>39867</v>
      </c>
    </row>
    <row r="26751" spans="1:7" x14ac:dyDescent="0.3">
      <c r="A26751" t="s">
        <v>40118</v>
      </c>
      <c r="B26751" t="s">
        <v>63041</v>
      </c>
      <c r="C26751" t="s">
        <v>6545</v>
      </c>
      <c r="D26751" t="s">
        <v>39865</v>
      </c>
      <c r="E26751" s="51">
        <v>30234</v>
      </c>
      <c r="F26751" t="s">
        <v>61244</v>
      </c>
      <c r="G26751" t="s">
        <v>39875</v>
      </c>
    </row>
    <row r="26752" spans="1:7" x14ac:dyDescent="0.3">
      <c r="A26752" t="s">
        <v>55407</v>
      </c>
      <c r="B26752" t="s">
        <v>40000</v>
      </c>
      <c r="C26752" t="s">
        <v>6545</v>
      </c>
      <c r="D26752" t="s">
        <v>39865</v>
      </c>
      <c r="E26752" s="51">
        <v>27102</v>
      </c>
      <c r="F26752" t="s">
        <v>47683</v>
      </c>
      <c r="G26752" t="s">
        <v>39875</v>
      </c>
    </row>
    <row r="26753" spans="1:7" x14ac:dyDescent="0.3">
      <c r="A26753" t="s">
        <v>63042</v>
      </c>
      <c r="B26753" t="s">
        <v>49130</v>
      </c>
      <c r="C26753" t="s">
        <v>6546</v>
      </c>
      <c r="D26753" t="s">
        <v>39865</v>
      </c>
      <c r="E26753" s="51">
        <v>26623</v>
      </c>
      <c r="F26753" t="s">
        <v>40897</v>
      </c>
      <c r="G26753" t="s">
        <v>39867</v>
      </c>
    </row>
    <row r="26754" spans="1:7" x14ac:dyDescent="0.3">
      <c r="A26754" t="s">
        <v>52495</v>
      </c>
      <c r="B26754" t="s">
        <v>63043</v>
      </c>
      <c r="C26754" t="s">
        <v>6546</v>
      </c>
      <c r="D26754" t="s">
        <v>39874</v>
      </c>
      <c r="E26754" s="51">
        <v>27835</v>
      </c>
      <c r="F26754" t="s">
        <v>61302</v>
      </c>
      <c r="G26754" t="s">
        <v>39871</v>
      </c>
    </row>
    <row r="26755" spans="1:7" x14ac:dyDescent="0.3">
      <c r="A26755" t="s">
        <v>6897</v>
      </c>
      <c r="B26755" t="s">
        <v>40526</v>
      </c>
      <c r="C26755" t="s">
        <v>6546</v>
      </c>
      <c r="D26755" t="s">
        <v>39874</v>
      </c>
      <c r="E26755" s="51">
        <v>26509</v>
      </c>
      <c r="F26755" t="s">
        <v>40330</v>
      </c>
      <c r="G26755" t="s">
        <v>39875</v>
      </c>
    </row>
    <row r="26756" spans="1:7" x14ac:dyDescent="0.3">
      <c r="A26756" t="s">
        <v>44301</v>
      </c>
      <c r="B26756" t="s">
        <v>62781</v>
      </c>
      <c r="C26756" t="s">
        <v>6546</v>
      </c>
      <c r="D26756" t="s">
        <v>39865</v>
      </c>
      <c r="E26756" s="51">
        <v>20256</v>
      </c>
      <c r="F26756" t="s">
        <v>40897</v>
      </c>
      <c r="G26756" t="s">
        <v>39875</v>
      </c>
    </row>
    <row r="26757" spans="1:7" x14ac:dyDescent="0.3">
      <c r="A26757" t="s">
        <v>61743</v>
      </c>
      <c r="B26757" t="s">
        <v>40435</v>
      </c>
      <c r="C26757" t="s">
        <v>6546</v>
      </c>
      <c r="D26757" t="s">
        <v>39865</v>
      </c>
      <c r="E26757" s="51">
        <v>23744</v>
      </c>
      <c r="F26757" t="s">
        <v>40897</v>
      </c>
      <c r="G26757" t="s">
        <v>39875</v>
      </c>
    </row>
    <row r="26758" spans="1:7" x14ac:dyDescent="0.3">
      <c r="A26758" t="s">
        <v>51567</v>
      </c>
      <c r="B26758" t="s">
        <v>42645</v>
      </c>
      <c r="C26758" t="s">
        <v>6546</v>
      </c>
      <c r="D26758" t="s">
        <v>39865</v>
      </c>
      <c r="E26758" s="51">
        <v>25484</v>
      </c>
      <c r="F26758" t="s">
        <v>40897</v>
      </c>
      <c r="G26758" t="s">
        <v>39875</v>
      </c>
    </row>
    <row r="26759" spans="1:7" x14ac:dyDescent="0.3">
      <c r="A26759" t="s">
        <v>54642</v>
      </c>
      <c r="B26759" t="s">
        <v>39967</v>
      </c>
      <c r="C26759" t="s">
        <v>6547</v>
      </c>
      <c r="D26759" t="s">
        <v>39865</v>
      </c>
      <c r="E26759" s="51">
        <v>31864</v>
      </c>
      <c r="F26759" t="s">
        <v>41608</v>
      </c>
      <c r="G26759" t="s">
        <v>39867</v>
      </c>
    </row>
    <row r="26760" spans="1:7" x14ac:dyDescent="0.3">
      <c r="A26760" t="s">
        <v>63044</v>
      </c>
      <c r="B26760" t="s">
        <v>40000</v>
      </c>
      <c r="C26760" t="s">
        <v>6547</v>
      </c>
      <c r="D26760" t="s">
        <v>39865</v>
      </c>
      <c r="E26760" s="51">
        <v>35162</v>
      </c>
      <c r="F26760" t="s">
        <v>41608</v>
      </c>
      <c r="G26760" t="s">
        <v>39875</v>
      </c>
    </row>
    <row r="26761" spans="1:7" x14ac:dyDescent="0.3">
      <c r="A26761" t="s">
        <v>62529</v>
      </c>
      <c r="B26761" t="s">
        <v>48241</v>
      </c>
      <c r="C26761" t="s">
        <v>6547</v>
      </c>
      <c r="D26761" t="s">
        <v>39874</v>
      </c>
      <c r="E26761" s="51">
        <v>19034</v>
      </c>
      <c r="F26761" t="s">
        <v>63045</v>
      </c>
      <c r="G26761" t="s">
        <v>39875</v>
      </c>
    </row>
    <row r="26762" spans="1:7" x14ac:dyDescent="0.3">
      <c r="A26762" t="s">
        <v>40118</v>
      </c>
      <c r="B26762" t="s">
        <v>63046</v>
      </c>
      <c r="C26762" t="s">
        <v>6548</v>
      </c>
      <c r="D26762" t="s">
        <v>39865</v>
      </c>
      <c r="E26762" s="51">
        <v>29167</v>
      </c>
      <c r="F26762" t="s">
        <v>48693</v>
      </c>
      <c r="G26762" t="s">
        <v>39867</v>
      </c>
    </row>
    <row r="26763" spans="1:7" x14ac:dyDescent="0.3">
      <c r="A26763" t="s">
        <v>63047</v>
      </c>
      <c r="B26763" t="s">
        <v>40488</v>
      </c>
      <c r="C26763" t="s">
        <v>6548</v>
      </c>
      <c r="D26763" t="s">
        <v>39865</v>
      </c>
      <c r="E26763" s="51">
        <v>21603</v>
      </c>
      <c r="F26763" t="s">
        <v>63048</v>
      </c>
      <c r="G26763" t="s">
        <v>39875</v>
      </c>
    </row>
    <row r="26764" spans="1:7" x14ac:dyDescent="0.3">
      <c r="A26764" t="s">
        <v>63049</v>
      </c>
      <c r="B26764" t="s">
        <v>40397</v>
      </c>
      <c r="C26764" t="s">
        <v>6548</v>
      </c>
      <c r="D26764" t="s">
        <v>39874</v>
      </c>
      <c r="E26764" s="51">
        <v>25878</v>
      </c>
      <c r="F26764" t="s">
        <v>61299</v>
      </c>
      <c r="G26764" t="s">
        <v>39875</v>
      </c>
    </row>
    <row r="26765" spans="1:7" x14ac:dyDescent="0.3">
      <c r="A26765" t="s">
        <v>63050</v>
      </c>
      <c r="B26765" t="s">
        <v>42645</v>
      </c>
      <c r="C26765" t="s">
        <v>6549</v>
      </c>
      <c r="D26765" t="s">
        <v>39865</v>
      </c>
      <c r="E26765" s="51">
        <v>23915</v>
      </c>
      <c r="F26765" t="s">
        <v>41608</v>
      </c>
      <c r="G26765" t="s">
        <v>39867</v>
      </c>
    </row>
    <row r="26766" spans="1:7" x14ac:dyDescent="0.3">
      <c r="A26766" t="s">
        <v>63051</v>
      </c>
      <c r="B26766" t="s">
        <v>63052</v>
      </c>
      <c r="C26766" t="s">
        <v>6549</v>
      </c>
      <c r="D26766" t="s">
        <v>39865</v>
      </c>
      <c r="E26766" s="51">
        <v>29694</v>
      </c>
      <c r="F26766" t="s">
        <v>63053</v>
      </c>
      <c r="G26766" t="s">
        <v>39875</v>
      </c>
    </row>
    <row r="26767" spans="1:7" x14ac:dyDescent="0.3">
      <c r="A26767" t="s">
        <v>49269</v>
      </c>
      <c r="B26767" t="s">
        <v>40282</v>
      </c>
      <c r="C26767" t="s">
        <v>6549</v>
      </c>
      <c r="D26767" t="s">
        <v>39865</v>
      </c>
      <c r="E26767" s="51">
        <v>35726</v>
      </c>
      <c r="F26767" t="s">
        <v>63053</v>
      </c>
      <c r="G26767" t="s">
        <v>39875</v>
      </c>
    </row>
    <row r="26768" spans="1:7" x14ac:dyDescent="0.3">
      <c r="A26768" t="s">
        <v>63054</v>
      </c>
      <c r="B26768" t="s">
        <v>39933</v>
      </c>
      <c r="C26768" t="s">
        <v>6550</v>
      </c>
      <c r="D26768" t="s">
        <v>39865</v>
      </c>
      <c r="E26768" s="51">
        <v>27843</v>
      </c>
      <c r="F26768" t="s">
        <v>63055</v>
      </c>
      <c r="G26768" t="s">
        <v>39867</v>
      </c>
    </row>
    <row r="26769" spans="1:7" x14ac:dyDescent="0.3">
      <c r="A26769" t="s">
        <v>63056</v>
      </c>
      <c r="B26769" t="s">
        <v>41965</v>
      </c>
      <c r="C26769" t="s">
        <v>6550</v>
      </c>
      <c r="D26769" t="s">
        <v>39865</v>
      </c>
      <c r="E26769" s="51">
        <v>30507</v>
      </c>
      <c r="F26769" t="s">
        <v>54648</v>
      </c>
      <c r="G26769" t="s">
        <v>39875</v>
      </c>
    </row>
    <row r="26770" spans="1:7" x14ac:dyDescent="0.3">
      <c r="A26770" t="s">
        <v>42921</v>
      </c>
      <c r="B26770" t="s">
        <v>40460</v>
      </c>
      <c r="C26770" t="s">
        <v>6550</v>
      </c>
      <c r="D26770" t="s">
        <v>39865</v>
      </c>
      <c r="E26770" s="51">
        <v>19248</v>
      </c>
      <c r="F26770" t="s">
        <v>63055</v>
      </c>
      <c r="G26770" t="s">
        <v>39875</v>
      </c>
    </row>
    <row r="26771" spans="1:7" x14ac:dyDescent="0.3">
      <c r="A26771" t="s">
        <v>40118</v>
      </c>
      <c r="B26771" t="s">
        <v>63057</v>
      </c>
      <c r="C26771" t="s">
        <v>6551</v>
      </c>
      <c r="D26771" t="s">
        <v>39865</v>
      </c>
      <c r="E26771" s="51">
        <v>18593</v>
      </c>
      <c r="F26771" t="s">
        <v>63058</v>
      </c>
      <c r="G26771" t="s">
        <v>39867</v>
      </c>
    </row>
    <row r="26772" spans="1:7" x14ac:dyDescent="0.3">
      <c r="A26772" t="s">
        <v>49825</v>
      </c>
      <c r="B26772" t="s">
        <v>40355</v>
      </c>
      <c r="C26772" t="s">
        <v>6551</v>
      </c>
      <c r="D26772" t="s">
        <v>39865</v>
      </c>
      <c r="E26772" s="51">
        <v>33722</v>
      </c>
      <c r="F26772" t="s">
        <v>41608</v>
      </c>
      <c r="G26772" t="s">
        <v>39875</v>
      </c>
    </row>
    <row r="26773" spans="1:7" x14ac:dyDescent="0.3">
      <c r="A26773" t="s">
        <v>42563</v>
      </c>
      <c r="B26773" t="s">
        <v>40478</v>
      </c>
      <c r="C26773" t="s">
        <v>6551</v>
      </c>
      <c r="D26773" t="s">
        <v>39874</v>
      </c>
      <c r="E26773" s="51">
        <v>24792</v>
      </c>
      <c r="F26773" t="s">
        <v>47211</v>
      </c>
      <c r="G26773" t="s">
        <v>39875</v>
      </c>
    </row>
    <row r="26774" spans="1:7" x14ac:dyDescent="0.3">
      <c r="A26774" t="s">
        <v>56020</v>
      </c>
      <c r="B26774" t="s">
        <v>45190</v>
      </c>
      <c r="C26774" t="s">
        <v>6552</v>
      </c>
      <c r="D26774" t="s">
        <v>39865</v>
      </c>
      <c r="E26774" s="51">
        <v>24641</v>
      </c>
      <c r="F26774" t="s">
        <v>41608</v>
      </c>
      <c r="G26774" t="s">
        <v>39867</v>
      </c>
    </row>
    <row r="26775" spans="1:7" x14ac:dyDescent="0.3">
      <c r="A26775" t="s">
        <v>63059</v>
      </c>
      <c r="B26775" t="s">
        <v>47215</v>
      </c>
      <c r="C26775" t="s">
        <v>6552</v>
      </c>
      <c r="D26775" t="s">
        <v>39874</v>
      </c>
      <c r="E26775" s="51">
        <v>25320</v>
      </c>
      <c r="F26775" t="s">
        <v>41608</v>
      </c>
      <c r="G26775" t="s">
        <v>39875</v>
      </c>
    </row>
    <row r="26776" spans="1:7" x14ac:dyDescent="0.3">
      <c r="A26776" t="s">
        <v>63060</v>
      </c>
      <c r="B26776" t="s">
        <v>63061</v>
      </c>
      <c r="C26776" t="s">
        <v>6552</v>
      </c>
      <c r="D26776" t="s">
        <v>39865</v>
      </c>
      <c r="E26776" s="51">
        <v>22518</v>
      </c>
      <c r="F26776" t="s">
        <v>63062</v>
      </c>
      <c r="G26776" t="s">
        <v>39875</v>
      </c>
    </row>
    <row r="26777" spans="1:7" x14ac:dyDescent="0.3">
      <c r="A26777" t="s">
        <v>63063</v>
      </c>
      <c r="B26777" t="s">
        <v>39977</v>
      </c>
      <c r="C26777" t="s">
        <v>6552</v>
      </c>
      <c r="D26777" t="s">
        <v>39865</v>
      </c>
      <c r="E26777" s="51">
        <v>26285</v>
      </c>
      <c r="F26777" t="s">
        <v>63064</v>
      </c>
      <c r="G26777" t="s">
        <v>39875</v>
      </c>
    </row>
    <row r="26778" spans="1:7" x14ac:dyDescent="0.3">
      <c r="A26778" t="s">
        <v>42524</v>
      </c>
      <c r="B26778" t="s">
        <v>40512</v>
      </c>
      <c r="C26778" t="s">
        <v>6552</v>
      </c>
      <c r="D26778" t="s">
        <v>39874</v>
      </c>
      <c r="E26778" s="51">
        <v>33196</v>
      </c>
      <c r="F26778" t="s">
        <v>54648</v>
      </c>
      <c r="G26778" t="s">
        <v>39875</v>
      </c>
    </row>
    <row r="26779" spans="1:7" x14ac:dyDescent="0.3">
      <c r="A26779" t="s">
        <v>41526</v>
      </c>
      <c r="B26779" t="s">
        <v>40460</v>
      </c>
      <c r="C26779" t="s">
        <v>6553</v>
      </c>
      <c r="D26779" t="s">
        <v>39865</v>
      </c>
      <c r="E26779" s="51">
        <v>20201</v>
      </c>
      <c r="F26779" t="s">
        <v>41608</v>
      </c>
      <c r="G26779" t="s">
        <v>39867</v>
      </c>
    </row>
    <row r="26780" spans="1:7" x14ac:dyDescent="0.3">
      <c r="A26780" t="s">
        <v>40647</v>
      </c>
      <c r="B26780" t="s">
        <v>40072</v>
      </c>
      <c r="C26780" t="s">
        <v>6553</v>
      </c>
      <c r="D26780" t="s">
        <v>39865</v>
      </c>
      <c r="E26780" s="51">
        <v>24491</v>
      </c>
      <c r="F26780" t="s">
        <v>63065</v>
      </c>
      <c r="G26780" t="s">
        <v>39875</v>
      </c>
    </row>
    <row r="26781" spans="1:7" x14ac:dyDescent="0.3">
      <c r="A26781" t="s">
        <v>6620</v>
      </c>
      <c r="B26781" t="s">
        <v>39899</v>
      </c>
      <c r="C26781" t="s">
        <v>6553</v>
      </c>
      <c r="D26781" t="s">
        <v>39874</v>
      </c>
      <c r="E26781" s="51">
        <v>29227</v>
      </c>
      <c r="F26781" t="s">
        <v>47456</v>
      </c>
      <c r="G26781" t="s">
        <v>39875</v>
      </c>
    </row>
    <row r="26782" spans="1:7" x14ac:dyDescent="0.3">
      <c r="A26782" t="s">
        <v>63066</v>
      </c>
      <c r="B26782" t="s">
        <v>63067</v>
      </c>
      <c r="C26782" t="s">
        <v>6553</v>
      </c>
      <c r="D26782" t="s">
        <v>39865</v>
      </c>
      <c r="E26782" s="51">
        <v>25891</v>
      </c>
      <c r="F26782" t="s">
        <v>41608</v>
      </c>
      <c r="G26782" t="s">
        <v>39875</v>
      </c>
    </row>
    <row r="26783" spans="1:7" x14ac:dyDescent="0.3">
      <c r="A26783" t="s">
        <v>63068</v>
      </c>
      <c r="B26783" t="s">
        <v>40028</v>
      </c>
      <c r="C26783" t="s">
        <v>6553</v>
      </c>
      <c r="D26783" t="s">
        <v>39874</v>
      </c>
      <c r="E26783" s="51">
        <v>21021</v>
      </c>
      <c r="F26783" t="s">
        <v>63065</v>
      </c>
      <c r="G26783" t="s">
        <v>39875</v>
      </c>
    </row>
    <row r="26784" spans="1:7" x14ac:dyDescent="0.3">
      <c r="A26784" t="s">
        <v>54156</v>
      </c>
      <c r="B26784" t="s">
        <v>42805</v>
      </c>
      <c r="C26784" t="s">
        <v>6554</v>
      </c>
      <c r="D26784" t="s">
        <v>39865</v>
      </c>
      <c r="E26784" s="51">
        <v>18103</v>
      </c>
      <c r="F26784" t="s">
        <v>63069</v>
      </c>
      <c r="G26784" t="s">
        <v>39867</v>
      </c>
    </row>
    <row r="26785" spans="1:7" x14ac:dyDescent="0.3">
      <c r="A26785" t="s">
        <v>44543</v>
      </c>
      <c r="B26785" t="s">
        <v>40166</v>
      </c>
      <c r="C26785" t="s">
        <v>6554</v>
      </c>
      <c r="D26785" t="s">
        <v>39874</v>
      </c>
      <c r="E26785" s="51">
        <v>32225</v>
      </c>
      <c r="F26785" t="s">
        <v>62323</v>
      </c>
      <c r="G26785" t="s">
        <v>39875</v>
      </c>
    </row>
    <row r="26786" spans="1:7" x14ac:dyDescent="0.3">
      <c r="A26786" t="s">
        <v>63070</v>
      </c>
      <c r="B26786" t="s">
        <v>40048</v>
      </c>
      <c r="C26786" t="s">
        <v>6554</v>
      </c>
      <c r="D26786" t="s">
        <v>39874</v>
      </c>
      <c r="E26786" s="51">
        <v>26392</v>
      </c>
      <c r="F26786" t="s">
        <v>41608</v>
      </c>
      <c r="G26786" t="s">
        <v>39875</v>
      </c>
    </row>
    <row r="26787" spans="1:7" x14ac:dyDescent="0.3">
      <c r="A26787" t="s">
        <v>41536</v>
      </c>
      <c r="B26787" t="s">
        <v>40445</v>
      </c>
      <c r="C26787" t="s">
        <v>6554</v>
      </c>
      <c r="D26787" t="s">
        <v>39865</v>
      </c>
      <c r="E26787" s="51">
        <v>30889</v>
      </c>
      <c r="F26787" t="s">
        <v>54875</v>
      </c>
      <c r="G26787" t="s">
        <v>39875</v>
      </c>
    </row>
    <row r="26788" spans="1:7" x14ac:dyDescent="0.3">
      <c r="A26788" t="s">
        <v>6678</v>
      </c>
      <c r="B26788" t="s">
        <v>48509</v>
      </c>
      <c r="C26788" t="s">
        <v>6554</v>
      </c>
      <c r="D26788" t="s">
        <v>39865</v>
      </c>
      <c r="E26788" s="51">
        <v>21267</v>
      </c>
      <c r="F26788" t="s">
        <v>63069</v>
      </c>
      <c r="G26788" t="s">
        <v>39875</v>
      </c>
    </row>
    <row r="26789" spans="1:7" x14ac:dyDescent="0.3">
      <c r="A26789" t="s">
        <v>63071</v>
      </c>
      <c r="B26789" t="s">
        <v>63072</v>
      </c>
      <c r="C26789" t="s">
        <v>6555</v>
      </c>
      <c r="D26789" t="s">
        <v>39865</v>
      </c>
      <c r="E26789" s="51">
        <v>33181</v>
      </c>
      <c r="F26789" t="s">
        <v>47456</v>
      </c>
      <c r="G26789" t="s">
        <v>39867</v>
      </c>
    </row>
    <row r="26790" spans="1:7" x14ac:dyDescent="0.3">
      <c r="A26790" t="s">
        <v>60062</v>
      </c>
      <c r="B26790" t="s">
        <v>40110</v>
      </c>
      <c r="C26790" t="s">
        <v>6555</v>
      </c>
      <c r="D26790" t="s">
        <v>39865</v>
      </c>
      <c r="E26790" s="51">
        <v>26292</v>
      </c>
      <c r="F26790" t="s">
        <v>41608</v>
      </c>
      <c r="G26790" t="s">
        <v>39875</v>
      </c>
    </row>
    <row r="26791" spans="1:7" x14ac:dyDescent="0.3">
      <c r="A26791" t="s">
        <v>6642</v>
      </c>
      <c r="B26791" t="s">
        <v>63073</v>
      </c>
      <c r="C26791" t="s">
        <v>6555</v>
      </c>
      <c r="D26791" t="s">
        <v>39865</v>
      </c>
      <c r="E26791" s="51">
        <v>26896</v>
      </c>
      <c r="F26791" t="s">
        <v>41890</v>
      </c>
      <c r="G26791" t="s">
        <v>39875</v>
      </c>
    </row>
    <row r="26792" spans="1:7" x14ac:dyDescent="0.3">
      <c r="A26792" t="s">
        <v>63074</v>
      </c>
      <c r="B26792" t="s">
        <v>40002</v>
      </c>
      <c r="C26792" t="s">
        <v>6556</v>
      </c>
      <c r="D26792" t="s">
        <v>39865</v>
      </c>
      <c r="E26792" s="51">
        <v>25829</v>
      </c>
      <c r="F26792" t="s">
        <v>63075</v>
      </c>
      <c r="G26792" t="s">
        <v>39867</v>
      </c>
    </row>
    <row r="26793" spans="1:7" x14ac:dyDescent="0.3">
      <c r="A26793" t="s">
        <v>61276</v>
      </c>
      <c r="B26793" t="s">
        <v>40052</v>
      </c>
      <c r="C26793" t="s">
        <v>6556</v>
      </c>
      <c r="D26793" t="s">
        <v>39874</v>
      </c>
      <c r="E26793" s="51">
        <v>33465</v>
      </c>
      <c r="F26793" t="s">
        <v>47683</v>
      </c>
      <c r="G26793" t="s">
        <v>39875</v>
      </c>
    </row>
    <row r="26794" spans="1:7" x14ac:dyDescent="0.3">
      <c r="A26794" t="s">
        <v>63071</v>
      </c>
      <c r="B26794" t="s">
        <v>40019</v>
      </c>
      <c r="C26794" t="s">
        <v>6556</v>
      </c>
      <c r="D26794" t="s">
        <v>39865</v>
      </c>
      <c r="E26794" s="51">
        <v>34243</v>
      </c>
      <c r="F26794" t="s">
        <v>63075</v>
      </c>
      <c r="G26794" t="s">
        <v>39875</v>
      </c>
    </row>
    <row r="26795" spans="1:7" x14ac:dyDescent="0.3">
      <c r="A26795" t="s">
        <v>63076</v>
      </c>
      <c r="B26795" t="s">
        <v>47215</v>
      </c>
      <c r="C26795" t="s">
        <v>6557</v>
      </c>
      <c r="D26795" t="s">
        <v>39874</v>
      </c>
      <c r="E26795" s="51">
        <v>30129</v>
      </c>
      <c r="F26795" t="s">
        <v>41608</v>
      </c>
      <c r="G26795" t="s">
        <v>39867</v>
      </c>
    </row>
    <row r="26796" spans="1:7" x14ac:dyDescent="0.3">
      <c r="A26796" t="s">
        <v>47792</v>
      </c>
      <c r="B26796" t="s">
        <v>45617</v>
      </c>
      <c r="C26796" t="s">
        <v>6557</v>
      </c>
      <c r="D26796" t="s">
        <v>39865</v>
      </c>
      <c r="E26796" s="51">
        <v>27546</v>
      </c>
      <c r="F26796" t="s">
        <v>41608</v>
      </c>
      <c r="G26796" t="s">
        <v>39871</v>
      </c>
    </row>
    <row r="26797" spans="1:7" x14ac:dyDescent="0.3">
      <c r="A26797" t="s">
        <v>739</v>
      </c>
      <c r="B26797" t="s">
        <v>40262</v>
      </c>
      <c r="C26797" t="s">
        <v>6557</v>
      </c>
      <c r="D26797" t="s">
        <v>39865</v>
      </c>
      <c r="E26797" s="51">
        <v>29444</v>
      </c>
      <c r="F26797" t="s">
        <v>41608</v>
      </c>
      <c r="G26797" t="s">
        <v>39875</v>
      </c>
    </row>
    <row r="26798" spans="1:7" x14ac:dyDescent="0.3">
      <c r="A26798" t="s">
        <v>58150</v>
      </c>
      <c r="B26798" t="s">
        <v>40460</v>
      </c>
      <c r="C26798" t="s">
        <v>6558</v>
      </c>
      <c r="D26798" t="s">
        <v>39865</v>
      </c>
      <c r="E26798" s="51">
        <v>17940</v>
      </c>
      <c r="F26798" t="s">
        <v>40330</v>
      </c>
      <c r="G26798" t="s">
        <v>39867</v>
      </c>
    </row>
    <row r="26799" spans="1:7" x14ac:dyDescent="0.3">
      <c r="A26799" t="s">
        <v>56466</v>
      </c>
      <c r="B26799" t="s">
        <v>39965</v>
      </c>
      <c r="C26799" t="s">
        <v>6558</v>
      </c>
      <c r="D26799" t="s">
        <v>39865</v>
      </c>
      <c r="E26799" s="51">
        <v>34945</v>
      </c>
      <c r="F26799" t="s">
        <v>44779</v>
      </c>
      <c r="G26799" t="s">
        <v>39875</v>
      </c>
    </row>
    <row r="26800" spans="1:7" x14ac:dyDescent="0.3">
      <c r="A26800" t="s">
        <v>44659</v>
      </c>
      <c r="B26800" t="s">
        <v>41488</v>
      </c>
      <c r="C26800" t="s">
        <v>6558</v>
      </c>
      <c r="D26800" t="s">
        <v>39865</v>
      </c>
      <c r="E26800" s="51">
        <v>23468</v>
      </c>
      <c r="F26800" t="s">
        <v>44779</v>
      </c>
      <c r="G26800" t="s">
        <v>39875</v>
      </c>
    </row>
    <row r="26801" spans="1:7" x14ac:dyDescent="0.3">
      <c r="A26801" t="s">
        <v>63077</v>
      </c>
      <c r="B26801" t="s">
        <v>40052</v>
      </c>
      <c r="C26801" t="s">
        <v>6558</v>
      </c>
      <c r="D26801" t="s">
        <v>39874</v>
      </c>
      <c r="E26801" s="51">
        <v>28249</v>
      </c>
      <c r="F26801" t="s">
        <v>44779</v>
      </c>
      <c r="G26801" t="s">
        <v>39875</v>
      </c>
    </row>
    <row r="26802" spans="1:7" x14ac:dyDescent="0.3">
      <c r="A26802" t="s">
        <v>63078</v>
      </c>
      <c r="B26802" t="s">
        <v>42791</v>
      </c>
      <c r="C26802" t="s">
        <v>6558</v>
      </c>
      <c r="D26802" t="s">
        <v>39874</v>
      </c>
      <c r="E26802" s="51">
        <v>26189</v>
      </c>
      <c r="F26802" t="s">
        <v>49713</v>
      </c>
      <c r="G26802" t="s">
        <v>39875</v>
      </c>
    </row>
    <row r="26803" spans="1:7" x14ac:dyDescent="0.3">
      <c r="A26803" t="s">
        <v>6768</v>
      </c>
      <c r="B26803" t="s">
        <v>42805</v>
      </c>
      <c r="C26803" t="s">
        <v>6559</v>
      </c>
      <c r="D26803" t="s">
        <v>39865</v>
      </c>
      <c r="E26803" s="51">
        <v>19481</v>
      </c>
      <c r="F26803" t="s">
        <v>63079</v>
      </c>
      <c r="G26803" t="s">
        <v>39867</v>
      </c>
    </row>
    <row r="26804" spans="1:7" x14ac:dyDescent="0.3">
      <c r="A26804" t="s">
        <v>63080</v>
      </c>
      <c r="B26804" t="s">
        <v>40474</v>
      </c>
      <c r="C26804" t="s">
        <v>6559</v>
      </c>
      <c r="D26804" t="s">
        <v>39865</v>
      </c>
      <c r="E26804" s="51">
        <v>20573</v>
      </c>
      <c r="F26804" t="s">
        <v>63079</v>
      </c>
      <c r="G26804" t="s">
        <v>39871</v>
      </c>
    </row>
    <row r="26805" spans="1:7" x14ac:dyDescent="0.3">
      <c r="A26805" t="s">
        <v>41447</v>
      </c>
      <c r="B26805" t="s">
        <v>40340</v>
      </c>
      <c r="C26805" t="s">
        <v>6559</v>
      </c>
      <c r="D26805" t="s">
        <v>39874</v>
      </c>
      <c r="E26805" s="51">
        <v>32861</v>
      </c>
      <c r="F26805" t="s">
        <v>62837</v>
      </c>
      <c r="G26805" t="s">
        <v>39875</v>
      </c>
    </row>
    <row r="26806" spans="1:7" x14ac:dyDescent="0.3">
      <c r="A26806" t="s">
        <v>63081</v>
      </c>
      <c r="B26806" t="s">
        <v>39977</v>
      </c>
      <c r="C26806" t="s">
        <v>6560</v>
      </c>
      <c r="D26806" t="s">
        <v>39865</v>
      </c>
      <c r="E26806" s="51">
        <v>23846</v>
      </c>
      <c r="F26806" t="s">
        <v>63082</v>
      </c>
      <c r="G26806" t="s">
        <v>39867</v>
      </c>
    </row>
    <row r="26807" spans="1:7" x14ac:dyDescent="0.3">
      <c r="A26807" t="s">
        <v>55272</v>
      </c>
      <c r="B26807" t="s">
        <v>42309</v>
      </c>
      <c r="C26807" t="s">
        <v>6560</v>
      </c>
      <c r="D26807" t="s">
        <v>39865</v>
      </c>
      <c r="E26807" s="51">
        <v>34913</v>
      </c>
      <c r="F26807" t="s">
        <v>41608</v>
      </c>
      <c r="G26807" t="s">
        <v>39875</v>
      </c>
    </row>
    <row r="26808" spans="1:7" x14ac:dyDescent="0.3">
      <c r="A26808" t="s">
        <v>42330</v>
      </c>
      <c r="B26808" t="s">
        <v>42153</v>
      </c>
      <c r="C26808" t="s">
        <v>6560</v>
      </c>
      <c r="D26808" t="s">
        <v>39874</v>
      </c>
      <c r="E26808" s="51">
        <v>29752</v>
      </c>
      <c r="F26808" t="s">
        <v>40897</v>
      </c>
      <c r="G26808" t="s">
        <v>39875</v>
      </c>
    </row>
    <row r="26809" spans="1:7" x14ac:dyDescent="0.3">
      <c r="A26809" t="s">
        <v>4626</v>
      </c>
      <c r="B26809" t="s">
        <v>39977</v>
      </c>
      <c r="C26809" t="s">
        <v>6560</v>
      </c>
      <c r="D26809" t="s">
        <v>39865</v>
      </c>
      <c r="E26809" s="51">
        <v>29457</v>
      </c>
      <c r="F26809" t="s">
        <v>41608</v>
      </c>
      <c r="G26809" t="s">
        <v>39875</v>
      </c>
    </row>
    <row r="26810" spans="1:7" x14ac:dyDescent="0.3">
      <c r="A26810" t="s">
        <v>40118</v>
      </c>
      <c r="B26810" t="s">
        <v>60661</v>
      </c>
      <c r="C26810" t="s">
        <v>6560</v>
      </c>
      <c r="D26810" t="s">
        <v>39874</v>
      </c>
      <c r="E26810" s="51">
        <v>29444</v>
      </c>
      <c r="F26810" t="s">
        <v>41608</v>
      </c>
      <c r="G26810" t="s">
        <v>39875</v>
      </c>
    </row>
    <row r="26811" spans="1:7" x14ac:dyDescent="0.3">
      <c r="A26811" t="s">
        <v>50823</v>
      </c>
      <c r="B26811" t="s">
        <v>63083</v>
      </c>
      <c r="C26811" t="s">
        <v>6560</v>
      </c>
      <c r="D26811" t="s">
        <v>39865</v>
      </c>
      <c r="E26811" s="51">
        <v>29802</v>
      </c>
      <c r="F26811" t="s">
        <v>49288</v>
      </c>
      <c r="G26811" t="s">
        <v>39875</v>
      </c>
    </row>
    <row r="26812" spans="1:7" x14ac:dyDescent="0.3">
      <c r="A26812" t="s">
        <v>5720</v>
      </c>
      <c r="B26812" t="s">
        <v>40809</v>
      </c>
      <c r="C26812" t="s">
        <v>6561</v>
      </c>
      <c r="D26812" t="s">
        <v>39865</v>
      </c>
      <c r="E26812" s="51">
        <v>27333</v>
      </c>
      <c r="F26812" t="s">
        <v>41608</v>
      </c>
      <c r="G26812" t="s">
        <v>39867</v>
      </c>
    </row>
    <row r="26813" spans="1:7" x14ac:dyDescent="0.3">
      <c r="A26813" t="s">
        <v>63084</v>
      </c>
      <c r="B26813" t="s">
        <v>40135</v>
      </c>
      <c r="C26813" t="s">
        <v>6561</v>
      </c>
      <c r="D26813" t="s">
        <v>39865</v>
      </c>
      <c r="E26813" s="51">
        <v>26208</v>
      </c>
      <c r="F26813" t="s">
        <v>63085</v>
      </c>
      <c r="G26813" t="s">
        <v>39875</v>
      </c>
    </row>
    <row r="26814" spans="1:7" x14ac:dyDescent="0.3">
      <c r="A26814" t="s">
        <v>49472</v>
      </c>
      <c r="B26814" t="s">
        <v>42315</v>
      </c>
      <c r="C26814" t="s">
        <v>6561</v>
      </c>
      <c r="D26814" t="s">
        <v>39874</v>
      </c>
      <c r="E26814" s="51">
        <v>35314</v>
      </c>
      <c r="F26814" t="s">
        <v>62323</v>
      </c>
      <c r="G26814" t="s">
        <v>39875</v>
      </c>
    </row>
    <row r="26815" spans="1:7" x14ac:dyDescent="0.3">
      <c r="A26815" t="s">
        <v>123</v>
      </c>
      <c r="B26815" t="s">
        <v>39977</v>
      </c>
      <c r="C26815" t="s">
        <v>6562</v>
      </c>
      <c r="D26815" t="s">
        <v>39865</v>
      </c>
      <c r="E26815" s="51">
        <v>27974</v>
      </c>
      <c r="F26815" t="s">
        <v>63086</v>
      </c>
      <c r="G26815" t="s">
        <v>39867</v>
      </c>
    </row>
    <row r="26816" spans="1:7" x14ac:dyDescent="0.3">
      <c r="A26816" t="s">
        <v>58061</v>
      </c>
      <c r="B26816" t="s">
        <v>40262</v>
      </c>
      <c r="C26816" t="s">
        <v>6562</v>
      </c>
      <c r="D26816" t="s">
        <v>39865</v>
      </c>
      <c r="E26816" s="51">
        <v>24304</v>
      </c>
      <c r="F26816" t="s">
        <v>63086</v>
      </c>
      <c r="G26816" t="s">
        <v>39875</v>
      </c>
    </row>
    <row r="26817" spans="1:7" x14ac:dyDescent="0.3">
      <c r="A26817" t="s">
        <v>49468</v>
      </c>
      <c r="B26817" t="s">
        <v>40099</v>
      </c>
      <c r="C26817" t="s">
        <v>6562</v>
      </c>
      <c r="D26817" t="s">
        <v>39865</v>
      </c>
      <c r="E26817" s="51">
        <v>28050</v>
      </c>
      <c r="F26817" t="s">
        <v>63086</v>
      </c>
      <c r="G26817" t="s">
        <v>39875</v>
      </c>
    </row>
    <row r="26818" spans="1:7" x14ac:dyDescent="0.3">
      <c r="A26818" t="s">
        <v>51762</v>
      </c>
      <c r="B26818" t="s">
        <v>42738</v>
      </c>
      <c r="C26818" t="s">
        <v>6563</v>
      </c>
      <c r="D26818" t="s">
        <v>39874</v>
      </c>
      <c r="E26818" s="51">
        <v>21741</v>
      </c>
      <c r="F26818" t="s">
        <v>44779</v>
      </c>
      <c r="G26818" t="s">
        <v>39867</v>
      </c>
    </row>
    <row r="26819" spans="1:7" x14ac:dyDescent="0.3">
      <c r="A26819" t="s">
        <v>39951</v>
      </c>
      <c r="B26819" t="s">
        <v>39913</v>
      </c>
      <c r="C26819" t="s">
        <v>6563</v>
      </c>
      <c r="D26819" t="s">
        <v>39874</v>
      </c>
      <c r="E26819" s="51">
        <v>29986</v>
      </c>
      <c r="F26819" t="s">
        <v>63087</v>
      </c>
      <c r="G26819" t="s">
        <v>39875</v>
      </c>
    </row>
    <row r="26820" spans="1:7" x14ac:dyDescent="0.3">
      <c r="A26820" t="s">
        <v>41596</v>
      </c>
      <c r="B26820" t="s">
        <v>40510</v>
      </c>
      <c r="C26820" t="s">
        <v>6563</v>
      </c>
      <c r="D26820" t="s">
        <v>39865</v>
      </c>
      <c r="E26820" s="51">
        <v>25027</v>
      </c>
      <c r="F26820" t="s">
        <v>40750</v>
      </c>
      <c r="G26820" t="s">
        <v>39875</v>
      </c>
    </row>
    <row r="26821" spans="1:7" x14ac:dyDescent="0.3">
      <c r="A26821" t="s">
        <v>63088</v>
      </c>
      <c r="B26821" t="s">
        <v>41067</v>
      </c>
      <c r="C26821" t="s">
        <v>6564</v>
      </c>
      <c r="D26821" t="s">
        <v>39865</v>
      </c>
      <c r="E26821" s="51">
        <v>22312</v>
      </c>
      <c r="F26821" t="s">
        <v>41608</v>
      </c>
      <c r="G26821" t="s">
        <v>39867</v>
      </c>
    </row>
    <row r="26822" spans="1:7" x14ac:dyDescent="0.3">
      <c r="A26822" t="s">
        <v>41209</v>
      </c>
      <c r="B26822" t="s">
        <v>40000</v>
      </c>
      <c r="C26822" t="s">
        <v>6564</v>
      </c>
      <c r="D26822" t="s">
        <v>39865</v>
      </c>
      <c r="E26822" s="51">
        <v>20383</v>
      </c>
      <c r="F26822" t="s">
        <v>63089</v>
      </c>
      <c r="G26822" t="s">
        <v>39875</v>
      </c>
    </row>
    <row r="26823" spans="1:7" x14ac:dyDescent="0.3">
      <c r="A26823" t="s">
        <v>41662</v>
      </c>
      <c r="B26823" t="s">
        <v>42166</v>
      </c>
      <c r="C26823" t="s">
        <v>6564</v>
      </c>
      <c r="D26823" t="s">
        <v>39865</v>
      </c>
      <c r="E26823" s="51">
        <v>32275</v>
      </c>
      <c r="F26823" t="s">
        <v>62323</v>
      </c>
      <c r="G26823" t="s">
        <v>39875</v>
      </c>
    </row>
    <row r="26824" spans="1:7" x14ac:dyDescent="0.3">
      <c r="A26824" t="s">
        <v>42088</v>
      </c>
      <c r="B26824" t="s">
        <v>40335</v>
      </c>
      <c r="C26824" t="s">
        <v>6565</v>
      </c>
      <c r="D26824" t="s">
        <v>39865</v>
      </c>
      <c r="E26824" s="51">
        <v>28430</v>
      </c>
      <c r="F26824" t="s">
        <v>49288</v>
      </c>
      <c r="G26824" t="s">
        <v>39867</v>
      </c>
    </row>
    <row r="26825" spans="1:7" x14ac:dyDescent="0.3">
      <c r="A26825" t="s">
        <v>63090</v>
      </c>
      <c r="B26825" t="s">
        <v>39977</v>
      </c>
      <c r="C26825" t="s">
        <v>6565</v>
      </c>
      <c r="D26825" t="s">
        <v>39865</v>
      </c>
      <c r="E26825" s="51">
        <v>26162</v>
      </c>
      <c r="F26825" t="s">
        <v>41608</v>
      </c>
      <c r="G26825" t="s">
        <v>39875</v>
      </c>
    </row>
    <row r="26826" spans="1:7" x14ac:dyDescent="0.3">
      <c r="A26826" t="s">
        <v>63091</v>
      </c>
      <c r="B26826" t="s">
        <v>40000</v>
      </c>
      <c r="C26826" t="s">
        <v>6565</v>
      </c>
      <c r="D26826" t="s">
        <v>39865</v>
      </c>
      <c r="E26826" s="51">
        <v>25501</v>
      </c>
      <c r="F26826" t="s">
        <v>55637</v>
      </c>
      <c r="G26826" t="s">
        <v>39875</v>
      </c>
    </row>
    <row r="26827" spans="1:7" x14ac:dyDescent="0.3">
      <c r="A26827" t="s">
        <v>63092</v>
      </c>
      <c r="B26827" t="s">
        <v>41565</v>
      </c>
      <c r="C26827" t="s">
        <v>6566</v>
      </c>
      <c r="D26827" t="s">
        <v>39865</v>
      </c>
      <c r="E26827" s="51">
        <v>28093</v>
      </c>
      <c r="F26827" t="s">
        <v>39914</v>
      </c>
      <c r="G26827" t="s">
        <v>39867</v>
      </c>
    </row>
    <row r="26828" spans="1:7" x14ac:dyDescent="0.3">
      <c r="A26828" t="s">
        <v>43884</v>
      </c>
      <c r="B26828" t="s">
        <v>40435</v>
      </c>
      <c r="C26828" t="s">
        <v>6566</v>
      </c>
      <c r="D26828" t="s">
        <v>39865</v>
      </c>
      <c r="E26828" s="51">
        <v>31104</v>
      </c>
      <c r="F26828" t="s">
        <v>62323</v>
      </c>
      <c r="G26828" t="s">
        <v>39871</v>
      </c>
    </row>
    <row r="26829" spans="1:7" x14ac:dyDescent="0.3">
      <c r="A26829" t="s">
        <v>46773</v>
      </c>
      <c r="B26829" t="s">
        <v>43998</v>
      </c>
      <c r="C26829" t="s">
        <v>6566</v>
      </c>
      <c r="D26829" t="s">
        <v>39874</v>
      </c>
      <c r="E26829" s="51">
        <v>35956</v>
      </c>
      <c r="F26829" t="s">
        <v>62323</v>
      </c>
      <c r="G26829" t="s">
        <v>39875</v>
      </c>
    </row>
    <row r="26830" spans="1:7" x14ac:dyDescent="0.3">
      <c r="A26830" t="s">
        <v>6539</v>
      </c>
      <c r="B26830" t="s">
        <v>39956</v>
      </c>
      <c r="C26830" t="s">
        <v>6567</v>
      </c>
      <c r="D26830" t="s">
        <v>39865</v>
      </c>
      <c r="E26830" s="51">
        <v>24702</v>
      </c>
      <c r="F26830" t="s">
        <v>45530</v>
      </c>
      <c r="G26830" t="s">
        <v>39867</v>
      </c>
    </row>
    <row r="26831" spans="1:7" x14ac:dyDescent="0.3">
      <c r="A26831" t="s">
        <v>63093</v>
      </c>
      <c r="B26831" t="s">
        <v>40058</v>
      </c>
      <c r="C26831" t="s">
        <v>6567</v>
      </c>
      <c r="D26831" t="s">
        <v>39874</v>
      </c>
      <c r="E26831" s="51">
        <v>34178</v>
      </c>
      <c r="F26831" t="s">
        <v>49713</v>
      </c>
      <c r="G26831" t="s">
        <v>39875</v>
      </c>
    </row>
    <row r="26832" spans="1:7" x14ac:dyDescent="0.3">
      <c r="A26832" t="s">
        <v>63094</v>
      </c>
      <c r="B26832" t="s">
        <v>63095</v>
      </c>
      <c r="C26832" t="s">
        <v>6567</v>
      </c>
      <c r="D26832" t="s">
        <v>39865</v>
      </c>
      <c r="E26832" s="51">
        <v>19279</v>
      </c>
      <c r="F26832" t="s">
        <v>63096</v>
      </c>
      <c r="G26832" t="s">
        <v>39875</v>
      </c>
    </row>
    <row r="26833" spans="1:7" x14ac:dyDescent="0.3">
      <c r="A26833" t="s">
        <v>44659</v>
      </c>
      <c r="B26833" t="s">
        <v>57133</v>
      </c>
      <c r="C26833" t="s">
        <v>6568</v>
      </c>
      <c r="D26833" t="s">
        <v>39874</v>
      </c>
      <c r="E26833" s="51">
        <v>24269</v>
      </c>
      <c r="F26833" t="s">
        <v>63097</v>
      </c>
      <c r="G26833" t="s">
        <v>39867</v>
      </c>
    </row>
    <row r="26834" spans="1:7" x14ac:dyDescent="0.3">
      <c r="A26834" t="s">
        <v>63098</v>
      </c>
      <c r="B26834" t="s">
        <v>43683</v>
      </c>
      <c r="C26834" t="s">
        <v>6568</v>
      </c>
      <c r="D26834" t="s">
        <v>39874</v>
      </c>
      <c r="E26834" s="51">
        <v>29721</v>
      </c>
      <c r="F26834" t="s">
        <v>62323</v>
      </c>
      <c r="G26834" t="s">
        <v>39871</v>
      </c>
    </row>
    <row r="26835" spans="1:7" x14ac:dyDescent="0.3">
      <c r="A26835" t="s">
        <v>63099</v>
      </c>
      <c r="B26835" t="s">
        <v>40048</v>
      </c>
      <c r="C26835" t="s">
        <v>6568</v>
      </c>
      <c r="D26835" t="s">
        <v>39874</v>
      </c>
      <c r="E26835" s="51">
        <v>23405</v>
      </c>
      <c r="F26835" t="s">
        <v>41608</v>
      </c>
      <c r="G26835" t="s">
        <v>39875</v>
      </c>
    </row>
    <row r="26836" spans="1:7" x14ac:dyDescent="0.3">
      <c r="A26836" t="s">
        <v>63009</v>
      </c>
      <c r="B26836" t="s">
        <v>40510</v>
      </c>
      <c r="C26836" t="s">
        <v>6568</v>
      </c>
      <c r="D26836" t="s">
        <v>39865</v>
      </c>
      <c r="E26836" s="51">
        <v>24131</v>
      </c>
      <c r="F26836" t="s">
        <v>62323</v>
      </c>
      <c r="G26836" t="s">
        <v>39875</v>
      </c>
    </row>
    <row r="26837" spans="1:7" x14ac:dyDescent="0.3">
      <c r="A26837" t="s">
        <v>51008</v>
      </c>
      <c r="B26837" t="s">
        <v>40156</v>
      </c>
      <c r="C26837" t="s">
        <v>6568</v>
      </c>
      <c r="D26837" t="s">
        <v>39865</v>
      </c>
      <c r="E26837" s="51">
        <v>26614</v>
      </c>
      <c r="F26837" t="s">
        <v>62323</v>
      </c>
      <c r="G26837" t="s">
        <v>39875</v>
      </c>
    </row>
    <row r="26838" spans="1:7" x14ac:dyDescent="0.3">
      <c r="A26838" t="s">
        <v>63100</v>
      </c>
      <c r="B26838" t="s">
        <v>40099</v>
      </c>
      <c r="C26838" t="s">
        <v>6570</v>
      </c>
      <c r="D26838" t="s">
        <v>39865</v>
      </c>
      <c r="E26838" s="51">
        <v>29837</v>
      </c>
      <c r="F26838" t="s">
        <v>63101</v>
      </c>
      <c r="G26838" t="s">
        <v>39867</v>
      </c>
    </row>
    <row r="26839" spans="1:7" x14ac:dyDescent="0.3">
      <c r="A26839" t="s">
        <v>55991</v>
      </c>
      <c r="B26839" t="s">
        <v>47017</v>
      </c>
      <c r="C26839" t="s">
        <v>6570</v>
      </c>
      <c r="D26839" t="s">
        <v>39865</v>
      </c>
      <c r="E26839" s="51">
        <v>19366</v>
      </c>
      <c r="F26839" t="s">
        <v>41608</v>
      </c>
      <c r="G26839" t="s">
        <v>39871</v>
      </c>
    </row>
    <row r="26840" spans="1:7" x14ac:dyDescent="0.3">
      <c r="A26840" t="s">
        <v>43987</v>
      </c>
      <c r="B26840" t="s">
        <v>42805</v>
      </c>
      <c r="C26840" t="s">
        <v>6570</v>
      </c>
      <c r="D26840" t="s">
        <v>39865</v>
      </c>
      <c r="E26840" s="51">
        <v>31826</v>
      </c>
      <c r="F26840" t="s">
        <v>63101</v>
      </c>
      <c r="G26840" t="s">
        <v>39875</v>
      </c>
    </row>
    <row r="26841" spans="1:7" x14ac:dyDescent="0.3">
      <c r="A26841" t="s">
        <v>63102</v>
      </c>
      <c r="B26841" t="s">
        <v>60792</v>
      </c>
      <c r="C26841" t="s">
        <v>6692</v>
      </c>
      <c r="D26841" t="s">
        <v>39865</v>
      </c>
      <c r="E26841" s="51">
        <v>20416</v>
      </c>
      <c r="F26841" t="s">
        <v>48057</v>
      </c>
      <c r="G26841" t="s">
        <v>39867</v>
      </c>
    </row>
    <row r="26842" spans="1:7" x14ac:dyDescent="0.3">
      <c r="A26842" t="s">
        <v>63051</v>
      </c>
      <c r="B26842" t="s">
        <v>39918</v>
      </c>
      <c r="C26842" t="s">
        <v>6692</v>
      </c>
      <c r="D26842" t="s">
        <v>39874</v>
      </c>
      <c r="E26842" s="51">
        <v>32620</v>
      </c>
      <c r="F26842" t="s">
        <v>41608</v>
      </c>
      <c r="G26842" t="s">
        <v>39875</v>
      </c>
    </row>
    <row r="26843" spans="1:7" x14ac:dyDescent="0.3">
      <c r="A26843" t="s">
        <v>63103</v>
      </c>
      <c r="B26843" t="s">
        <v>40704</v>
      </c>
      <c r="C26843" t="s">
        <v>6692</v>
      </c>
      <c r="D26843" t="s">
        <v>39874</v>
      </c>
      <c r="E26843" s="51">
        <v>31725</v>
      </c>
      <c r="F26843" t="s">
        <v>41608</v>
      </c>
      <c r="G26843" t="s">
        <v>39875</v>
      </c>
    </row>
    <row r="26844" spans="1:7" x14ac:dyDescent="0.3">
      <c r="A26844" t="s">
        <v>48500</v>
      </c>
      <c r="B26844" t="s">
        <v>40052</v>
      </c>
      <c r="C26844" t="s">
        <v>6692</v>
      </c>
      <c r="D26844" t="s">
        <v>39874</v>
      </c>
      <c r="E26844" s="51">
        <v>30773</v>
      </c>
      <c r="F26844" t="s">
        <v>41608</v>
      </c>
      <c r="G26844" t="s">
        <v>39875</v>
      </c>
    </row>
    <row r="26845" spans="1:7" x14ac:dyDescent="0.3">
      <c r="A26845" t="s">
        <v>44622</v>
      </c>
      <c r="B26845" t="s">
        <v>40544</v>
      </c>
      <c r="C26845" t="s">
        <v>6692</v>
      </c>
      <c r="D26845" t="s">
        <v>39865</v>
      </c>
      <c r="E26845" s="51">
        <v>30145</v>
      </c>
      <c r="F26845" t="s">
        <v>41608</v>
      </c>
      <c r="G26845" t="s">
        <v>39875</v>
      </c>
    </row>
    <row r="26846" spans="1:7" x14ac:dyDescent="0.3">
      <c r="A26846" t="s">
        <v>63104</v>
      </c>
      <c r="B26846" t="s">
        <v>39897</v>
      </c>
      <c r="C26846" t="s">
        <v>6571</v>
      </c>
      <c r="D26846" t="s">
        <v>39865</v>
      </c>
      <c r="E26846" s="51">
        <v>21208</v>
      </c>
      <c r="F26846" t="s">
        <v>54875</v>
      </c>
      <c r="G26846" t="s">
        <v>39867</v>
      </c>
    </row>
    <row r="26847" spans="1:7" x14ac:dyDescent="0.3">
      <c r="A26847" t="s">
        <v>6559</v>
      </c>
      <c r="B26847" t="s">
        <v>41424</v>
      </c>
      <c r="C26847" t="s">
        <v>6571</v>
      </c>
      <c r="D26847" t="s">
        <v>39874</v>
      </c>
      <c r="E26847" s="51">
        <v>28528</v>
      </c>
      <c r="F26847" t="s">
        <v>54875</v>
      </c>
      <c r="G26847" t="s">
        <v>39875</v>
      </c>
    </row>
    <row r="26848" spans="1:7" x14ac:dyDescent="0.3">
      <c r="A26848" t="s">
        <v>48201</v>
      </c>
      <c r="B26848" t="s">
        <v>63105</v>
      </c>
      <c r="C26848" t="s">
        <v>6571</v>
      </c>
      <c r="D26848" t="s">
        <v>39865</v>
      </c>
      <c r="E26848" s="51">
        <v>34261</v>
      </c>
      <c r="F26848" t="s">
        <v>54648</v>
      </c>
      <c r="G26848" t="s">
        <v>39875</v>
      </c>
    </row>
    <row r="26849" spans="1:7" x14ac:dyDescent="0.3">
      <c r="A26849" t="s">
        <v>63106</v>
      </c>
      <c r="B26849" t="s">
        <v>40058</v>
      </c>
      <c r="C26849" t="s">
        <v>6571</v>
      </c>
      <c r="D26849" t="s">
        <v>39874</v>
      </c>
      <c r="E26849" s="51">
        <v>32394</v>
      </c>
      <c r="F26849" t="s">
        <v>54648</v>
      </c>
      <c r="G26849" t="s">
        <v>39875</v>
      </c>
    </row>
    <row r="26850" spans="1:7" x14ac:dyDescent="0.3">
      <c r="A26850" t="s">
        <v>53852</v>
      </c>
      <c r="B26850" t="s">
        <v>39973</v>
      </c>
      <c r="C26850" t="s">
        <v>6571</v>
      </c>
      <c r="D26850" t="s">
        <v>39865</v>
      </c>
      <c r="E26850" s="51">
        <v>23872</v>
      </c>
      <c r="F26850" t="s">
        <v>54875</v>
      </c>
      <c r="G26850" t="s">
        <v>39875</v>
      </c>
    </row>
    <row r="26851" spans="1:7" x14ac:dyDescent="0.3">
      <c r="A26851" t="s">
        <v>51567</v>
      </c>
      <c r="B26851" t="s">
        <v>42645</v>
      </c>
      <c r="C26851" t="s">
        <v>6571</v>
      </c>
      <c r="D26851" t="s">
        <v>39865</v>
      </c>
      <c r="E26851" s="51">
        <v>31762</v>
      </c>
      <c r="F26851" t="s">
        <v>45198</v>
      </c>
      <c r="G26851" t="s">
        <v>39875</v>
      </c>
    </row>
    <row r="26852" spans="1:7" x14ac:dyDescent="0.3">
      <c r="A26852" t="s">
        <v>63107</v>
      </c>
      <c r="B26852" t="s">
        <v>40445</v>
      </c>
      <c r="C26852" t="s">
        <v>6572</v>
      </c>
      <c r="D26852" t="s">
        <v>39865</v>
      </c>
      <c r="E26852" s="51">
        <v>19873</v>
      </c>
      <c r="F26852" t="s">
        <v>63108</v>
      </c>
      <c r="G26852" t="s">
        <v>39867</v>
      </c>
    </row>
    <row r="26853" spans="1:7" x14ac:dyDescent="0.3">
      <c r="A26853" t="s">
        <v>41873</v>
      </c>
      <c r="B26853" t="s">
        <v>44544</v>
      </c>
      <c r="C26853" t="s">
        <v>6572</v>
      </c>
      <c r="D26853" t="s">
        <v>39865</v>
      </c>
      <c r="E26853" s="51">
        <v>29164</v>
      </c>
      <c r="F26853" t="s">
        <v>41608</v>
      </c>
      <c r="G26853" t="s">
        <v>39875</v>
      </c>
    </row>
    <row r="26854" spans="1:7" x14ac:dyDescent="0.3">
      <c r="A26854" t="s">
        <v>44659</v>
      </c>
      <c r="B26854" t="s">
        <v>59944</v>
      </c>
      <c r="C26854" t="s">
        <v>6572</v>
      </c>
      <c r="D26854" t="s">
        <v>39865</v>
      </c>
      <c r="E26854" s="51">
        <v>20431</v>
      </c>
      <c r="F26854" t="s">
        <v>63108</v>
      </c>
      <c r="G26854" t="s">
        <v>39875</v>
      </c>
    </row>
    <row r="26855" spans="1:7" x14ac:dyDescent="0.3">
      <c r="A26855" t="s">
        <v>44659</v>
      </c>
      <c r="B26855" t="s">
        <v>39897</v>
      </c>
      <c r="C26855" t="s">
        <v>6573</v>
      </c>
      <c r="D26855" t="s">
        <v>39865</v>
      </c>
      <c r="E26855" s="51">
        <v>23470</v>
      </c>
      <c r="F26855" t="s">
        <v>41608</v>
      </c>
      <c r="G26855" t="s">
        <v>39867</v>
      </c>
    </row>
    <row r="26856" spans="1:7" x14ac:dyDescent="0.3">
      <c r="A26856" t="s">
        <v>7005</v>
      </c>
      <c r="B26856" t="s">
        <v>40135</v>
      </c>
      <c r="C26856" t="s">
        <v>6573</v>
      </c>
      <c r="D26856" t="s">
        <v>39865</v>
      </c>
      <c r="E26856" s="51">
        <v>24292</v>
      </c>
      <c r="F26856" t="s">
        <v>41608</v>
      </c>
      <c r="G26856" t="s">
        <v>39875</v>
      </c>
    </row>
    <row r="26857" spans="1:7" x14ac:dyDescent="0.3">
      <c r="A26857" t="s">
        <v>59368</v>
      </c>
      <c r="B26857" t="s">
        <v>39949</v>
      </c>
      <c r="C26857" t="s">
        <v>6573</v>
      </c>
      <c r="D26857" t="s">
        <v>39874</v>
      </c>
      <c r="E26857" s="51">
        <v>28554</v>
      </c>
      <c r="F26857" t="s">
        <v>41608</v>
      </c>
      <c r="G26857" t="s">
        <v>39875</v>
      </c>
    </row>
    <row r="26858" spans="1:7" x14ac:dyDescent="0.3">
      <c r="A26858" t="s">
        <v>60963</v>
      </c>
      <c r="B26858" t="s">
        <v>39965</v>
      </c>
      <c r="C26858" t="s">
        <v>6573</v>
      </c>
      <c r="D26858" t="s">
        <v>39865</v>
      </c>
      <c r="E26858" s="51">
        <v>31912</v>
      </c>
      <c r="F26858" t="s">
        <v>41608</v>
      </c>
      <c r="G26858" t="s">
        <v>39875</v>
      </c>
    </row>
    <row r="26859" spans="1:7" x14ac:dyDescent="0.3">
      <c r="A26859" t="s">
        <v>39910</v>
      </c>
      <c r="B26859" t="s">
        <v>39977</v>
      </c>
      <c r="C26859" t="s">
        <v>6573</v>
      </c>
      <c r="D26859" t="s">
        <v>39865</v>
      </c>
      <c r="E26859" s="51">
        <v>28151</v>
      </c>
      <c r="F26859" t="s">
        <v>41608</v>
      </c>
      <c r="G26859" t="s">
        <v>39875</v>
      </c>
    </row>
    <row r="26860" spans="1:7" x14ac:dyDescent="0.3">
      <c r="A26860" t="s">
        <v>63056</v>
      </c>
      <c r="B26860" t="s">
        <v>40039</v>
      </c>
      <c r="C26860" t="s">
        <v>6574</v>
      </c>
      <c r="D26860" t="s">
        <v>39865</v>
      </c>
      <c r="E26860" s="51">
        <v>21083</v>
      </c>
      <c r="F26860" t="s">
        <v>63055</v>
      </c>
      <c r="G26860" t="s">
        <v>39867</v>
      </c>
    </row>
    <row r="26861" spans="1:7" x14ac:dyDescent="0.3">
      <c r="A26861" t="s">
        <v>41412</v>
      </c>
      <c r="B26861" t="s">
        <v>40303</v>
      </c>
      <c r="C26861" t="s">
        <v>6574</v>
      </c>
      <c r="D26861" t="s">
        <v>39874</v>
      </c>
      <c r="E26861" s="51">
        <v>28949</v>
      </c>
      <c r="F26861" t="s">
        <v>63109</v>
      </c>
      <c r="G26861" t="s">
        <v>39875</v>
      </c>
    </row>
    <row r="26862" spans="1:7" x14ac:dyDescent="0.3">
      <c r="A26862" t="s">
        <v>5839</v>
      </c>
      <c r="B26862" t="s">
        <v>39977</v>
      </c>
      <c r="C26862" t="s">
        <v>6574</v>
      </c>
      <c r="D26862" t="s">
        <v>39865</v>
      </c>
      <c r="E26862" s="51">
        <v>20409</v>
      </c>
      <c r="F26862" t="s">
        <v>63109</v>
      </c>
      <c r="G26862" t="s">
        <v>39875</v>
      </c>
    </row>
    <row r="26863" spans="1:7" x14ac:dyDescent="0.3">
      <c r="A26863" t="s">
        <v>43567</v>
      </c>
      <c r="B26863" t="s">
        <v>63110</v>
      </c>
      <c r="C26863" t="s">
        <v>6575</v>
      </c>
      <c r="D26863" t="s">
        <v>39865</v>
      </c>
      <c r="E26863" s="51">
        <v>24246</v>
      </c>
      <c r="F26863" t="s">
        <v>54648</v>
      </c>
      <c r="G26863" t="s">
        <v>39867</v>
      </c>
    </row>
    <row r="26864" spans="1:7" x14ac:dyDescent="0.3">
      <c r="A26864" t="s">
        <v>40082</v>
      </c>
      <c r="B26864" t="s">
        <v>40133</v>
      </c>
      <c r="C26864" t="s">
        <v>6575</v>
      </c>
      <c r="D26864" t="s">
        <v>39865</v>
      </c>
      <c r="E26864" s="51">
        <v>32205</v>
      </c>
      <c r="F26864" t="s">
        <v>54648</v>
      </c>
      <c r="G26864" t="s">
        <v>39875</v>
      </c>
    </row>
    <row r="26865" spans="1:7" x14ac:dyDescent="0.3">
      <c r="A26865" t="s">
        <v>40276</v>
      </c>
      <c r="B26865" t="s">
        <v>63111</v>
      </c>
      <c r="C26865" t="s">
        <v>6575</v>
      </c>
      <c r="D26865" t="s">
        <v>39865</v>
      </c>
      <c r="E26865" s="51">
        <v>23882</v>
      </c>
      <c r="F26865" t="s">
        <v>41608</v>
      </c>
      <c r="G26865" t="s">
        <v>39875</v>
      </c>
    </row>
    <row r="26866" spans="1:7" x14ac:dyDescent="0.3">
      <c r="A26866" t="s">
        <v>41342</v>
      </c>
      <c r="B26866" t="s">
        <v>42805</v>
      </c>
      <c r="C26866" t="s">
        <v>6575</v>
      </c>
      <c r="D26866" t="s">
        <v>39865</v>
      </c>
      <c r="E26866" s="51">
        <v>27400</v>
      </c>
      <c r="F26866" t="s">
        <v>54648</v>
      </c>
      <c r="G26866" t="s">
        <v>39875</v>
      </c>
    </row>
    <row r="26867" spans="1:7" x14ac:dyDescent="0.3">
      <c r="A26867" t="s">
        <v>63112</v>
      </c>
      <c r="B26867" t="s">
        <v>39899</v>
      </c>
      <c r="C26867" t="s">
        <v>6575</v>
      </c>
      <c r="D26867" t="s">
        <v>39874</v>
      </c>
      <c r="E26867" s="51">
        <v>30710</v>
      </c>
      <c r="F26867" t="s">
        <v>54648</v>
      </c>
      <c r="G26867" t="s">
        <v>39875</v>
      </c>
    </row>
    <row r="26868" spans="1:7" x14ac:dyDescent="0.3">
      <c r="A26868" t="s">
        <v>6540</v>
      </c>
      <c r="B26868" t="s">
        <v>40704</v>
      </c>
      <c r="C26868" t="s">
        <v>6575</v>
      </c>
      <c r="D26868" t="s">
        <v>39874</v>
      </c>
      <c r="E26868" s="51">
        <v>36089</v>
      </c>
      <c r="F26868" t="s">
        <v>54648</v>
      </c>
      <c r="G26868" t="s">
        <v>39875</v>
      </c>
    </row>
    <row r="26869" spans="1:7" x14ac:dyDescent="0.3">
      <c r="A26869" t="s">
        <v>40023</v>
      </c>
      <c r="B26869" t="s">
        <v>45614</v>
      </c>
      <c r="C26869" t="s">
        <v>6576</v>
      </c>
      <c r="D26869" t="s">
        <v>39865</v>
      </c>
      <c r="E26869" s="51">
        <v>30729</v>
      </c>
      <c r="F26869" t="s">
        <v>41608</v>
      </c>
      <c r="G26869" t="s">
        <v>39867</v>
      </c>
    </row>
    <row r="26870" spans="1:7" x14ac:dyDescent="0.3">
      <c r="A26870" t="s">
        <v>63113</v>
      </c>
      <c r="B26870" t="s">
        <v>40059</v>
      </c>
      <c r="C26870" t="s">
        <v>6576</v>
      </c>
      <c r="D26870" t="s">
        <v>39865</v>
      </c>
      <c r="E26870" s="51">
        <v>26926</v>
      </c>
      <c r="F26870" t="s">
        <v>41608</v>
      </c>
      <c r="G26870" t="s">
        <v>39875</v>
      </c>
    </row>
    <row r="26871" spans="1:7" x14ac:dyDescent="0.3">
      <c r="A26871" t="s">
        <v>47881</v>
      </c>
      <c r="B26871" t="s">
        <v>40460</v>
      </c>
      <c r="C26871" t="s">
        <v>6577</v>
      </c>
      <c r="D26871" t="s">
        <v>39865</v>
      </c>
      <c r="E26871" s="51">
        <v>24179</v>
      </c>
      <c r="F26871" t="s">
        <v>63114</v>
      </c>
      <c r="G26871" t="s">
        <v>39867</v>
      </c>
    </row>
    <row r="26872" spans="1:7" x14ac:dyDescent="0.3">
      <c r="A26872" t="s">
        <v>7140</v>
      </c>
      <c r="B26872" t="s">
        <v>43764</v>
      </c>
      <c r="C26872" t="s">
        <v>6577</v>
      </c>
      <c r="D26872" t="s">
        <v>39865</v>
      </c>
      <c r="E26872" s="51">
        <v>33167</v>
      </c>
      <c r="F26872" t="s">
        <v>63101</v>
      </c>
      <c r="G26872" t="s">
        <v>39875</v>
      </c>
    </row>
    <row r="26873" spans="1:7" x14ac:dyDescent="0.3">
      <c r="A26873" t="s">
        <v>42435</v>
      </c>
      <c r="B26873" t="s">
        <v>40510</v>
      </c>
      <c r="C26873" t="s">
        <v>6578</v>
      </c>
      <c r="D26873" t="s">
        <v>39865</v>
      </c>
      <c r="E26873" s="51">
        <v>23170</v>
      </c>
      <c r="F26873" t="s">
        <v>61000</v>
      </c>
      <c r="G26873" t="s">
        <v>39867</v>
      </c>
    </row>
    <row r="26874" spans="1:7" x14ac:dyDescent="0.3">
      <c r="A26874" t="s">
        <v>63115</v>
      </c>
      <c r="B26874" t="s">
        <v>40445</v>
      </c>
      <c r="C26874" t="s">
        <v>6578</v>
      </c>
      <c r="D26874" t="s">
        <v>39865</v>
      </c>
      <c r="E26874" s="51">
        <v>24287</v>
      </c>
      <c r="F26874" t="s">
        <v>61000</v>
      </c>
      <c r="G26874" t="s">
        <v>39875</v>
      </c>
    </row>
    <row r="26875" spans="1:7" x14ac:dyDescent="0.3">
      <c r="A26875" t="s">
        <v>39944</v>
      </c>
      <c r="B26875" t="s">
        <v>40000</v>
      </c>
      <c r="C26875" t="s">
        <v>6578</v>
      </c>
      <c r="D26875" t="s">
        <v>39865</v>
      </c>
      <c r="E26875" s="51">
        <v>34097</v>
      </c>
      <c r="F26875" t="s">
        <v>62002</v>
      </c>
      <c r="G26875" t="s">
        <v>39875</v>
      </c>
    </row>
    <row r="26876" spans="1:7" x14ac:dyDescent="0.3">
      <c r="A26876" t="s">
        <v>40276</v>
      </c>
      <c r="B26876" t="s">
        <v>63116</v>
      </c>
      <c r="C26876" t="s">
        <v>6579</v>
      </c>
      <c r="D26876" t="s">
        <v>39865</v>
      </c>
      <c r="E26876" s="51">
        <v>27338</v>
      </c>
      <c r="F26876" t="s">
        <v>41608</v>
      </c>
      <c r="G26876" t="s">
        <v>39867</v>
      </c>
    </row>
    <row r="26877" spans="1:7" x14ac:dyDescent="0.3">
      <c r="A26877" t="s">
        <v>57331</v>
      </c>
      <c r="B26877" t="s">
        <v>39977</v>
      </c>
      <c r="C26877" t="s">
        <v>6579</v>
      </c>
      <c r="D26877" t="s">
        <v>39865</v>
      </c>
      <c r="E26877" s="51">
        <v>29073</v>
      </c>
      <c r="F26877" t="s">
        <v>41608</v>
      </c>
      <c r="G26877" t="s">
        <v>39871</v>
      </c>
    </row>
    <row r="26878" spans="1:7" x14ac:dyDescent="0.3">
      <c r="A26878" t="s">
        <v>40118</v>
      </c>
      <c r="B26878" t="s">
        <v>63117</v>
      </c>
      <c r="C26878" t="s">
        <v>6579</v>
      </c>
      <c r="D26878" t="s">
        <v>39865</v>
      </c>
      <c r="E26878" s="51">
        <v>21239</v>
      </c>
      <c r="F26878" t="s">
        <v>63118</v>
      </c>
      <c r="G26878" t="s">
        <v>39875</v>
      </c>
    </row>
    <row r="26879" spans="1:7" x14ac:dyDescent="0.3">
      <c r="A26879" t="s">
        <v>41526</v>
      </c>
      <c r="B26879" t="s">
        <v>40128</v>
      </c>
      <c r="C26879" t="s">
        <v>6579</v>
      </c>
      <c r="D26879" t="s">
        <v>39874</v>
      </c>
      <c r="E26879" s="51">
        <v>24719</v>
      </c>
      <c r="F26879" t="s">
        <v>63119</v>
      </c>
      <c r="G26879" t="s">
        <v>39875</v>
      </c>
    </row>
    <row r="26880" spans="1:7" x14ac:dyDescent="0.3">
      <c r="A26880" t="s">
        <v>41526</v>
      </c>
      <c r="B26880" t="s">
        <v>40052</v>
      </c>
      <c r="C26880" t="s">
        <v>6579</v>
      </c>
      <c r="D26880" t="s">
        <v>39874</v>
      </c>
      <c r="E26880" s="51">
        <v>26957</v>
      </c>
      <c r="F26880" t="s">
        <v>41608</v>
      </c>
      <c r="G26880" t="s">
        <v>39875</v>
      </c>
    </row>
    <row r="26881" spans="1:7" x14ac:dyDescent="0.3">
      <c r="A26881" t="s">
        <v>63120</v>
      </c>
      <c r="B26881" t="s">
        <v>63121</v>
      </c>
      <c r="C26881" t="s">
        <v>6580</v>
      </c>
      <c r="D26881" t="s">
        <v>39865</v>
      </c>
      <c r="E26881" s="51">
        <v>31691</v>
      </c>
      <c r="F26881" t="s">
        <v>41608</v>
      </c>
      <c r="G26881" t="s">
        <v>39867</v>
      </c>
    </row>
    <row r="26882" spans="1:7" x14ac:dyDescent="0.3">
      <c r="A26882" t="s">
        <v>47918</v>
      </c>
      <c r="B26882" t="s">
        <v>40510</v>
      </c>
      <c r="C26882" t="s">
        <v>6580</v>
      </c>
      <c r="D26882" t="s">
        <v>39865</v>
      </c>
      <c r="E26882" s="51">
        <v>31701</v>
      </c>
      <c r="F26882" t="s">
        <v>41608</v>
      </c>
      <c r="G26882" t="s">
        <v>39875</v>
      </c>
    </row>
    <row r="26883" spans="1:7" x14ac:dyDescent="0.3">
      <c r="A26883" t="s">
        <v>48201</v>
      </c>
      <c r="B26883" t="s">
        <v>40460</v>
      </c>
      <c r="C26883" t="s">
        <v>6580</v>
      </c>
      <c r="D26883" t="s">
        <v>39865</v>
      </c>
      <c r="E26883" s="51">
        <v>23416</v>
      </c>
      <c r="F26883" t="s">
        <v>63122</v>
      </c>
      <c r="G26883" t="s">
        <v>39875</v>
      </c>
    </row>
    <row r="26884" spans="1:7" x14ac:dyDescent="0.3">
      <c r="A26884" t="s">
        <v>41165</v>
      </c>
      <c r="B26884" t="s">
        <v>40000</v>
      </c>
      <c r="C26884" t="s">
        <v>6581</v>
      </c>
      <c r="D26884" t="s">
        <v>39865</v>
      </c>
      <c r="E26884" s="51">
        <v>24362</v>
      </c>
      <c r="F26884" t="s">
        <v>41608</v>
      </c>
      <c r="G26884" t="s">
        <v>39867</v>
      </c>
    </row>
    <row r="26885" spans="1:7" x14ac:dyDescent="0.3">
      <c r="A26885" t="s">
        <v>63123</v>
      </c>
      <c r="B26885" t="s">
        <v>63124</v>
      </c>
      <c r="C26885" t="s">
        <v>6581</v>
      </c>
      <c r="D26885" t="s">
        <v>39865</v>
      </c>
      <c r="E26885" s="51">
        <v>30214</v>
      </c>
      <c r="F26885" t="s">
        <v>40860</v>
      </c>
      <c r="G26885" t="s">
        <v>39875</v>
      </c>
    </row>
    <row r="26886" spans="1:7" x14ac:dyDescent="0.3">
      <c r="A26886" t="s">
        <v>63125</v>
      </c>
      <c r="B26886" t="s">
        <v>54361</v>
      </c>
      <c r="C26886" t="s">
        <v>6581</v>
      </c>
      <c r="D26886" t="s">
        <v>39865</v>
      </c>
      <c r="E26886" s="51">
        <v>31721</v>
      </c>
      <c r="F26886" t="s">
        <v>41608</v>
      </c>
      <c r="G26886" t="s">
        <v>39875</v>
      </c>
    </row>
    <row r="26887" spans="1:7" x14ac:dyDescent="0.3">
      <c r="A26887" t="s">
        <v>60918</v>
      </c>
      <c r="B26887" t="s">
        <v>40733</v>
      </c>
      <c r="C26887" t="s">
        <v>6582</v>
      </c>
      <c r="D26887" t="s">
        <v>39865</v>
      </c>
      <c r="E26887" s="51">
        <v>22786</v>
      </c>
      <c r="F26887" t="s">
        <v>61244</v>
      </c>
      <c r="G26887" t="s">
        <v>39867</v>
      </c>
    </row>
    <row r="26888" spans="1:7" x14ac:dyDescent="0.3">
      <c r="A26888" t="s">
        <v>48201</v>
      </c>
      <c r="B26888" t="s">
        <v>40433</v>
      </c>
      <c r="C26888" t="s">
        <v>6582</v>
      </c>
      <c r="D26888" t="s">
        <v>39874</v>
      </c>
      <c r="E26888" s="51">
        <v>26302</v>
      </c>
      <c r="F26888" t="s">
        <v>63122</v>
      </c>
      <c r="G26888" t="s">
        <v>39871</v>
      </c>
    </row>
    <row r="26889" spans="1:7" x14ac:dyDescent="0.3">
      <c r="A26889" t="s">
        <v>61342</v>
      </c>
      <c r="B26889" t="s">
        <v>41269</v>
      </c>
      <c r="C26889" t="s">
        <v>6582</v>
      </c>
      <c r="D26889" t="s">
        <v>39865</v>
      </c>
      <c r="E26889" s="51">
        <v>20717</v>
      </c>
      <c r="F26889" t="s">
        <v>61244</v>
      </c>
      <c r="G26889" t="s">
        <v>39875</v>
      </c>
    </row>
    <row r="26890" spans="1:7" x14ac:dyDescent="0.3">
      <c r="A26890" t="s">
        <v>46976</v>
      </c>
      <c r="B26890" t="s">
        <v>39977</v>
      </c>
      <c r="C26890" t="s">
        <v>6582</v>
      </c>
      <c r="D26890" t="s">
        <v>39865</v>
      </c>
      <c r="E26890" s="51">
        <v>21648</v>
      </c>
      <c r="F26890" t="s">
        <v>61244</v>
      </c>
      <c r="G26890" t="s">
        <v>39875</v>
      </c>
    </row>
    <row r="26891" spans="1:7" x14ac:dyDescent="0.3">
      <c r="A26891" t="s">
        <v>63126</v>
      </c>
      <c r="B26891" t="s">
        <v>47977</v>
      </c>
      <c r="C26891" t="s">
        <v>6582</v>
      </c>
      <c r="D26891" t="s">
        <v>39865</v>
      </c>
      <c r="E26891" s="51">
        <v>32072</v>
      </c>
      <c r="F26891" t="s">
        <v>61244</v>
      </c>
      <c r="G26891" t="s">
        <v>39875</v>
      </c>
    </row>
    <row r="26892" spans="1:7" x14ac:dyDescent="0.3">
      <c r="A26892" t="s">
        <v>63127</v>
      </c>
      <c r="B26892" t="s">
        <v>43142</v>
      </c>
      <c r="C26892" t="s">
        <v>6582</v>
      </c>
      <c r="D26892" t="s">
        <v>39874</v>
      </c>
      <c r="E26892" s="51">
        <v>30591</v>
      </c>
      <c r="F26892" t="s">
        <v>62323</v>
      </c>
      <c r="G26892" t="s">
        <v>39875</v>
      </c>
    </row>
    <row r="26893" spans="1:7" x14ac:dyDescent="0.3">
      <c r="A26893" t="s">
        <v>63128</v>
      </c>
      <c r="B26893" t="s">
        <v>40039</v>
      </c>
      <c r="C26893" t="s">
        <v>6583</v>
      </c>
      <c r="D26893" t="s">
        <v>39865</v>
      </c>
      <c r="E26893" s="51">
        <v>23194</v>
      </c>
      <c r="F26893" t="s">
        <v>40290</v>
      </c>
      <c r="G26893" t="s">
        <v>39867</v>
      </c>
    </row>
    <row r="26894" spans="1:7" x14ac:dyDescent="0.3">
      <c r="A26894" t="s">
        <v>63129</v>
      </c>
      <c r="B26894" t="s">
        <v>40460</v>
      </c>
      <c r="C26894" t="s">
        <v>6583</v>
      </c>
      <c r="D26894" t="s">
        <v>39865</v>
      </c>
      <c r="E26894" s="51">
        <v>33054</v>
      </c>
      <c r="F26894" t="s">
        <v>54875</v>
      </c>
      <c r="G26894" t="s">
        <v>39875</v>
      </c>
    </row>
    <row r="26895" spans="1:7" x14ac:dyDescent="0.3">
      <c r="A26895" t="s">
        <v>63130</v>
      </c>
      <c r="B26895" t="s">
        <v>40460</v>
      </c>
      <c r="C26895" t="s">
        <v>6583</v>
      </c>
      <c r="D26895" t="s">
        <v>39865</v>
      </c>
      <c r="E26895" s="51">
        <v>32089</v>
      </c>
      <c r="F26895" t="s">
        <v>54875</v>
      </c>
      <c r="G26895" t="s">
        <v>39875</v>
      </c>
    </row>
    <row r="26896" spans="1:7" x14ac:dyDescent="0.3">
      <c r="A26896" t="s">
        <v>63131</v>
      </c>
      <c r="B26896" t="s">
        <v>41439</v>
      </c>
      <c r="C26896" t="s">
        <v>6584</v>
      </c>
      <c r="D26896" t="s">
        <v>39865</v>
      </c>
      <c r="E26896" s="51">
        <v>32644</v>
      </c>
      <c r="F26896" t="s">
        <v>47683</v>
      </c>
      <c r="G26896" t="s">
        <v>39867</v>
      </c>
    </row>
    <row r="26897" spans="1:7" x14ac:dyDescent="0.3">
      <c r="A26897" t="s">
        <v>49472</v>
      </c>
      <c r="B26897" t="s">
        <v>44012</v>
      </c>
      <c r="C26897" t="s">
        <v>6584</v>
      </c>
      <c r="D26897" t="s">
        <v>39874</v>
      </c>
      <c r="E26897" s="51">
        <v>31876</v>
      </c>
      <c r="F26897" t="s">
        <v>47456</v>
      </c>
      <c r="G26897" t="s">
        <v>39875</v>
      </c>
    </row>
    <row r="26898" spans="1:7" x14ac:dyDescent="0.3">
      <c r="A26898" t="s">
        <v>63132</v>
      </c>
      <c r="B26898" t="s">
        <v>41488</v>
      </c>
      <c r="C26898" t="s">
        <v>6584</v>
      </c>
      <c r="D26898" t="s">
        <v>39865</v>
      </c>
      <c r="E26898" s="51">
        <v>34633</v>
      </c>
      <c r="F26898" t="s">
        <v>47683</v>
      </c>
      <c r="G26898" t="s">
        <v>39875</v>
      </c>
    </row>
    <row r="26899" spans="1:7" x14ac:dyDescent="0.3">
      <c r="A26899" t="s">
        <v>62997</v>
      </c>
      <c r="B26899" t="s">
        <v>39897</v>
      </c>
      <c r="C26899" t="s">
        <v>6585</v>
      </c>
      <c r="D26899" t="s">
        <v>39865</v>
      </c>
      <c r="E26899" s="51">
        <v>24229</v>
      </c>
      <c r="F26899" t="s">
        <v>63133</v>
      </c>
      <c r="G26899" t="s">
        <v>39867</v>
      </c>
    </row>
    <row r="26900" spans="1:7" x14ac:dyDescent="0.3">
      <c r="A26900" t="s">
        <v>63031</v>
      </c>
      <c r="B26900" t="s">
        <v>40510</v>
      </c>
      <c r="C26900" t="s">
        <v>6585</v>
      </c>
      <c r="D26900" t="s">
        <v>39865</v>
      </c>
      <c r="E26900" s="51">
        <v>23978</v>
      </c>
      <c r="F26900" t="s">
        <v>63133</v>
      </c>
      <c r="G26900" t="s">
        <v>39875</v>
      </c>
    </row>
    <row r="26901" spans="1:7" x14ac:dyDescent="0.3">
      <c r="A26901" t="s">
        <v>55991</v>
      </c>
      <c r="B26901" t="s">
        <v>40039</v>
      </c>
      <c r="C26901" t="s">
        <v>6585</v>
      </c>
      <c r="D26901" t="s">
        <v>39865</v>
      </c>
      <c r="E26901" s="51">
        <v>29438</v>
      </c>
      <c r="F26901" t="s">
        <v>62837</v>
      </c>
      <c r="G26901" t="s">
        <v>39875</v>
      </c>
    </row>
    <row r="26902" spans="1:7" x14ac:dyDescent="0.3">
      <c r="A26902" t="s">
        <v>62092</v>
      </c>
      <c r="B26902" t="s">
        <v>40683</v>
      </c>
      <c r="C26902" t="s">
        <v>6693</v>
      </c>
      <c r="D26902" t="s">
        <v>39865</v>
      </c>
      <c r="E26902" s="51">
        <v>30665</v>
      </c>
      <c r="F26902" t="s">
        <v>49288</v>
      </c>
      <c r="G26902" t="s">
        <v>39867</v>
      </c>
    </row>
    <row r="26903" spans="1:7" x14ac:dyDescent="0.3">
      <c r="A26903" t="s">
        <v>54311</v>
      </c>
      <c r="B26903" t="s">
        <v>39899</v>
      </c>
      <c r="C26903" t="s">
        <v>6693</v>
      </c>
      <c r="D26903" t="s">
        <v>39874</v>
      </c>
      <c r="E26903" s="51">
        <v>24693</v>
      </c>
      <c r="F26903" t="s">
        <v>45198</v>
      </c>
      <c r="G26903" t="s">
        <v>39871</v>
      </c>
    </row>
    <row r="26904" spans="1:7" x14ac:dyDescent="0.3">
      <c r="A26904" t="s">
        <v>63134</v>
      </c>
      <c r="B26904" t="s">
        <v>40415</v>
      </c>
      <c r="C26904" t="s">
        <v>6693</v>
      </c>
      <c r="D26904" t="s">
        <v>39874</v>
      </c>
      <c r="E26904" s="51">
        <v>27075</v>
      </c>
      <c r="F26904" t="s">
        <v>54822</v>
      </c>
      <c r="G26904" t="s">
        <v>39875</v>
      </c>
    </row>
    <row r="26905" spans="1:7" x14ac:dyDescent="0.3">
      <c r="A26905" t="s">
        <v>63135</v>
      </c>
      <c r="B26905" t="s">
        <v>41916</v>
      </c>
      <c r="C26905" t="s">
        <v>6693</v>
      </c>
      <c r="D26905" t="s">
        <v>39865</v>
      </c>
      <c r="E26905" s="51">
        <v>30096</v>
      </c>
      <c r="F26905" t="s">
        <v>45198</v>
      </c>
      <c r="G26905" t="s">
        <v>39875</v>
      </c>
    </row>
    <row r="26906" spans="1:7" x14ac:dyDescent="0.3">
      <c r="A26906" t="s">
        <v>63136</v>
      </c>
      <c r="B26906" t="s">
        <v>39890</v>
      </c>
      <c r="C26906" t="s">
        <v>6693</v>
      </c>
      <c r="D26906" t="s">
        <v>39865</v>
      </c>
      <c r="E26906" s="51">
        <v>25892</v>
      </c>
      <c r="F26906" t="s">
        <v>41006</v>
      </c>
      <c r="G26906" t="s">
        <v>39875</v>
      </c>
    </row>
    <row r="26907" spans="1:7" x14ac:dyDescent="0.3">
      <c r="A26907" t="s">
        <v>632</v>
      </c>
      <c r="B26907" t="s">
        <v>63137</v>
      </c>
      <c r="C26907" t="s">
        <v>6693</v>
      </c>
      <c r="D26907" t="s">
        <v>39874</v>
      </c>
      <c r="E26907" s="51">
        <v>28168</v>
      </c>
      <c r="F26907" t="s">
        <v>41608</v>
      </c>
      <c r="G26907" t="s">
        <v>39875</v>
      </c>
    </row>
    <row r="26908" spans="1:7" x14ac:dyDescent="0.3">
      <c r="A26908" t="s">
        <v>63138</v>
      </c>
      <c r="B26908" t="s">
        <v>41660</v>
      </c>
      <c r="C26908" t="s">
        <v>6693</v>
      </c>
      <c r="D26908" t="s">
        <v>39865</v>
      </c>
      <c r="E26908" s="51">
        <v>24898</v>
      </c>
      <c r="F26908" t="s">
        <v>45198</v>
      </c>
      <c r="G26908" t="s">
        <v>39875</v>
      </c>
    </row>
    <row r="26909" spans="1:7" x14ac:dyDescent="0.3">
      <c r="A26909" t="s">
        <v>42182</v>
      </c>
      <c r="B26909" t="s">
        <v>63139</v>
      </c>
      <c r="C26909" t="s">
        <v>6586</v>
      </c>
      <c r="D26909" t="s">
        <v>39865</v>
      </c>
      <c r="E26909" s="51">
        <v>21678</v>
      </c>
      <c r="F26909" t="s">
        <v>41608</v>
      </c>
      <c r="G26909" t="s">
        <v>39867</v>
      </c>
    </row>
    <row r="26910" spans="1:7" x14ac:dyDescent="0.3">
      <c r="A26910" t="s">
        <v>41692</v>
      </c>
      <c r="B26910" t="s">
        <v>40262</v>
      </c>
      <c r="C26910" t="s">
        <v>6586</v>
      </c>
      <c r="D26910" t="s">
        <v>39865</v>
      </c>
      <c r="E26910" s="51">
        <v>25455</v>
      </c>
      <c r="F26910" t="s">
        <v>41608</v>
      </c>
      <c r="G26910" t="s">
        <v>39875</v>
      </c>
    </row>
    <row r="26911" spans="1:7" x14ac:dyDescent="0.3">
      <c r="A26911" t="s">
        <v>58941</v>
      </c>
      <c r="B26911" t="s">
        <v>44012</v>
      </c>
      <c r="C26911" t="s">
        <v>6586</v>
      </c>
      <c r="D26911" t="s">
        <v>39874</v>
      </c>
      <c r="E26911" s="51">
        <v>31968</v>
      </c>
      <c r="F26911" t="s">
        <v>41608</v>
      </c>
      <c r="G26911" t="s">
        <v>39875</v>
      </c>
    </row>
    <row r="26912" spans="1:7" x14ac:dyDescent="0.3">
      <c r="A26912" t="s">
        <v>45564</v>
      </c>
      <c r="B26912" t="s">
        <v>63140</v>
      </c>
      <c r="C26912" t="s">
        <v>6586</v>
      </c>
      <c r="D26912" t="s">
        <v>39865</v>
      </c>
      <c r="E26912" s="51">
        <v>23061</v>
      </c>
      <c r="F26912" t="s">
        <v>41608</v>
      </c>
      <c r="G26912" t="s">
        <v>39875</v>
      </c>
    </row>
    <row r="26913" spans="1:7" x14ac:dyDescent="0.3">
      <c r="A26913" t="s">
        <v>40118</v>
      </c>
      <c r="B26913" t="s">
        <v>63141</v>
      </c>
      <c r="C26913" t="s">
        <v>6586</v>
      </c>
      <c r="D26913" t="s">
        <v>39865</v>
      </c>
      <c r="E26913" s="51">
        <v>28095</v>
      </c>
      <c r="F26913" t="s">
        <v>41608</v>
      </c>
      <c r="G26913" t="s">
        <v>39875</v>
      </c>
    </row>
    <row r="26914" spans="1:7" x14ac:dyDescent="0.3">
      <c r="A26914" t="s">
        <v>40118</v>
      </c>
      <c r="B26914" t="s">
        <v>63142</v>
      </c>
      <c r="C26914" t="s">
        <v>6586</v>
      </c>
      <c r="D26914" t="s">
        <v>39874</v>
      </c>
      <c r="E26914" s="51">
        <v>20825</v>
      </c>
      <c r="F26914" t="s">
        <v>41608</v>
      </c>
      <c r="G26914" t="s">
        <v>39875</v>
      </c>
    </row>
    <row r="26915" spans="1:7" x14ac:dyDescent="0.3">
      <c r="A26915" t="s">
        <v>55797</v>
      </c>
      <c r="B26915" t="s">
        <v>43982</v>
      </c>
      <c r="C26915" t="s">
        <v>6586</v>
      </c>
      <c r="D26915" t="s">
        <v>39874</v>
      </c>
      <c r="E26915" s="51">
        <v>26841</v>
      </c>
      <c r="F26915" t="s">
        <v>41608</v>
      </c>
      <c r="G26915" t="s">
        <v>39875</v>
      </c>
    </row>
    <row r="26916" spans="1:7" x14ac:dyDescent="0.3">
      <c r="A26916" t="s">
        <v>41547</v>
      </c>
      <c r="B26916" t="s">
        <v>39977</v>
      </c>
      <c r="C26916" t="s">
        <v>6586</v>
      </c>
      <c r="D26916" t="s">
        <v>39865</v>
      </c>
      <c r="E26916" s="51">
        <v>25767</v>
      </c>
      <c r="F26916" t="s">
        <v>41608</v>
      </c>
      <c r="G26916" t="s">
        <v>39875</v>
      </c>
    </row>
    <row r="26917" spans="1:7" x14ac:dyDescent="0.3">
      <c r="A26917" t="s">
        <v>63143</v>
      </c>
      <c r="B26917" t="s">
        <v>41086</v>
      </c>
      <c r="C26917" t="s">
        <v>6586</v>
      </c>
      <c r="D26917" t="s">
        <v>39874</v>
      </c>
      <c r="E26917" s="51">
        <v>30701</v>
      </c>
      <c r="F26917" t="s">
        <v>41608</v>
      </c>
      <c r="G26917" t="s">
        <v>39875</v>
      </c>
    </row>
    <row r="26918" spans="1:7" x14ac:dyDescent="0.3">
      <c r="A26918" t="s">
        <v>63144</v>
      </c>
      <c r="B26918" t="s">
        <v>42805</v>
      </c>
      <c r="C26918" t="s">
        <v>6586</v>
      </c>
      <c r="D26918" t="s">
        <v>39865</v>
      </c>
      <c r="E26918" s="51">
        <v>30870</v>
      </c>
      <c r="F26918" t="s">
        <v>41608</v>
      </c>
      <c r="G26918" t="s">
        <v>39875</v>
      </c>
    </row>
    <row r="26919" spans="1:7" x14ac:dyDescent="0.3">
      <c r="A26919" t="s">
        <v>40023</v>
      </c>
      <c r="B26919" t="s">
        <v>40435</v>
      </c>
      <c r="C26919" t="s">
        <v>6587</v>
      </c>
      <c r="D26919" t="s">
        <v>39865</v>
      </c>
      <c r="E26919" s="51">
        <v>30819</v>
      </c>
      <c r="F26919" t="s">
        <v>62323</v>
      </c>
      <c r="G26919" t="s">
        <v>39867</v>
      </c>
    </row>
    <row r="26920" spans="1:7" x14ac:dyDescent="0.3">
      <c r="A26920" t="s">
        <v>7067</v>
      </c>
      <c r="B26920" t="s">
        <v>40510</v>
      </c>
      <c r="C26920" t="s">
        <v>6587</v>
      </c>
      <c r="D26920" t="s">
        <v>39865</v>
      </c>
      <c r="E26920" s="51">
        <v>33413</v>
      </c>
      <c r="F26920" t="s">
        <v>41608</v>
      </c>
      <c r="G26920" t="s">
        <v>39871</v>
      </c>
    </row>
    <row r="26921" spans="1:7" x14ac:dyDescent="0.3">
      <c r="A26921" t="s">
        <v>51008</v>
      </c>
      <c r="B26921" t="s">
        <v>63145</v>
      </c>
      <c r="C26921" t="s">
        <v>6587</v>
      </c>
      <c r="D26921" t="s">
        <v>39874</v>
      </c>
      <c r="E26921" s="51">
        <v>32692</v>
      </c>
      <c r="F26921" t="s">
        <v>49288</v>
      </c>
      <c r="G26921" t="s">
        <v>39875</v>
      </c>
    </row>
    <row r="26922" spans="1:7" x14ac:dyDescent="0.3">
      <c r="A26922" t="s">
        <v>42563</v>
      </c>
      <c r="B26922" t="s">
        <v>40510</v>
      </c>
      <c r="C26922" t="s">
        <v>6588</v>
      </c>
      <c r="D26922" t="s">
        <v>39865</v>
      </c>
      <c r="E26922" s="51">
        <v>22202</v>
      </c>
      <c r="F26922" t="s">
        <v>63146</v>
      </c>
      <c r="G26922" t="s">
        <v>39867</v>
      </c>
    </row>
    <row r="26923" spans="1:7" x14ac:dyDescent="0.3">
      <c r="A26923" t="s">
        <v>40401</v>
      </c>
      <c r="B26923" t="s">
        <v>43486</v>
      </c>
      <c r="C26923" t="s">
        <v>6588</v>
      </c>
      <c r="D26923" t="s">
        <v>39874</v>
      </c>
      <c r="E26923" s="51">
        <v>24957</v>
      </c>
      <c r="F26923" t="s">
        <v>63146</v>
      </c>
      <c r="G26923" t="s">
        <v>39875</v>
      </c>
    </row>
    <row r="26924" spans="1:7" x14ac:dyDescent="0.3">
      <c r="A26924" t="s">
        <v>55636</v>
      </c>
      <c r="B26924" t="s">
        <v>46791</v>
      </c>
      <c r="C26924" t="s">
        <v>6588</v>
      </c>
      <c r="D26924" t="s">
        <v>39865</v>
      </c>
      <c r="E26924" s="51">
        <v>28505</v>
      </c>
      <c r="F26924" t="s">
        <v>45198</v>
      </c>
      <c r="G26924" t="s">
        <v>39875</v>
      </c>
    </row>
    <row r="26925" spans="1:7" x14ac:dyDescent="0.3">
      <c r="A26925" t="s">
        <v>44659</v>
      </c>
      <c r="B26925" t="s">
        <v>39897</v>
      </c>
      <c r="C26925" t="s">
        <v>6588</v>
      </c>
      <c r="D26925" t="s">
        <v>39865</v>
      </c>
      <c r="E26925" s="51">
        <v>30601</v>
      </c>
      <c r="F26925" t="s">
        <v>62323</v>
      </c>
      <c r="G26925" t="s">
        <v>39875</v>
      </c>
    </row>
    <row r="26926" spans="1:7" x14ac:dyDescent="0.3">
      <c r="A26926" t="s">
        <v>49893</v>
      </c>
      <c r="B26926" t="s">
        <v>40048</v>
      </c>
      <c r="C26926" t="s">
        <v>6588</v>
      </c>
      <c r="D26926" t="s">
        <v>39874</v>
      </c>
      <c r="E26926" s="51">
        <v>27211</v>
      </c>
      <c r="F26926" t="s">
        <v>49288</v>
      </c>
      <c r="G26926" t="s">
        <v>39875</v>
      </c>
    </row>
    <row r="26927" spans="1:7" x14ac:dyDescent="0.3">
      <c r="A26927" t="s">
        <v>63147</v>
      </c>
      <c r="B26927" t="s">
        <v>40133</v>
      </c>
      <c r="C26927" t="s">
        <v>6589</v>
      </c>
      <c r="D26927" t="s">
        <v>39865</v>
      </c>
      <c r="E26927" s="51">
        <v>22453</v>
      </c>
      <c r="F26927" t="s">
        <v>40750</v>
      </c>
      <c r="G26927" t="s">
        <v>39867</v>
      </c>
    </row>
    <row r="26928" spans="1:7" x14ac:dyDescent="0.3">
      <c r="A26928" t="s">
        <v>58757</v>
      </c>
      <c r="B26928" t="s">
        <v>40052</v>
      </c>
      <c r="C26928" t="s">
        <v>6589</v>
      </c>
      <c r="D26928" t="s">
        <v>39874</v>
      </c>
      <c r="E26928" s="51">
        <v>28726</v>
      </c>
      <c r="F26928" t="s">
        <v>44779</v>
      </c>
      <c r="G26928" t="s">
        <v>39875</v>
      </c>
    </row>
    <row r="26929" spans="1:7" x14ac:dyDescent="0.3">
      <c r="A26929" t="s">
        <v>60634</v>
      </c>
      <c r="B26929" t="s">
        <v>40000</v>
      </c>
      <c r="C26929" t="s">
        <v>6589</v>
      </c>
      <c r="D26929" t="s">
        <v>39865</v>
      </c>
      <c r="E26929" s="51">
        <v>23421</v>
      </c>
      <c r="F26929" t="s">
        <v>40088</v>
      </c>
      <c r="G26929" t="s">
        <v>39875</v>
      </c>
    </row>
    <row r="26930" spans="1:7" x14ac:dyDescent="0.3">
      <c r="A26930" t="s">
        <v>63148</v>
      </c>
      <c r="B26930" t="s">
        <v>61802</v>
      </c>
      <c r="C26930" t="s">
        <v>6589</v>
      </c>
      <c r="D26930" t="s">
        <v>39874</v>
      </c>
      <c r="E26930" s="51">
        <v>32181</v>
      </c>
      <c r="F26930" t="s">
        <v>44779</v>
      </c>
      <c r="G26930" t="s">
        <v>39875</v>
      </c>
    </row>
    <row r="26931" spans="1:7" x14ac:dyDescent="0.3">
      <c r="A26931" t="s">
        <v>49049</v>
      </c>
      <c r="B26931" t="s">
        <v>39977</v>
      </c>
      <c r="C26931" t="s">
        <v>6589</v>
      </c>
      <c r="D26931" t="s">
        <v>39865</v>
      </c>
      <c r="E26931" s="51">
        <v>21615</v>
      </c>
      <c r="F26931" t="s">
        <v>40750</v>
      </c>
      <c r="G26931" t="s">
        <v>39875</v>
      </c>
    </row>
    <row r="26932" spans="1:7" x14ac:dyDescent="0.3">
      <c r="A26932" t="s">
        <v>63149</v>
      </c>
      <c r="B26932" t="s">
        <v>43945</v>
      </c>
      <c r="C26932" t="s">
        <v>6590</v>
      </c>
      <c r="D26932" t="s">
        <v>39865</v>
      </c>
      <c r="E26932" s="51">
        <v>30467</v>
      </c>
      <c r="F26932" t="s">
        <v>41608</v>
      </c>
      <c r="G26932" t="s">
        <v>39867</v>
      </c>
    </row>
    <row r="26933" spans="1:7" x14ac:dyDescent="0.3">
      <c r="A26933" t="s">
        <v>54472</v>
      </c>
      <c r="B26933" t="s">
        <v>40110</v>
      </c>
      <c r="C26933" t="s">
        <v>6590</v>
      </c>
      <c r="D26933" t="s">
        <v>39865</v>
      </c>
      <c r="E26933" s="51">
        <v>32810</v>
      </c>
      <c r="F26933" t="s">
        <v>41608</v>
      </c>
      <c r="G26933" t="s">
        <v>39871</v>
      </c>
    </row>
    <row r="26934" spans="1:7" x14ac:dyDescent="0.3">
      <c r="A26934" t="s">
        <v>63150</v>
      </c>
      <c r="B26934" t="s">
        <v>42424</v>
      </c>
      <c r="C26934" t="s">
        <v>6590</v>
      </c>
      <c r="D26934" t="s">
        <v>39874</v>
      </c>
      <c r="E26934" s="51">
        <v>35915</v>
      </c>
      <c r="F26934" t="s">
        <v>41608</v>
      </c>
      <c r="G26934" t="s">
        <v>39875</v>
      </c>
    </row>
    <row r="26935" spans="1:7" x14ac:dyDescent="0.3">
      <c r="A26935" t="s">
        <v>63151</v>
      </c>
      <c r="B26935" t="s">
        <v>40043</v>
      </c>
      <c r="C26935" t="s">
        <v>6590</v>
      </c>
      <c r="D26935" t="s">
        <v>39874</v>
      </c>
      <c r="E26935" s="51">
        <v>30487</v>
      </c>
      <c r="F26935" t="s">
        <v>41608</v>
      </c>
      <c r="G26935" t="s">
        <v>39875</v>
      </c>
    </row>
    <row r="26936" spans="1:7" x14ac:dyDescent="0.3">
      <c r="A26936" t="s">
        <v>63074</v>
      </c>
      <c r="B26936" t="s">
        <v>39962</v>
      </c>
      <c r="C26936" t="s">
        <v>6590</v>
      </c>
      <c r="D26936" t="s">
        <v>39865</v>
      </c>
      <c r="E26936" s="51">
        <v>33910</v>
      </c>
      <c r="F26936" t="s">
        <v>41608</v>
      </c>
      <c r="G26936" t="s">
        <v>39875</v>
      </c>
    </row>
    <row r="26937" spans="1:7" x14ac:dyDescent="0.3">
      <c r="A26937" t="s">
        <v>63152</v>
      </c>
      <c r="B26937" t="s">
        <v>39920</v>
      </c>
      <c r="C26937" t="s">
        <v>6591</v>
      </c>
      <c r="D26937" t="s">
        <v>39865</v>
      </c>
      <c r="E26937" s="51">
        <v>23261</v>
      </c>
      <c r="F26937" t="s">
        <v>47211</v>
      </c>
      <c r="G26937" t="s">
        <v>39867</v>
      </c>
    </row>
    <row r="26938" spans="1:7" x14ac:dyDescent="0.3">
      <c r="A26938" t="s">
        <v>4978</v>
      </c>
      <c r="B26938" t="s">
        <v>39977</v>
      </c>
      <c r="C26938" t="s">
        <v>6591</v>
      </c>
      <c r="D26938" t="s">
        <v>39865</v>
      </c>
      <c r="E26938" s="51">
        <v>28800</v>
      </c>
      <c r="F26938" t="s">
        <v>41608</v>
      </c>
      <c r="G26938" t="s">
        <v>39875</v>
      </c>
    </row>
    <row r="26939" spans="1:7" x14ac:dyDescent="0.3">
      <c r="A26939" t="s">
        <v>63153</v>
      </c>
      <c r="B26939" t="s">
        <v>63154</v>
      </c>
      <c r="C26939" t="s">
        <v>6591</v>
      </c>
      <c r="D26939" t="s">
        <v>39865</v>
      </c>
      <c r="E26939" s="51">
        <v>32147</v>
      </c>
      <c r="F26939" t="s">
        <v>41608</v>
      </c>
      <c r="G26939" t="s">
        <v>39875</v>
      </c>
    </row>
    <row r="26940" spans="1:7" x14ac:dyDescent="0.3">
      <c r="A26940" t="s">
        <v>43914</v>
      </c>
      <c r="B26940" t="s">
        <v>41203</v>
      </c>
      <c r="C26940" t="s">
        <v>6592</v>
      </c>
      <c r="D26940" t="s">
        <v>39865</v>
      </c>
      <c r="E26940" s="51">
        <v>25469</v>
      </c>
      <c r="F26940" t="s">
        <v>41608</v>
      </c>
      <c r="G26940" t="s">
        <v>39867</v>
      </c>
    </row>
    <row r="26941" spans="1:7" x14ac:dyDescent="0.3">
      <c r="A26941" t="s">
        <v>60958</v>
      </c>
      <c r="B26941" t="s">
        <v>45420</v>
      </c>
      <c r="C26941" t="s">
        <v>6592</v>
      </c>
      <c r="D26941" t="s">
        <v>39865</v>
      </c>
      <c r="E26941" s="51">
        <v>25186</v>
      </c>
      <c r="F26941" t="s">
        <v>41608</v>
      </c>
      <c r="G26941" t="s">
        <v>39871</v>
      </c>
    </row>
    <row r="26942" spans="1:7" x14ac:dyDescent="0.3">
      <c r="A26942" t="s">
        <v>62372</v>
      </c>
      <c r="B26942" t="s">
        <v>39980</v>
      </c>
      <c r="C26942" t="s">
        <v>6592</v>
      </c>
      <c r="D26942" t="s">
        <v>39874</v>
      </c>
      <c r="E26942" s="51">
        <v>28392</v>
      </c>
      <c r="F26942" t="s">
        <v>44051</v>
      </c>
      <c r="G26942" t="s">
        <v>39875</v>
      </c>
    </row>
    <row r="26943" spans="1:7" x14ac:dyDescent="0.3">
      <c r="A26943" t="s">
        <v>61629</v>
      </c>
      <c r="B26943" t="s">
        <v>40083</v>
      </c>
      <c r="C26943" t="s">
        <v>6592</v>
      </c>
      <c r="D26943" t="s">
        <v>39874</v>
      </c>
      <c r="E26943" s="51">
        <v>27420</v>
      </c>
      <c r="F26943" t="s">
        <v>46900</v>
      </c>
      <c r="G26943" t="s">
        <v>39875</v>
      </c>
    </row>
    <row r="26944" spans="1:7" x14ac:dyDescent="0.3">
      <c r="A26944" t="s">
        <v>63040</v>
      </c>
      <c r="B26944" t="s">
        <v>39897</v>
      </c>
      <c r="C26944" t="s">
        <v>6592</v>
      </c>
      <c r="D26944" t="s">
        <v>39865</v>
      </c>
      <c r="E26944" s="51">
        <v>33459</v>
      </c>
      <c r="F26944" t="s">
        <v>41608</v>
      </c>
      <c r="G26944" t="s">
        <v>39875</v>
      </c>
    </row>
    <row r="26945" spans="1:7" x14ac:dyDescent="0.3">
      <c r="A26945" t="s">
        <v>63155</v>
      </c>
      <c r="B26945" t="s">
        <v>63156</v>
      </c>
      <c r="C26945" t="s">
        <v>6593</v>
      </c>
      <c r="D26945" t="s">
        <v>39865</v>
      </c>
      <c r="E26945" s="51">
        <v>18651</v>
      </c>
      <c r="F26945" t="s">
        <v>63157</v>
      </c>
      <c r="G26945" t="s">
        <v>39867</v>
      </c>
    </row>
    <row r="26946" spans="1:7" x14ac:dyDescent="0.3">
      <c r="A26946" t="s">
        <v>40118</v>
      </c>
      <c r="B26946" t="s">
        <v>63158</v>
      </c>
      <c r="C26946" t="s">
        <v>6593</v>
      </c>
      <c r="D26946" t="s">
        <v>39865</v>
      </c>
      <c r="E26946" s="51">
        <v>24988</v>
      </c>
      <c r="F26946" t="s">
        <v>63157</v>
      </c>
      <c r="G26946" t="s">
        <v>39875</v>
      </c>
    </row>
    <row r="26947" spans="1:7" x14ac:dyDescent="0.3">
      <c r="A26947" t="s">
        <v>63128</v>
      </c>
      <c r="B26947" t="s">
        <v>50054</v>
      </c>
      <c r="C26947" t="s">
        <v>6593</v>
      </c>
      <c r="D26947" t="s">
        <v>39865</v>
      </c>
      <c r="E26947" s="51">
        <v>28248</v>
      </c>
      <c r="F26947" t="s">
        <v>47683</v>
      </c>
      <c r="G26947" t="s">
        <v>39875</v>
      </c>
    </row>
    <row r="26948" spans="1:7" x14ac:dyDescent="0.3">
      <c r="A26948" t="s">
        <v>46682</v>
      </c>
      <c r="B26948" t="s">
        <v>54954</v>
      </c>
      <c r="C26948" t="s">
        <v>6594</v>
      </c>
      <c r="D26948" t="s">
        <v>39865</v>
      </c>
      <c r="E26948" s="51">
        <v>19568</v>
      </c>
      <c r="F26948" t="s">
        <v>63159</v>
      </c>
      <c r="G26948" t="s">
        <v>39867</v>
      </c>
    </row>
    <row r="26949" spans="1:7" x14ac:dyDescent="0.3">
      <c r="A26949" t="s">
        <v>43647</v>
      </c>
      <c r="B26949" t="s">
        <v>47061</v>
      </c>
      <c r="C26949" t="s">
        <v>6594</v>
      </c>
      <c r="D26949" t="s">
        <v>39865</v>
      </c>
      <c r="E26949" s="51">
        <v>23680</v>
      </c>
      <c r="F26949" t="s">
        <v>63159</v>
      </c>
      <c r="G26949" t="s">
        <v>39875</v>
      </c>
    </row>
    <row r="26950" spans="1:7" x14ac:dyDescent="0.3">
      <c r="A26950" t="s">
        <v>63120</v>
      </c>
      <c r="B26950" t="s">
        <v>42805</v>
      </c>
      <c r="C26950" t="s">
        <v>6594</v>
      </c>
      <c r="D26950" t="s">
        <v>39865</v>
      </c>
      <c r="E26950" s="51">
        <v>26130</v>
      </c>
      <c r="F26950" t="s">
        <v>41608</v>
      </c>
      <c r="G26950" t="s">
        <v>39875</v>
      </c>
    </row>
    <row r="26951" spans="1:7" x14ac:dyDescent="0.3">
      <c r="A26951" t="s">
        <v>40936</v>
      </c>
      <c r="B26951" t="s">
        <v>40000</v>
      </c>
      <c r="C26951" t="s">
        <v>6595</v>
      </c>
      <c r="D26951" t="s">
        <v>39865</v>
      </c>
      <c r="E26951" s="51">
        <v>25746</v>
      </c>
      <c r="F26951" t="s">
        <v>54648</v>
      </c>
      <c r="G26951" t="s">
        <v>39867</v>
      </c>
    </row>
    <row r="26952" spans="1:7" x14ac:dyDescent="0.3">
      <c r="A26952" t="s">
        <v>40118</v>
      </c>
      <c r="B26952" t="s">
        <v>63160</v>
      </c>
      <c r="C26952" t="s">
        <v>6595</v>
      </c>
      <c r="D26952" t="s">
        <v>39865</v>
      </c>
      <c r="E26952" s="51">
        <v>30536</v>
      </c>
      <c r="F26952" t="s">
        <v>41608</v>
      </c>
      <c r="G26952" t="s">
        <v>39871</v>
      </c>
    </row>
    <row r="26953" spans="1:7" x14ac:dyDescent="0.3">
      <c r="A26953" t="s">
        <v>63161</v>
      </c>
      <c r="B26953" t="s">
        <v>40286</v>
      </c>
      <c r="C26953" t="s">
        <v>6595</v>
      </c>
      <c r="D26953" t="s">
        <v>39865</v>
      </c>
      <c r="E26953" s="51">
        <v>21572</v>
      </c>
      <c r="F26953" t="s">
        <v>63162</v>
      </c>
      <c r="G26953" t="s">
        <v>39875</v>
      </c>
    </row>
    <row r="26954" spans="1:7" x14ac:dyDescent="0.3">
      <c r="A26954" t="s">
        <v>42075</v>
      </c>
      <c r="B26954" t="s">
        <v>63163</v>
      </c>
      <c r="C26954" t="s">
        <v>6596</v>
      </c>
      <c r="D26954" t="s">
        <v>39865</v>
      </c>
      <c r="E26954" s="51">
        <v>17253</v>
      </c>
      <c r="F26954" t="s">
        <v>63164</v>
      </c>
      <c r="G26954" t="s">
        <v>39867</v>
      </c>
    </row>
    <row r="26955" spans="1:7" x14ac:dyDescent="0.3">
      <c r="A26955" t="s">
        <v>6000</v>
      </c>
      <c r="B26955" t="s">
        <v>40460</v>
      </c>
      <c r="C26955" t="s">
        <v>6596</v>
      </c>
      <c r="D26955" t="s">
        <v>39865</v>
      </c>
      <c r="E26955" s="51">
        <v>31493</v>
      </c>
      <c r="F26955" t="s">
        <v>47683</v>
      </c>
      <c r="G26955" t="s">
        <v>39871</v>
      </c>
    </row>
    <row r="26956" spans="1:7" x14ac:dyDescent="0.3">
      <c r="A26956" t="s">
        <v>57924</v>
      </c>
      <c r="B26956" t="s">
        <v>42853</v>
      </c>
      <c r="C26956" t="s">
        <v>6596</v>
      </c>
      <c r="D26956" t="s">
        <v>39874</v>
      </c>
      <c r="E26956" s="51">
        <v>33613</v>
      </c>
      <c r="F26956" t="s">
        <v>41608</v>
      </c>
      <c r="G26956" t="s">
        <v>39875</v>
      </c>
    </row>
    <row r="26957" spans="1:7" x14ac:dyDescent="0.3">
      <c r="A26957" t="s">
        <v>40118</v>
      </c>
      <c r="B26957" t="s">
        <v>46414</v>
      </c>
      <c r="C26957" t="s">
        <v>6596</v>
      </c>
      <c r="D26957" t="s">
        <v>39865</v>
      </c>
      <c r="E26957" s="51">
        <v>29990</v>
      </c>
      <c r="F26957" t="s">
        <v>47683</v>
      </c>
      <c r="G26957" t="s">
        <v>39875</v>
      </c>
    </row>
    <row r="26958" spans="1:7" x14ac:dyDescent="0.3">
      <c r="A26958" t="s">
        <v>63165</v>
      </c>
      <c r="B26958" t="s">
        <v>60649</v>
      </c>
      <c r="C26958" t="s">
        <v>6596</v>
      </c>
      <c r="D26958" t="s">
        <v>39874</v>
      </c>
      <c r="E26958" s="51">
        <v>32967</v>
      </c>
      <c r="F26958" t="s">
        <v>41049</v>
      </c>
      <c r="G26958" t="s">
        <v>39875</v>
      </c>
    </row>
    <row r="26959" spans="1:7" x14ac:dyDescent="0.3">
      <c r="A26959" t="s">
        <v>6541</v>
      </c>
      <c r="B26959" t="s">
        <v>43945</v>
      </c>
      <c r="C26959" t="s">
        <v>6597</v>
      </c>
      <c r="D26959" t="s">
        <v>39865</v>
      </c>
      <c r="E26959" s="51">
        <v>18727</v>
      </c>
      <c r="F26959" t="s">
        <v>63166</v>
      </c>
      <c r="G26959" t="s">
        <v>39867</v>
      </c>
    </row>
    <row r="26960" spans="1:7" x14ac:dyDescent="0.3">
      <c r="A26960" t="s">
        <v>61378</v>
      </c>
      <c r="B26960" t="s">
        <v>63167</v>
      </c>
      <c r="C26960" t="s">
        <v>6597</v>
      </c>
      <c r="D26960" t="s">
        <v>39865</v>
      </c>
      <c r="E26960" s="51">
        <v>31726</v>
      </c>
      <c r="F26960" t="s">
        <v>41608</v>
      </c>
      <c r="G26960" t="s">
        <v>39875</v>
      </c>
    </row>
    <row r="26961" spans="1:7" x14ac:dyDescent="0.3">
      <c r="A26961" t="s">
        <v>54238</v>
      </c>
      <c r="B26961" t="s">
        <v>40286</v>
      </c>
      <c r="C26961" t="s">
        <v>6597</v>
      </c>
      <c r="D26961" t="s">
        <v>39865</v>
      </c>
      <c r="E26961" s="51">
        <v>30173</v>
      </c>
      <c r="F26961" t="s">
        <v>54648</v>
      </c>
      <c r="G26961" t="s">
        <v>39875</v>
      </c>
    </row>
    <row r="26962" spans="1:7" x14ac:dyDescent="0.3">
      <c r="A26962" t="s">
        <v>40276</v>
      </c>
      <c r="B26962" t="s">
        <v>63168</v>
      </c>
      <c r="C26962" t="s">
        <v>6597</v>
      </c>
      <c r="D26962" t="s">
        <v>39874</v>
      </c>
      <c r="E26962" s="51">
        <v>25842</v>
      </c>
      <c r="F26962" t="s">
        <v>63169</v>
      </c>
      <c r="G26962" t="s">
        <v>39875</v>
      </c>
    </row>
    <row r="26963" spans="1:7" x14ac:dyDescent="0.3">
      <c r="A26963" t="s">
        <v>63129</v>
      </c>
      <c r="B26963" t="s">
        <v>42315</v>
      </c>
      <c r="C26963" t="s">
        <v>6597</v>
      </c>
      <c r="D26963" t="s">
        <v>39874</v>
      </c>
      <c r="E26963" s="51">
        <v>33423</v>
      </c>
      <c r="F26963" t="s">
        <v>54648</v>
      </c>
      <c r="G26963" t="s">
        <v>39875</v>
      </c>
    </row>
    <row r="26964" spans="1:7" x14ac:dyDescent="0.3">
      <c r="A26964" t="s">
        <v>62684</v>
      </c>
      <c r="B26964" t="s">
        <v>40135</v>
      </c>
      <c r="C26964" t="s">
        <v>6598</v>
      </c>
      <c r="D26964" t="s">
        <v>39865</v>
      </c>
      <c r="E26964" s="51">
        <v>23630</v>
      </c>
      <c r="F26964" t="s">
        <v>41608</v>
      </c>
      <c r="G26964" t="s">
        <v>39867</v>
      </c>
    </row>
    <row r="26965" spans="1:7" x14ac:dyDescent="0.3">
      <c r="A26965" t="s">
        <v>52671</v>
      </c>
      <c r="B26965" t="s">
        <v>40135</v>
      </c>
      <c r="C26965" t="s">
        <v>6598</v>
      </c>
      <c r="D26965" t="s">
        <v>39865</v>
      </c>
      <c r="E26965" s="51">
        <v>30596</v>
      </c>
      <c r="F26965" t="s">
        <v>54648</v>
      </c>
      <c r="G26965" t="s">
        <v>39871</v>
      </c>
    </row>
    <row r="26966" spans="1:7" x14ac:dyDescent="0.3">
      <c r="A26966" t="s">
        <v>58392</v>
      </c>
      <c r="B26966" t="s">
        <v>40510</v>
      </c>
      <c r="C26966" t="s">
        <v>6598</v>
      </c>
      <c r="D26966" t="s">
        <v>39865</v>
      </c>
      <c r="E26966" s="51">
        <v>26229</v>
      </c>
      <c r="F26966" t="s">
        <v>54875</v>
      </c>
      <c r="G26966" t="s">
        <v>39875</v>
      </c>
    </row>
    <row r="26967" spans="1:7" x14ac:dyDescent="0.3">
      <c r="A26967" t="s">
        <v>63170</v>
      </c>
      <c r="B26967" t="s">
        <v>39882</v>
      </c>
      <c r="C26967" t="s">
        <v>6599</v>
      </c>
      <c r="D26967" t="s">
        <v>39865</v>
      </c>
      <c r="E26967" s="51">
        <v>27890</v>
      </c>
      <c r="F26967" t="s">
        <v>41608</v>
      </c>
      <c r="G26967" t="s">
        <v>39867</v>
      </c>
    </row>
    <row r="26968" spans="1:7" x14ac:dyDescent="0.3">
      <c r="A26968" t="s">
        <v>6782</v>
      </c>
      <c r="B26968" t="s">
        <v>40133</v>
      </c>
      <c r="C26968" t="s">
        <v>6599</v>
      </c>
      <c r="D26968" t="s">
        <v>39865</v>
      </c>
      <c r="E26968" s="51">
        <v>29827</v>
      </c>
      <c r="F26968" t="s">
        <v>44779</v>
      </c>
      <c r="G26968" t="s">
        <v>39875</v>
      </c>
    </row>
    <row r="26969" spans="1:7" x14ac:dyDescent="0.3">
      <c r="A26969" t="s">
        <v>63171</v>
      </c>
      <c r="B26969" t="s">
        <v>40476</v>
      </c>
      <c r="C26969" t="s">
        <v>6599</v>
      </c>
      <c r="D26969" t="s">
        <v>39874</v>
      </c>
      <c r="E26969" s="51">
        <v>29544</v>
      </c>
      <c r="F26969" t="s">
        <v>61244</v>
      </c>
      <c r="G26969" t="s">
        <v>39875</v>
      </c>
    </row>
    <row r="26970" spans="1:7" x14ac:dyDescent="0.3">
      <c r="A26970" t="s">
        <v>49472</v>
      </c>
      <c r="B26970" t="s">
        <v>40555</v>
      </c>
      <c r="C26970" t="s">
        <v>6599</v>
      </c>
      <c r="D26970" t="s">
        <v>39874</v>
      </c>
      <c r="E26970" s="51">
        <v>26229</v>
      </c>
      <c r="F26970" t="s">
        <v>39945</v>
      </c>
      <c r="G26970" t="s">
        <v>39875</v>
      </c>
    </row>
    <row r="26971" spans="1:7" x14ac:dyDescent="0.3">
      <c r="A26971" t="s">
        <v>63172</v>
      </c>
      <c r="B26971" t="s">
        <v>63173</v>
      </c>
      <c r="C26971" t="s">
        <v>6599</v>
      </c>
      <c r="D26971" t="s">
        <v>39865</v>
      </c>
      <c r="E26971" s="51">
        <v>22224</v>
      </c>
      <c r="F26971" t="s">
        <v>39945</v>
      </c>
      <c r="G26971" t="s">
        <v>39875</v>
      </c>
    </row>
    <row r="26972" spans="1:7" x14ac:dyDescent="0.3">
      <c r="A26972" t="s">
        <v>40118</v>
      </c>
      <c r="B26972" t="s">
        <v>63174</v>
      </c>
      <c r="C26972" t="s">
        <v>6600</v>
      </c>
      <c r="D26972" t="s">
        <v>39865</v>
      </c>
      <c r="E26972" s="51">
        <v>31479</v>
      </c>
      <c r="F26972" t="s">
        <v>41608</v>
      </c>
      <c r="G26972" t="s">
        <v>39867</v>
      </c>
    </row>
    <row r="26973" spans="1:7" x14ac:dyDescent="0.3">
      <c r="A26973" t="s">
        <v>63175</v>
      </c>
      <c r="B26973" t="s">
        <v>40193</v>
      </c>
      <c r="C26973" t="s">
        <v>6600</v>
      </c>
      <c r="D26973" t="s">
        <v>39874</v>
      </c>
      <c r="E26973" s="51">
        <v>27835</v>
      </c>
      <c r="F26973" t="s">
        <v>63176</v>
      </c>
      <c r="G26973" t="s">
        <v>39875</v>
      </c>
    </row>
    <row r="26974" spans="1:7" x14ac:dyDescent="0.3">
      <c r="A26974" t="s">
        <v>63177</v>
      </c>
      <c r="B26974" t="s">
        <v>40000</v>
      </c>
      <c r="C26974" t="s">
        <v>6600</v>
      </c>
      <c r="D26974" t="s">
        <v>39865</v>
      </c>
      <c r="E26974" s="51">
        <v>36538</v>
      </c>
      <c r="F26974" t="s">
        <v>41608</v>
      </c>
      <c r="G26974" t="s">
        <v>39875</v>
      </c>
    </row>
    <row r="26975" spans="1:7" x14ac:dyDescent="0.3">
      <c r="A26975" t="s">
        <v>63178</v>
      </c>
      <c r="B26975" t="s">
        <v>48071</v>
      </c>
      <c r="C26975" t="s">
        <v>6601</v>
      </c>
      <c r="D26975" t="s">
        <v>39865</v>
      </c>
      <c r="E26975" s="51">
        <v>24968</v>
      </c>
      <c r="F26975" t="s">
        <v>63065</v>
      </c>
      <c r="G26975" t="s">
        <v>39867</v>
      </c>
    </row>
    <row r="26976" spans="1:7" x14ac:dyDescent="0.3">
      <c r="A26976" t="s">
        <v>63179</v>
      </c>
      <c r="B26976" t="s">
        <v>40510</v>
      </c>
      <c r="C26976" t="s">
        <v>6601</v>
      </c>
      <c r="D26976" t="s">
        <v>39865</v>
      </c>
      <c r="E26976" s="51">
        <v>24671</v>
      </c>
      <c r="F26976" t="s">
        <v>44779</v>
      </c>
      <c r="G26976" t="s">
        <v>39875</v>
      </c>
    </row>
    <row r="26977" spans="1:7" x14ac:dyDescent="0.3">
      <c r="A26977" t="s">
        <v>39910</v>
      </c>
      <c r="B26977" t="s">
        <v>41682</v>
      </c>
      <c r="C26977" t="s">
        <v>6601</v>
      </c>
      <c r="D26977" t="s">
        <v>39874</v>
      </c>
      <c r="E26977" s="51">
        <v>23567</v>
      </c>
      <c r="F26977" t="s">
        <v>41608</v>
      </c>
      <c r="G26977" t="s">
        <v>39875</v>
      </c>
    </row>
    <row r="26978" spans="1:7" x14ac:dyDescent="0.3">
      <c r="A26978" t="s">
        <v>63180</v>
      </c>
      <c r="B26978" t="s">
        <v>40460</v>
      </c>
      <c r="C26978" t="s">
        <v>6602</v>
      </c>
      <c r="D26978" t="s">
        <v>39865</v>
      </c>
      <c r="E26978" s="51">
        <v>22807</v>
      </c>
      <c r="F26978" t="s">
        <v>44779</v>
      </c>
      <c r="G26978" t="s">
        <v>39867</v>
      </c>
    </row>
    <row r="26979" spans="1:7" x14ac:dyDescent="0.3">
      <c r="A26979" t="s">
        <v>63181</v>
      </c>
      <c r="B26979" t="s">
        <v>39947</v>
      </c>
      <c r="C26979" t="s">
        <v>6602</v>
      </c>
      <c r="D26979" t="s">
        <v>39865</v>
      </c>
      <c r="E26979" s="51">
        <v>23946</v>
      </c>
      <c r="F26979" t="s">
        <v>63182</v>
      </c>
      <c r="G26979" t="s">
        <v>39875</v>
      </c>
    </row>
    <row r="26980" spans="1:7" x14ac:dyDescent="0.3">
      <c r="A26980" t="s">
        <v>63183</v>
      </c>
      <c r="B26980" t="s">
        <v>40244</v>
      </c>
      <c r="C26980" t="s">
        <v>6603</v>
      </c>
      <c r="D26980" t="s">
        <v>39865</v>
      </c>
      <c r="E26980" s="51">
        <v>26678</v>
      </c>
      <c r="F26980" t="s">
        <v>63184</v>
      </c>
      <c r="G26980" t="s">
        <v>39867</v>
      </c>
    </row>
    <row r="26981" spans="1:7" x14ac:dyDescent="0.3">
      <c r="A26981" t="s">
        <v>59623</v>
      </c>
      <c r="B26981" t="s">
        <v>40543</v>
      </c>
      <c r="C26981" t="s">
        <v>6603</v>
      </c>
      <c r="D26981" t="s">
        <v>39874</v>
      </c>
      <c r="E26981" s="51">
        <v>31801</v>
      </c>
      <c r="F26981" t="s">
        <v>41608</v>
      </c>
      <c r="G26981" t="s">
        <v>39875</v>
      </c>
    </row>
    <row r="26982" spans="1:7" x14ac:dyDescent="0.3">
      <c r="A26982" t="s">
        <v>61719</v>
      </c>
      <c r="B26982" t="s">
        <v>39909</v>
      </c>
      <c r="C26982" t="s">
        <v>6603</v>
      </c>
      <c r="D26982" t="s">
        <v>39874</v>
      </c>
      <c r="E26982" s="51">
        <v>25668</v>
      </c>
      <c r="F26982" t="s">
        <v>63184</v>
      </c>
      <c r="G26982" t="s">
        <v>39875</v>
      </c>
    </row>
    <row r="26983" spans="1:7" x14ac:dyDescent="0.3">
      <c r="A26983" t="s">
        <v>42563</v>
      </c>
      <c r="B26983" t="s">
        <v>63185</v>
      </c>
      <c r="C26983" t="s">
        <v>6604</v>
      </c>
      <c r="D26983" t="s">
        <v>39874</v>
      </c>
      <c r="E26983" s="51">
        <v>24453</v>
      </c>
      <c r="F26983" t="s">
        <v>49791</v>
      </c>
      <c r="G26983" t="s">
        <v>39867</v>
      </c>
    </row>
    <row r="26984" spans="1:7" x14ac:dyDescent="0.3">
      <c r="A26984" t="s">
        <v>6586</v>
      </c>
      <c r="B26984" t="s">
        <v>40346</v>
      </c>
      <c r="C26984" t="s">
        <v>6604</v>
      </c>
      <c r="D26984" t="s">
        <v>39865</v>
      </c>
      <c r="E26984" s="51">
        <v>20990</v>
      </c>
      <c r="F26984" t="s">
        <v>49791</v>
      </c>
      <c r="G26984" t="s">
        <v>39875</v>
      </c>
    </row>
    <row r="26985" spans="1:7" x14ac:dyDescent="0.3">
      <c r="A26985" t="s">
        <v>1048</v>
      </c>
      <c r="B26985" t="s">
        <v>63173</v>
      </c>
      <c r="C26985" t="s">
        <v>6604</v>
      </c>
      <c r="D26985" t="s">
        <v>39865</v>
      </c>
      <c r="E26985" s="51">
        <v>32872</v>
      </c>
      <c r="F26985" t="s">
        <v>44779</v>
      </c>
      <c r="G26985" t="s">
        <v>39875</v>
      </c>
    </row>
    <row r="26986" spans="1:7" x14ac:dyDescent="0.3">
      <c r="A26986" t="s">
        <v>7022</v>
      </c>
      <c r="B26986" t="s">
        <v>43945</v>
      </c>
      <c r="C26986" t="s">
        <v>6605</v>
      </c>
      <c r="D26986" t="s">
        <v>39865</v>
      </c>
      <c r="E26986" s="51">
        <v>20291</v>
      </c>
      <c r="F26986" t="s">
        <v>49791</v>
      </c>
      <c r="G26986" t="s">
        <v>39867</v>
      </c>
    </row>
    <row r="26987" spans="1:7" x14ac:dyDescent="0.3">
      <c r="A26987" t="s">
        <v>44356</v>
      </c>
      <c r="B26987" t="s">
        <v>40348</v>
      </c>
      <c r="C26987" t="s">
        <v>6605</v>
      </c>
      <c r="D26987" t="s">
        <v>39865</v>
      </c>
      <c r="E26987" s="51">
        <v>27217</v>
      </c>
      <c r="F26987" t="s">
        <v>54648</v>
      </c>
      <c r="G26987" t="s">
        <v>39875</v>
      </c>
    </row>
    <row r="26988" spans="1:7" x14ac:dyDescent="0.3">
      <c r="A26988" t="s">
        <v>41613</v>
      </c>
      <c r="B26988" t="s">
        <v>40433</v>
      </c>
      <c r="C26988" t="s">
        <v>6605</v>
      </c>
      <c r="D26988" t="s">
        <v>39874</v>
      </c>
      <c r="E26988" s="51">
        <v>32636</v>
      </c>
      <c r="F26988" t="s">
        <v>48693</v>
      </c>
      <c r="G26988" t="s">
        <v>39875</v>
      </c>
    </row>
    <row r="26989" spans="1:7" x14ac:dyDescent="0.3">
      <c r="A26989" t="s">
        <v>63186</v>
      </c>
      <c r="B26989" t="s">
        <v>63187</v>
      </c>
      <c r="C26989" t="s">
        <v>6606</v>
      </c>
      <c r="D26989" t="s">
        <v>39865</v>
      </c>
      <c r="E26989" s="51">
        <v>24374</v>
      </c>
      <c r="F26989" t="s">
        <v>63188</v>
      </c>
      <c r="G26989" t="s">
        <v>39867</v>
      </c>
    </row>
    <row r="26990" spans="1:7" x14ac:dyDescent="0.3">
      <c r="A26990" t="s">
        <v>59990</v>
      </c>
      <c r="B26990" t="s">
        <v>40000</v>
      </c>
      <c r="C26990" t="s">
        <v>6606</v>
      </c>
      <c r="D26990" t="s">
        <v>39865</v>
      </c>
      <c r="E26990" s="51">
        <v>29800</v>
      </c>
      <c r="F26990" t="s">
        <v>41608</v>
      </c>
      <c r="G26990" t="s">
        <v>39875</v>
      </c>
    </row>
    <row r="26991" spans="1:7" x14ac:dyDescent="0.3">
      <c r="A26991" t="s">
        <v>47202</v>
      </c>
      <c r="B26991" t="s">
        <v>40252</v>
      </c>
      <c r="C26991" t="s">
        <v>6606</v>
      </c>
      <c r="D26991" t="s">
        <v>39865</v>
      </c>
      <c r="E26991" s="51">
        <v>23876</v>
      </c>
      <c r="F26991" t="s">
        <v>41608</v>
      </c>
      <c r="G26991" t="s">
        <v>39875</v>
      </c>
    </row>
    <row r="26992" spans="1:7" x14ac:dyDescent="0.3">
      <c r="A26992" t="s">
        <v>63189</v>
      </c>
      <c r="B26992" t="s">
        <v>39909</v>
      </c>
      <c r="C26992" t="s">
        <v>6607</v>
      </c>
      <c r="D26992" t="s">
        <v>39874</v>
      </c>
      <c r="E26992" s="51">
        <v>22444</v>
      </c>
      <c r="F26992" t="s">
        <v>63190</v>
      </c>
      <c r="G26992" t="s">
        <v>39867</v>
      </c>
    </row>
    <row r="26993" spans="1:7" x14ac:dyDescent="0.3">
      <c r="A26993" t="s">
        <v>47982</v>
      </c>
      <c r="B26993" t="s">
        <v>40072</v>
      </c>
      <c r="C26993" t="s">
        <v>6607</v>
      </c>
      <c r="D26993" t="s">
        <v>39865</v>
      </c>
      <c r="E26993" s="51">
        <v>29842</v>
      </c>
      <c r="F26993" t="s">
        <v>41608</v>
      </c>
      <c r="G26993" t="s">
        <v>39875</v>
      </c>
    </row>
    <row r="26994" spans="1:7" x14ac:dyDescent="0.3">
      <c r="A26994" t="s">
        <v>40118</v>
      </c>
      <c r="B26994" t="s">
        <v>63191</v>
      </c>
      <c r="C26994" t="s">
        <v>6607</v>
      </c>
      <c r="D26994" t="s">
        <v>39865</v>
      </c>
      <c r="E26994" s="51">
        <v>31265</v>
      </c>
      <c r="F26994" t="s">
        <v>41608</v>
      </c>
      <c r="G26994" t="s">
        <v>39875</v>
      </c>
    </row>
    <row r="26995" spans="1:7" x14ac:dyDescent="0.3">
      <c r="A26995" t="s">
        <v>40744</v>
      </c>
      <c r="B26995" t="s">
        <v>41146</v>
      </c>
      <c r="C26995" t="s">
        <v>6607</v>
      </c>
      <c r="D26995" t="s">
        <v>39865</v>
      </c>
      <c r="E26995" s="51">
        <v>31929</v>
      </c>
      <c r="F26995" t="s">
        <v>41608</v>
      </c>
      <c r="G26995" t="s">
        <v>39875</v>
      </c>
    </row>
    <row r="26996" spans="1:7" x14ac:dyDescent="0.3">
      <c r="A26996" t="s">
        <v>63192</v>
      </c>
      <c r="B26996" t="s">
        <v>51845</v>
      </c>
      <c r="C26996" t="s">
        <v>6608</v>
      </c>
      <c r="D26996" t="s">
        <v>39865</v>
      </c>
      <c r="E26996" s="51">
        <v>27489</v>
      </c>
      <c r="F26996" t="s">
        <v>47683</v>
      </c>
      <c r="G26996" t="s">
        <v>39867</v>
      </c>
    </row>
    <row r="26997" spans="1:7" x14ac:dyDescent="0.3">
      <c r="A26997" t="s">
        <v>63193</v>
      </c>
      <c r="B26997" t="s">
        <v>40887</v>
      </c>
      <c r="C26997" t="s">
        <v>6608</v>
      </c>
      <c r="D26997" t="s">
        <v>39865</v>
      </c>
      <c r="E26997" s="51">
        <v>20889</v>
      </c>
      <c r="F26997" t="s">
        <v>63194</v>
      </c>
      <c r="G26997" t="s">
        <v>39875</v>
      </c>
    </row>
    <row r="26998" spans="1:7" x14ac:dyDescent="0.3">
      <c r="A26998" t="s">
        <v>63193</v>
      </c>
      <c r="B26998" t="s">
        <v>44610</v>
      </c>
      <c r="C26998" t="s">
        <v>6608</v>
      </c>
      <c r="D26998" t="s">
        <v>39865</v>
      </c>
      <c r="E26998" s="51">
        <v>21131</v>
      </c>
      <c r="F26998" t="s">
        <v>63194</v>
      </c>
      <c r="G26998" t="s">
        <v>39875</v>
      </c>
    </row>
    <row r="26999" spans="1:7" x14ac:dyDescent="0.3">
      <c r="A26999" t="s">
        <v>63195</v>
      </c>
      <c r="B26999" t="s">
        <v>39897</v>
      </c>
      <c r="C26999" t="s">
        <v>6609</v>
      </c>
      <c r="D26999" t="s">
        <v>39865</v>
      </c>
      <c r="E26999" s="51">
        <v>19817</v>
      </c>
      <c r="F26999" t="s">
        <v>54668</v>
      </c>
      <c r="G26999" t="s">
        <v>39867</v>
      </c>
    </row>
    <row r="27000" spans="1:7" x14ac:dyDescent="0.3">
      <c r="A27000" t="s">
        <v>44659</v>
      </c>
      <c r="B27000" t="s">
        <v>46791</v>
      </c>
      <c r="C27000" t="s">
        <v>6609</v>
      </c>
      <c r="D27000" t="s">
        <v>39865</v>
      </c>
      <c r="E27000" s="51">
        <v>26907</v>
      </c>
      <c r="F27000" t="s">
        <v>45198</v>
      </c>
      <c r="G27000" t="s">
        <v>39875</v>
      </c>
    </row>
    <row r="27001" spans="1:7" x14ac:dyDescent="0.3">
      <c r="A27001" t="s">
        <v>63196</v>
      </c>
      <c r="B27001" t="s">
        <v>63197</v>
      </c>
      <c r="C27001" t="s">
        <v>6609</v>
      </c>
      <c r="D27001" t="s">
        <v>39874</v>
      </c>
      <c r="E27001" s="51">
        <v>32615</v>
      </c>
      <c r="F27001" t="s">
        <v>62323</v>
      </c>
      <c r="G27001" t="s">
        <v>39875</v>
      </c>
    </row>
    <row r="27002" spans="1:7" x14ac:dyDescent="0.3">
      <c r="A27002" t="s">
        <v>63198</v>
      </c>
      <c r="B27002" t="s">
        <v>62131</v>
      </c>
      <c r="C27002" t="s">
        <v>6609</v>
      </c>
      <c r="D27002" t="s">
        <v>39865</v>
      </c>
      <c r="E27002" s="51">
        <v>30442</v>
      </c>
      <c r="F27002" t="s">
        <v>49288</v>
      </c>
      <c r="G27002" t="s">
        <v>39875</v>
      </c>
    </row>
    <row r="27003" spans="1:7" x14ac:dyDescent="0.3">
      <c r="A27003" t="s">
        <v>63199</v>
      </c>
      <c r="B27003" t="s">
        <v>63200</v>
      </c>
      <c r="C27003" t="s">
        <v>6609</v>
      </c>
      <c r="D27003" t="s">
        <v>39865</v>
      </c>
      <c r="E27003" s="51">
        <v>34608</v>
      </c>
      <c r="F27003" t="s">
        <v>62323</v>
      </c>
      <c r="G27003" t="s">
        <v>39875</v>
      </c>
    </row>
    <row r="27004" spans="1:7" x14ac:dyDescent="0.3">
      <c r="A27004" t="s">
        <v>41964</v>
      </c>
      <c r="B27004" t="s">
        <v>47977</v>
      </c>
      <c r="C27004" t="s">
        <v>6610</v>
      </c>
      <c r="D27004" t="s">
        <v>39865</v>
      </c>
      <c r="E27004" s="51">
        <v>30193</v>
      </c>
      <c r="F27004" t="s">
        <v>63201</v>
      </c>
      <c r="G27004" t="s">
        <v>39867</v>
      </c>
    </row>
    <row r="27005" spans="1:7" x14ac:dyDescent="0.3">
      <c r="A27005" t="s">
        <v>63042</v>
      </c>
      <c r="B27005" t="s">
        <v>39933</v>
      </c>
      <c r="C27005" t="s">
        <v>6610</v>
      </c>
      <c r="D27005" t="s">
        <v>39865</v>
      </c>
      <c r="E27005" s="51">
        <v>30625</v>
      </c>
      <c r="F27005" t="s">
        <v>63201</v>
      </c>
      <c r="G27005" t="s">
        <v>39875</v>
      </c>
    </row>
    <row r="27006" spans="1:7" x14ac:dyDescent="0.3">
      <c r="A27006" t="s">
        <v>3812</v>
      </c>
      <c r="B27006" t="s">
        <v>40809</v>
      </c>
      <c r="C27006" t="s">
        <v>6610</v>
      </c>
      <c r="D27006" t="s">
        <v>39865</v>
      </c>
      <c r="E27006" s="51">
        <v>29174</v>
      </c>
      <c r="F27006" t="s">
        <v>63201</v>
      </c>
      <c r="G27006" t="s">
        <v>39875</v>
      </c>
    </row>
    <row r="27007" spans="1:7" x14ac:dyDescent="0.3">
      <c r="A27007" t="s">
        <v>43647</v>
      </c>
      <c r="B27007" t="s">
        <v>40335</v>
      </c>
      <c r="C27007" t="s">
        <v>6611</v>
      </c>
      <c r="D27007" t="s">
        <v>39865</v>
      </c>
      <c r="E27007" s="51">
        <v>25773</v>
      </c>
      <c r="F27007" t="s">
        <v>41608</v>
      </c>
      <c r="G27007" t="s">
        <v>39867</v>
      </c>
    </row>
    <row r="27008" spans="1:7" x14ac:dyDescent="0.3">
      <c r="A27008" t="s">
        <v>63202</v>
      </c>
      <c r="B27008" t="s">
        <v>40526</v>
      </c>
      <c r="C27008" t="s">
        <v>6611</v>
      </c>
      <c r="D27008" t="s">
        <v>39874</v>
      </c>
      <c r="E27008" s="51">
        <v>33898</v>
      </c>
      <c r="F27008" t="s">
        <v>41608</v>
      </c>
      <c r="G27008" t="s">
        <v>39875</v>
      </c>
    </row>
    <row r="27009" spans="1:7" x14ac:dyDescent="0.3">
      <c r="A27009" t="s">
        <v>44251</v>
      </c>
      <c r="B27009" t="s">
        <v>63203</v>
      </c>
      <c r="C27009" t="s">
        <v>6611</v>
      </c>
      <c r="D27009" t="s">
        <v>39865</v>
      </c>
      <c r="E27009" s="51">
        <v>30566</v>
      </c>
      <c r="F27009" t="s">
        <v>41608</v>
      </c>
      <c r="G27009" t="s">
        <v>39875</v>
      </c>
    </row>
    <row r="27010" spans="1:7" x14ac:dyDescent="0.3">
      <c r="A27010" t="s">
        <v>41765</v>
      </c>
      <c r="B27010" t="s">
        <v>39899</v>
      </c>
      <c r="C27010" t="s">
        <v>6611</v>
      </c>
      <c r="D27010" t="s">
        <v>39874</v>
      </c>
      <c r="E27010" s="51">
        <v>33297</v>
      </c>
      <c r="F27010" t="s">
        <v>41608</v>
      </c>
      <c r="G27010" t="s">
        <v>39875</v>
      </c>
    </row>
    <row r="27011" spans="1:7" x14ac:dyDescent="0.3">
      <c r="A27011" t="s">
        <v>62593</v>
      </c>
      <c r="B27011" t="s">
        <v>40072</v>
      </c>
      <c r="C27011" t="s">
        <v>6611</v>
      </c>
      <c r="D27011" t="s">
        <v>39865</v>
      </c>
      <c r="E27011" s="51">
        <v>26062</v>
      </c>
      <c r="F27011" t="s">
        <v>63204</v>
      </c>
      <c r="G27011" t="s">
        <v>39875</v>
      </c>
    </row>
    <row r="27012" spans="1:7" x14ac:dyDescent="0.3">
      <c r="A27012" t="s">
        <v>40118</v>
      </c>
      <c r="B27012" t="s">
        <v>52532</v>
      </c>
      <c r="C27012" t="s">
        <v>15871</v>
      </c>
      <c r="D27012" t="s">
        <v>39865</v>
      </c>
      <c r="E27012" s="51">
        <v>22066</v>
      </c>
      <c r="F27012" t="s">
        <v>63205</v>
      </c>
      <c r="G27012" t="s">
        <v>39867</v>
      </c>
    </row>
    <row r="27013" spans="1:7" x14ac:dyDescent="0.3">
      <c r="A27013" t="s">
        <v>39908</v>
      </c>
      <c r="B27013" t="s">
        <v>40128</v>
      </c>
      <c r="C27013" t="s">
        <v>15871</v>
      </c>
      <c r="D27013" t="s">
        <v>39874</v>
      </c>
      <c r="E27013" s="51">
        <v>30346</v>
      </c>
      <c r="F27013" t="s">
        <v>61244</v>
      </c>
      <c r="G27013" t="s">
        <v>39875</v>
      </c>
    </row>
    <row r="27014" spans="1:7" x14ac:dyDescent="0.3">
      <c r="A27014" t="s">
        <v>39908</v>
      </c>
      <c r="B27014" t="s">
        <v>41203</v>
      </c>
      <c r="C27014" t="s">
        <v>15871</v>
      </c>
      <c r="D27014" t="s">
        <v>39865</v>
      </c>
      <c r="E27014" s="51">
        <v>18794</v>
      </c>
      <c r="F27014" t="s">
        <v>40750</v>
      </c>
      <c r="G27014" t="s">
        <v>39875</v>
      </c>
    </row>
    <row r="27015" spans="1:7" x14ac:dyDescent="0.3">
      <c r="A27015" t="s">
        <v>40118</v>
      </c>
      <c r="B27015" t="s">
        <v>63206</v>
      </c>
      <c r="C27015" t="s">
        <v>6613</v>
      </c>
      <c r="D27015" t="s">
        <v>39865</v>
      </c>
      <c r="E27015" s="51">
        <v>19737</v>
      </c>
      <c r="F27015" t="s">
        <v>63207</v>
      </c>
      <c r="G27015" t="s">
        <v>39867</v>
      </c>
    </row>
    <row r="27016" spans="1:7" x14ac:dyDescent="0.3">
      <c r="A27016" t="s">
        <v>6004</v>
      </c>
      <c r="B27016" t="s">
        <v>40510</v>
      </c>
      <c r="C27016" t="s">
        <v>6613</v>
      </c>
      <c r="D27016" t="s">
        <v>39865</v>
      </c>
      <c r="E27016" s="51">
        <v>31986</v>
      </c>
      <c r="F27016" t="s">
        <v>63101</v>
      </c>
      <c r="G27016" t="s">
        <v>39875</v>
      </c>
    </row>
    <row r="27017" spans="1:7" x14ac:dyDescent="0.3">
      <c r="A27017" t="s">
        <v>40118</v>
      </c>
      <c r="B27017" t="s">
        <v>63208</v>
      </c>
      <c r="C27017" t="s">
        <v>6613</v>
      </c>
      <c r="D27017" t="s">
        <v>39874</v>
      </c>
      <c r="E27017" s="51">
        <v>29695</v>
      </c>
      <c r="F27017" t="s">
        <v>41608</v>
      </c>
      <c r="G27017" t="s">
        <v>39875</v>
      </c>
    </row>
    <row r="27018" spans="1:7" x14ac:dyDescent="0.3">
      <c r="A27018" t="s">
        <v>63209</v>
      </c>
      <c r="B27018" t="s">
        <v>40286</v>
      </c>
      <c r="C27018" t="s">
        <v>6614</v>
      </c>
      <c r="D27018" t="s">
        <v>39865</v>
      </c>
      <c r="E27018" s="51">
        <v>22282</v>
      </c>
      <c r="F27018" t="s">
        <v>63210</v>
      </c>
      <c r="G27018" t="s">
        <v>39867</v>
      </c>
    </row>
    <row r="27019" spans="1:7" x14ac:dyDescent="0.3">
      <c r="A27019" t="s">
        <v>63211</v>
      </c>
      <c r="B27019" t="s">
        <v>50557</v>
      </c>
      <c r="C27019" t="s">
        <v>6614</v>
      </c>
      <c r="D27019" t="s">
        <v>39865</v>
      </c>
      <c r="E27019" s="51">
        <v>28289</v>
      </c>
      <c r="F27019" t="s">
        <v>41608</v>
      </c>
      <c r="G27019" t="s">
        <v>39875</v>
      </c>
    </row>
    <row r="27020" spans="1:7" x14ac:dyDescent="0.3">
      <c r="A27020" t="s">
        <v>63212</v>
      </c>
      <c r="B27020" t="s">
        <v>63213</v>
      </c>
      <c r="C27020" t="s">
        <v>6614</v>
      </c>
      <c r="D27020" t="s">
        <v>39865</v>
      </c>
      <c r="E27020" s="51">
        <v>26350</v>
      </c>
      <c r="F27020" t="s">
        <v>42113</v>
      </c>
      <c r="G27020" t="s">
        <v>39875</v>
      </c>
    </row>
    <row r="27021" spans="1:7" x14ac:dyDescent="0.3">
      <c r="A27021" t="s">
        <v>41715</v>
      </c>
      <c r="B27021" t="s">
        <v>54469</v>
      </c>
      <c r="C27021" t="s">
        <v>6616</v>
      </c>
      <c r="D27021" t="s">
        <v>39865</v>
      </c>
      <c r="E27021" s="51">
        <v>26180</v>
      </c>
      <c r="F27021" t="s">
        <v>41608</v>
      </c>
      <c r="G27021" t="s">
        <v>39867</v>
      </c>
    </row>
    <row r="27022" spans="1:7" x14ac:dyDescent="0.3">
      <c r="A27022" t="s">
        <v>6170</v>
      </c>
      <c r="B27022" t="s">
        <v>47977</v>
      </c>
      <c r="C27022" t="s">
        <v>6616</v>
      </c>
      <c r="D27022" t="s">
        <v>39865</v>
      </c>
      <c r="E27022" s="51">
        <v>28372</v>
      </c>
      <c r="F27022" t="s">
        <v>41608</v>
      </c>
      <c r="G27022" t="s">
        <v>39875</v>
      </c>
    </row>
    <row r="27023" spans="1:7" x14ac:dyDescent="0.3">
      <c r="A27023" t="s">
        <v>62872</v>
      </c>
      <c r="B27023" t="s">
        <v>40002</v>
      </c>
      <c r="C27023" t="s">
        <v>6616</v>
      </c>
      <c r="D27023" t="s">
        <v>39865</v>
      </c>
      <c r="E27023" s="51">
        <v>25192</v>
      </c>
      <c r="F27023" t="s">
        <v>63214</v>
      </c>
      <c r="G27023" t="s">
        <v>39875</v>
      </c>
    </row>
    <row r="27024" spans="1:7" x14ac:dyDescent="0.3">
      <c r="A27024" t="s">
        <v>63215</v>
      </c>
      <c r="B27024" t="s">
        <v>55640</v>
      </c>
      <c r="C27024" t="s">
        <v>6617</v>
      </c>
      <c r="D27024" t="s">
        <v>39865</v>
      </c>
      <c r="E27024" s="51">
        <v>22327</v>
      </c>
      <c r="F27024" t="s">
        <v>63216</v>
      </c>
      <c r="G27024" t="s">
        <v>39867</v>
      </c>
    </row>
    <row r="27025" spans="1:7" x14ac:dyDescent="0.3">
      <c r="A27025" t="s">
        <v>6431</v>
      </c>
      <c r="B27025" t="s">
        <v>39933</v>
      </c>
      <c r="C27025" t="s">
        <v>6617</v>
      </c>
      <c r="D27025" t="s">
        <v>39865</v>
      </c>
      <c r="E27025" s="51">
        <v>31698</v>
      </c>
      <c r="F27025" t="s">
        <v>41608</v>
      </c>
      <c r="G27025" t="s">
        <v>39875</v>
      </c>
    </row>
    <row r="27026" spans="1:7" x14ac:dyDescent="0.3">
      <c r="A27026" t="s">
        <v>63217</v>
      </c>
      <c r="B27026" t="s">
        <v>39897</v>
      </c>
      <c r="C27026" t="s">
        <v>6617</v>
      </c>
      <c r="D27026" t="s">
        <v>39865</v>
      </c>
      <c r="E27026" s="51">
        <v>30539</v>
      </c>
      <c r="F27026" t="s">
        <v>41608</v>
      </c>
      <c r="G27026" t="s">
        <v>39875</v>
      </c>
    </row>
    <row r="27027" spans="1:7" x14ac:dyDescent="0.3">
      <c r="A27027" t="s">
        <v>6116</v>
      </c>
      <c r="B27027" t="s">
        <v>40000</v>
      </c>
      <c r="C27027" t="s">
        <v>6618</v>
      </c>
      <c r="D27027" t="s">
        <v>39865</v>
      </c>
      <c r="E27027" s="51">
        <v>30310</v>
      </c>
      <c r="F27027" t="s">
        <v>41608</v>
      </c>
      <c r="G27027" t="s">
        <v>39867</v>
      </c>
    </row>
    <row r="27028" spans="1:7" x14ac:dyDescent="0.3">
      <c r="A27028" t="s">
        <v>63218</v>
      </c>
      <c r="B27028" t="s">
        <v>63219</v>
      </c>
      <c r="C27028" t="s">
        <v>6618</v>
      </c>
      <c r="D27028" t="s">
        <v>39865</v>
      </c>
      <c r="E27028" s="51">
        <v>22442</v>
      </c>
      <c r="F27028" t="s">
        <v>63220</v>
      </c>
      <c r="G27028" t="s">
        <v>39871</v>
      </c>
    </row>
    <row r="27029" spans="1:7" x14ac:dyDescent="0.3">
      <c r="A27029" t="s">
        <v>53393</v>
      </c>
      <c r="B27029" t="s">
        <v>63221</v>
      </c>
      <c r="C27029" t="s">
        <v>6618</v>
      </c>
      <c r="D27029" t="s">
        <v>39874</v>
      </c>
      <c r="E27029" s="51">
        <v>27962</v>
      </c>
      <c r="F27029" t="s">
        <v>41608</v>
      </c>
      <c r="G27029" t="s">
        <v>39875</v>
      </c>
    </row>
    <row r="27030" spans="1:7" x14ac:dyDescent="0.3">
      <c r="A27030" t="s">
        <v>60062</v>
      </c>
      <c r="B27030" t="s">
        <v>39977</v>
      </c>
      <c r="C27030" t="s">
        <v>6618</v>
      </c>
      <c r="D27030" t="s">
        <v>39865</v>
      </c>
      <c r="E27030" s="51">
        <v>29785</v>
      </c>
      <c r="F27030" t="s">
        <v>41608</v>
      </c>
      <c r="G27030" t="s">
        <v>39875</v>
      </c>
    </row>
    <row r="27031" spans="1:7" x14ac:dyDescent="0.3">
      <c r="A27031" t="s">
        <v>63222</v>
      </c>
      <c r="B27031" t="s">
        <v>39918</v>
      </c>
      <c r="C27031" t="s">
        <v>6618</v>
      </c>
      <c r="D27031" t="s">
        <v>39874</v>
      </c>
      <c r="E27031" s="51">
        <v>30155</v>
      </c>
      <c r="F27031" t="s">
        <v>41608</v>
      </c>
      <c r="G27031" t="s">
        <v>39875</v>
      </c>
    </row>
    <row r="27032" spans="1:7" x14ac:dyDescent="0.3">
      <c r="A27032" t="s">
        <v>57742</v>
      </c>
      <c r="B27032" t="s">
        <v>40286</v>
      </c>
      <c r="C27032" t="s">
        <v>6619</v>
      </c>
      <c r="D27032" t="s">
        <v>39865</v>
      </c>
      <c r="E27032" s="51">
        <v>23709</v>
      </c>
      <c r="F27032" t="s">
        <v>63223</v>
      </c>
      <c r="G27032" t="s">
        <v>39867</v>
      </c>
    </row>
    <row r="27033" spans="1:7" x14ac:dyDescent="0.3">
      <c r="A27033" t="s">
        <v>46773</v>
      </c>
      <c r="B27033" t="s">
        <v>43024</v>
      </c>
      <c r="C27033" t="s">
        <v>6619</v>
      </c>
      <c r="D27033" t="s">
        <v>39865</v>
      </c>
      <c r="E27033" s="51">
        <v>23089</v>
      </c>
      <c r="F27033" t="s">
        <v>41608</v>
      </c>
      <c r="G27033" t="s">
        <v>39875</v>
      </c>
    </row>
    <row r="27034" spans="1:7" x14ac:dyDescent="0.3">
      <c r="A27034" t="s">
        <v>40705</v>
      </c>
      <c r="B27034" t="s">
        <v>63224</v>
      </c>
      <c r="C27034" t="s">
        <v>6619</v>
      </c>
      <c r="D27034" t="s">
        <v>39874</v>
      </c>
      <c r="E27034" s="51">
        <v>27663</v>
      </c>
      <c r="F27034" t="s">
        <v>63223</v>
      </c>
      <c r="G27034" t="s">
        <v>39875</v>
      </c>
    </row>
    <row r="27035" spans="1:7" x14ac:dyDescent="0.3">
      <c r="A27035" t="s">
        <v>7022</v>
      </c>
      <c r="B27035" t="s">
        <v>40510</v>
      </c>
      <c r="C27035" t="s">
        <v>6620</v>
      </c>
      <c r="D27035" t="s">
        <v>39865</v>
      </c>
      <c r="E27035" s="51">
        <v>29442</v>
      </c>
      <c r="F27035" t="s">
        <v>41608</v>
      </c>
      <c r="G27035" t="s">
        <v>39867</v>
      </c>
    </row>
    <row r="27036" spans="1:7" x14ac:dyDescent="0.3">
      <c r="A27036" t="s">
        <v>46549</v>
      </c>
      <c r="B27036" t="s">
        <v>41589</v>
      </c>
      <c r="C27036" t="s">
        <v>6621</v>
      </c>
      <c r="D27036" t="s">
        <v>39865</v>
      </c>
      <c r="E27036" s="51">
        <v>25305</v>
      </c>
      <c r="F27036" t="s">
        <v>41608</v>
      </c>
      <c r="G27036" t="s">
        <v>39867</v>
      </c>
    </row>
    <row r="27037" spans="1:7" x14ac:dyDescent="0.3">
      <c r="A27037" t="s">
        <v>6113</v>
      </c>
      <c r="B27037" t="s">
        <v>40000</v>
      </c>
      <c r="C27037" t="s">
        <v>6621</v>
      </c>
      <c r="D27037" t="s">
        <v>39865</v>
      </c>
      <c r="E27037" s="51">
        <v>32006</v>
      </c>
      <c r="F27037" t="s">
        <v>41608</v>
      </c>
      <c r="G27037" t="s">
        <v>39871</v>
      </c>
    </row>
    <row r="27038" spans="1:7" x14ac:dyDescent="0.3">
      <c r="A27038" t="s">
        <v>41396</v>
      </c>
      <c r="B27038" t="s">
        <v>63225</v>
      </c>
      <c r="C27038" t="s">
        <v>6621</v>
      </c>
      <c r="D27038" t="s">
        <v>39865</v>
      </c>
      <c r="E27038" s="51">
        <v>33017</v>
      </c>
      <c r="F27038" t="s">
        <v>41608</v>
      </c>
      <c r="G27038" t="s">
        <v>39875</v>
      </c>
    </row>
    <row r="27039" spans="1:7" x14ac:dyDescent="0.3">
      <c r="A27039" t="s">
        <v>62074</v>
      </c>
      <c r="B27039" t="s">
        <v>40286</v>
      </c>
      <c r="C27039" t="s">
        <v>6622</v>
      </c>
      <c r="D27039" t="s">
        <v>39865</v>
      </c>
      <c r="E27039" s="51">
        <v>21723</v>
      </c>
      <c r="F27039" t="s">
        <v>41608</v>
      </c>
      <c r="G27039" t="s">
        <v>39867</v>
      </c>
    </row>
    <row r="27040" spans="1:7" x14ac:dyDescent="0.3">
      <c r="A27040" t="s">
        <v>63202</v>
      </c>
      <c r="B27040" t="s">
        <v>41509</v>
      </c>
      <c r="C27040" t="s">
        <v>6622</v>
      </c>
      <c r="D27040" t="s">
        <v>39865</v>
      </c>
      <c r="E27040" s="51">
        <v>30938</v>
      </c>
      <c r="F27040" t="s">
        <v>41608</v>
      </c>
      <c r="G27040" t="s">
        <v>39871</v>
      </c>
    </row>
    <row r="27041" spans="1:7" x14ac:dyDescent="0.3">
      <c r="A27041" t="s">
        <v>40118</v>
      </c>
      <c r="B27041" t="s">
        <v>63226</v>
      </c>
      <c r="C27041" t="s">
        <v>6622</v>
      </c>
      <c r="D27041" t="s">
        <v>39874</v>
      </c>
      <c r="E27041" s="51">
        <v>25432</v>
      </c>
      <c r="F27041" t="s">
        <v>41608</v>
      </c>
      <c r="G27041" t="s">
        <v>39875</v>
      </c>
    </row>
    <row r="27042" spans="1:7" x14ac:dyDescent="0.3">
      <c r="A27042" t="s">
        <v>53393</v>
      </c>
      <c r="B27042" t="s">
        <v>40087</v>
      </c>
      <c r="C27042" t="s">
        <v>6622</v>
      </c>
      <c r="D27042" t="s">
        <v>39865</v>
      </c>
      <c r="E27042" s="51">
        <v>28197</v>
      </c>
      <c r="F27042" t="s">
        <v>41608</v>
      </c>
      <c r="G27042" t="s">
        <v>39875</v>
      </c>
    </row>
    <row r="27043" spans="1:7" x14ac:dyDescent="0.3">
      <c r="A27043" t="s">
        <v>49209</v>
      </c>
      <c r="B27043" t="s">
        <v>39985</v>
      </c>
      <c r="C27043" t="s">
        <v>6622</v>
      </c>
      <c r="D27043" t="s">
        <v>39865</v>
      </c>
      <c r="E27043" s="51">
        <v>24177</v>
      </c>
      <c r="F27043" t="s">
        <v>54507</v>
      </c>
      <c r="G27043" t="s">
        <v>39875</v>
      </c>
    </row>
    <row r="27044" spans="1:7" x14ac:dyDescent="0.3">
      <c r="A27044" t="s">
        <v>63227</v>
      </c>
      <c r="B27044" t="s">
        <v>55360</v>
      </c>
      <c r="C27044" t="s">
        <v>6622</v>
      </c>
      <c r="D27044" t="s">
        <v>39874</v>
      </c>
      <c r="E27044" s="51">
        <v>28427</v>
      </c>
      <c r="F27044" t="s">
        <v>40330</v>
      </c>
      <c r="G27044" t="s">
        <v>39875</v>
      </c>
    </row>
    <row r="27045" spans="1:7" x14ac:dyDescent="0.3">
      <c r="A27045" t="s">
        <v>63228</v>
      </c>
      <c r="B27045" t="s">
        <v>41965</v>
      </c>
      <c r="C27045" t="s">
        <v>6623</v>
      </c>
      <c r="D27045" t="s">
        <v>39865</v>
      </c>
      <c r="E27045" s="51">
        <v>25436</v>
      </c>
      <c r="F27045" t="s">
        <v>54875</v>
      </c>
      <c r="G27045" t="s">
        <v>39867</v>
      </c>
    </row>
    <row r="27046" spans="1:7" x14ac:dyDescent="0.3">
      <c r="A27046" t="s">
        <v>6116</v>
      </c>
      <c r="B27046" t="s">
        <v>39897</v>
      </c>
      <c r="C27046" t="s">
        <v>6623</v>
      </c>
      <c r="D27046" t="s">
        <v>39865</v>
      </c>
      <c r="E27046" s="51">
        <v>26474</v>
      </c>
      <c r="F27046" t="s">
        <v>55846</v>
      </c>
      <c r="G27046" t="s">
        <v>39871</v>
      </c>
    </row>
    <row r="27047" spans="1:7" x14ac:dyDescent="0.3">
      <c r="A27047" t="s">
        <v>63229</v>
      </c>
      <c r="B27047" t="s">
        <v>40481</v>
      </c>
      <c r="C27047" t="s">
        <v>6623</v>
      </c>
      <c r="D27047" t="s">
        <v>39874</v>
      </c>
      <c r="E27047" s="51">
        <v>33408</v>
      </c>
      <c r="F27047" t="s">
        <v>49713</v>
      </c>
      <c r="G27047" t="s">
        <v>39875</v>
      </c>
    </row>
    <row r="27048" spans="1:7" x14ac:dyDescent="0.3">
      <c r="A27048" t="s">
        <v>40118</v>
      </c>
      <c r="B27048" t="s">
        <v>63230</v>
      </c>
      <c r="C27048" t="s">
        <v>6624</v>
      </c>
      <c r="D27048" t="s">
        <v>39865</v>
      </c>
      <c r="E27048" s="51">
        <v>26574</v>
      </c>
      <c r="F27048" t="s">
        <v>41608</v>
      </c>
      <c r="G27048" t="s">
        <v>39867</v>
      </c>
    </row>
    <row r="27049" spans="1:7" x14ac:dyDescent="0.3">
      <c r="A27049" t="s">
        <v>63076</v>
      </c>
      <c r="B27049" t="s">
        <v>41023</v>
      </c>
      <c r="C27049" t="s">
        <v>6624</v>
      </c>
      <c r="D27049" t="s">
        <v>39874</v>
      </c>
      <c r="E27049" s="51">
        <v>34014</v>
      </c>
      <c r="F27049" t="s">
        <v>39914</v>
      </c>
      <c r="G27049" t="s">
        <v>39875</v>
      </c>
    </row>
    <row r="27050" spans="1:7" x14ac:dyDescent="0.3">
      <c r="A27050" t="s">
        <v>63231</v>
      </c>
      <c r="B27050" t="s">
        <v>42805</v>
      </c>
      <c r="C27050" t="s">
        <v>6624</v>
      </c>
      <c r="D27050" t="s">
        <v>39865</v>
      </c>
      <c r="E27050" s="51">
        <v>26167</v>
      </c>
      <c r="F27050" t="s">
        <v>41966</v>
      </c>
      <c r="G27050" t="s">
        <v>39875</v>
      </c>
    </row>
    <row r="27051" spans="1:7" x14ac:dyDescent="0.3">
      <c r="A27051" t="s">
        <v>2957</v>
      </c>
      <c r="B27051" t="s">
        <v>63232</v>
      </c>
      <c r="C27051" t="s">
        <v>6624</v>
      </c>
      <c r="D27051" t="s">
        <v>39865</v>
      </c>
      <c r="E27051" s="51">
        <v>20072</v>
      </c>
      <c r="F27051" t="s">
        <v>41966</v>
      </c>
      <c r="G27051" t="s">
        <v>39875</v>
      </c>
    </row>
    <row r="27052" spans="1:7" x14ac:dyDescent="0.3">
      <c r="A27052" t="s">
        <v>6689</v>
      </c>
      <c r="B27052" t="s">
        <v>40872</v>
      </c>
      <c r="C27052" t="s">
        <v>6624</v>
      </c>
      <c r="D27052" t="s">
        <v>39874</v>
      </c>
      <c r="E27052" s="51">
        <v>33365</v>
      </c>
      <c r="F27052" t="s">
        <v>54648</v>
      </c>
      <c r="G27052" t="s">
        <v>39875</v>
      </c>
    </row>
    <row r="27053" spans="1:7" x14ac:dyDescent="0.3">
      <c r="A27053" t="s">
        <v>63233</v>
      </c>
      <c r="B27053" t="s">
        <v>39956</v>
      </c>
      <c r="C27053" t="s">
        <v>6625</v>
      </c>
      <c r="D27053" t="s">
        <v>39865</v>
      </c>
      <c r="E27053" s="51">
        <v>33536</v>
      </c>
      <c r="F27053" t="s">
        <v>54648</v>
      </c>
      <c r="G27053" t="s">
        <v>39867</v>
      </c>
    </row>
    <row r="27054" spans="1:7" x14ac:dyDescent="0.3">
      <c r="A27054" t="s">
        <v>6296</v>
      </c>
      <c r="B27054" t="s">
        <v>40000</v>
      </c>
      <c r="C27054" t="s">
        <v>6625</v>
      </c>
      <c r="D27054" t="s">
        <v>39865</v>
      </c>
      <c r="E27054" s="51">
        <v>23998</v>
      </c>
      <c r="F27054" t="s">
        <v>56770</v>
      </c>
      <c r="G27054" t="s">
        <v>39871</v>
      </c>
    </row>
    <row r="27055" spans="1:7" x14ac:dyDescent="0.3">
      <c r="A27055" t="s">
        <v>41649</v>
      </c>
      <c r="B27055" t="s">
        <v>63234</v>
      </c>
      <c r="C27055" t="s">
        <v>6625</v>
      </c>
      <c r="D27055" t="s">
        <v>39874</v>
      </c>
      <c r="E27055" s="51">
        <v>27126</v>
      </c>
      <c r="F27055" t="s">
        <v>41608</v>
      </c>
      <c r="G27055" t="s">
        <v>39875</v>
      </c>
    </row>
    <row r="27056" spans="1:7" x14ac:dyDescent="0.3">
      <c r="A27056" t="s">
        <v>47792</v>
      </c>
      <c r="B27056" t="s">
        <v>53882</v>
      </c>
      <c r="C27056" t="s">
        <v>6626</v>
      </c>
      <c r="D27056" t="s">
        <v>39865</v>
      </c>
      <c r="E27056" s="51">
        <v>19917</v>
      </c>
      <c r="F27056" t="s">
        <v>63235</v>
      </c>
      <c r="G27056" t="s">
        <v>39867</v>
      </c>
    </row>
    <row r="27057" spans="1:7" x14ac:dyDescent="0.3">
      <c r="A27057" t="s">
        <v>59990</v>
      </c>
      <c r="B27057" t="s">
        <v>40045</v>
      </c>
      <c r="C27057" t="s">
        <v>6626</v>
      </c>
      <c r="D27057" t="s">
        <v>39865</v>
      </c>
      <c r="E27057" s="51">
        <v>27942</v>
      </c>
      <c r="F27057" t="s">
        <v>41608</v>
      </c>
      <c r="G27057" t="s">
        <v>39875</v>
      </c>
    </row>
    <row r="27058" spans="1:7" x14ac:dyDescent="0.3">
      <c r="A27058" t="s">
        <v>63236</v>
      </c>
      <c r="B27058" t="s">
        <v>40544</v>
      </c>
      <c r="C27058" t="s">
        <v>6626</v>
      </c>
      <c r="D27058" t="s">
        <v>39865</v>
      </c>
      <c r="E27058" s="51">
        <v>27278</v>
      </c>
      <c r="F27058" t="s">
        <v>41608</v>
      </c>
      <c r="G27058" t="s">
        <v>39875</v>
      </c>
    </row>
    <row r="27059" spans="1:7" x14ac:dyDescent="0.3">
      <c r="A27059" t="s">
        <v>45130</v>
      </c>
      <c r="B27059" t="s">
        <v>43758</v>
      </c>
      <c r="C27059" t="s">
        <v>6627</v>
      </c>
      <c r="D27059" t="s">
        <v>39874</v>
      </c>
      <c r="E27059" s="51">
        <v>24683</v>
      </c>
      <c r="F27059" t="s">
        <v>45198</v>
      </c>
      <c r="G27059" t="s">
        <v>39867</v>
      </c>
    </row>
    <row r="27060" spans="1:7" x14ac:dyDescent="0.3">
      <c r="A27060" t="s">
        <v>63237</v>
      </c>
      <c r="B27060" t="s">
        <v>40460</v>
      </c>
      <c r="C27060" t="s">
        <v>6627</v>
      </c>
      <c r="D27060" t="s">
        <v>39865</v>
      </c>
      <c r="E27060" s="51">
        <v>36630</v>
      </c>
      <c r="F27060" t="s">
        <v>62002</v>
      </c>
      <c r="G27060" t="s">
        <v>39875</v>
      </c>
    </row>
    <row r="27061" spans="1:7" x14ac:dyDescent="0.3">
      <c r="A27061" t="s">
        <v>59630</v>
      </c>
      <c r="B27061" t="s">
        <v>39949</v>
      </c>
      <c r="C27061" t="s">
        <v>6627</v>
      </c>
      <c r="D27061" t="s">
        <v>39874</v>
      </c>
      <c r="E27061" s="51">
        <v>25958</v>
      </c>
      <c r="F27061" t="s">
        <v>55846</v>
      </c>
      <c r="G27061" t="s">
        <v>39875</v>
      </c>
    </row>
    <row r="27062" spans="1:7" x14ac:dyDescent="0.3">
      <c r="A27062" t="s">
        <v>63238</v>
      </c>
      <c r="B27062" t="s">
        <v>40629</v>
      </c>
      <c r="C27062" t="s">
        <v>6628</v>
      </c>
      <c r="D27062" t="s">
        <v>39874</v>
      </c>
      <c r="E27062" s="51">
        <v>25911</v>
      </c>
      <c r="F27062" t="s">
        <v>41608</v>
      </c>
      <c r="G27062" t="s">
        <v>39867</v>
      </c>
    </row>
    <row r="27063" spans="1:7" x14ac:dyDescent="0.3">
      <c r="A27063" t="s">
        <v>63239</v>
      </c>
      <c r="B27063" t="s">
        <v>63240</v>
      </c>
      <c r="C27063" t="s">
        <v>6628</v>
      </c>
      <c r="D27063" t="s">
        <v>39865</v>
      </c>
      <c r="E27063" s="51">
        <v>23617</v>
      </c>
      <c r="F27063" t="s">
        <v>63241</v>
      </c>
      <c r="G27063" t="s">
        <v>39875</v>
      </c>
    </row>
    <row r="27064" spans="1:7" x14ac:dyDescent="0.3">
      <c r="A27064" t="s">
        <v>63242</v>
      </c>
      <c r="B27064" t="s">
        <v>39936</v>
      </c>
      <c r="C27064" t="s">
        <v>6628</v>
      </c>
      <c r="D27064" t="s">
        <v>39865</v>
      </c>
      <c r="E27064" s="51">
        <v>31037</v>
      </c>
      <c r="F27064" t="s">
        <v>54648</v>
      </c>
      <c r="G27064" t="s">
        <v>39875</v>
      </c>
    </row>
    <row r="27065" spans="1:7" x14ac:dyDescent="0.3">
      <c r="A27065" t="s">
        <v>61154</v>
      </c>
      <c r="B27065" t="s">
        <v>39947</v>
      </c>
      <c r="C27065" t="s">
        <v>6629</v>
      </c>
      <c r="D27065" t="s">
        <v>39865</v>
      </c>
      <c r="E27065" s="51">
        <v>28871</v>
      </c>
      <c r="F27065" t="s">
        <v>48693</v>
      </c>
      <c r="G27065" t="s">
        <v>39867</v>
      </c>
    </row>
    <row r="27066" spans="1:7" x14ac:dyDescent="0.3">
      <c r="A27066" t="s">
        <v>6022</v>
      </c>
      <c r="B27066" t="s">
        <v>40510</v>
      </c>
      <c r="C27066" t="s">
        <v>6629</v>
      </c>
      <c r="D27066" t="s">
        <v>39865</v>
      </c>
      <c r="E27066" s="51">
        <v>26876</v>
      </c>
      <c r="F27066" t="s">
        <v>44779</v>
      </c>
      <c r="G27066" t="s">
        <v>39871</v>
      </c>
    </row>
    <row r="27067" spans="1:7" x14ac:dyDescent="0.3">
      <c r="A27067" t="s">
        <v>41056</v>
      </c>
      <c r="B27067" t="s">
        <v>40030</v>
      </c>
      <c r="C27067" t="s">
        <v>6630</v>
      </c>
      <c r="D27067" t="s">
        <v>39865</v>
      </c>
      <c r="E27067" s="51">
        <v>29848</v>
      </c>
      <c r="F27067" t="s">
        <v>49288</v>
      </c>
      <c r="G27067" t="s">
        <v>39867</v>
      </c>
    </row>
    <row r="27068" spans="1:7" x14ac:dyDescent="0.3">
      <c r="A27068" t="s">
        <v>42182</v>
      </c>
      <c r="B27068" t="s">
        <v>40017</v>
      </c>
      <c r="C27068" t="s">
        <v>6630</v>
      </c>
      <c r="D27068" t="s">
        <v>39865</v>
      </c>
      <c r="E27068" s="51">
        <v>26278</v>
      </c>
      <c r="F27068" t="s">
        <v>49288</v>
      </c>
      <c r="G27068" t="s">
        <v>39871</v>
      </c>
    </row>
    <row r="27069" spans="1:7" x14ac:dyDescent="0.3">
      <c r="A27069" t="s">
        <v>63090</v>
      </c>
      <c r="B27069" t="s">
        <v>40435</v>
      </c>
      <c r="C27069" t="s">
        <v>6630</v>
      </c>
      <c r="D27069" t="s">
        <v>39865</v>
      </c>
      <c r="E27069" s="51">
        <v>25434</v>
      </c>
      <c r="F27069" t="s">
        <v>49288</v>
      </c>
      <c r="G27069" t="s">
        <v>39875</v>
      </c>
    </row>
    <row r="27070" spans="1:7" x14ac:dyDescent="0.3">
      <c r="A27070" t="s">
        <v>62039</v>
      </c>
      <c r="B27070" t="s">
        <v>40445</v>
      </c>
      <c r="C27070" t="s">
        <v>6631</v>
      </c>
      <c r="D27070" t="s">
        <v>39865</v>
      </c>
      <c r="E27070" s="51">
        <v>26259</v>
      </c>
      <c r="F27070" t="s">
        <v>40290</v>
      </c>
      <c r="G27070" t="s">
        <v>39867</v>
      </c>
    </row>
    <row r="27071" spans="1:7" x14ac:dyDescent="0.3">
      <c r="A27071" t="s">
        <v>44301</v>
      </c>
      <c r="B27071" t="s">
        <v>39962</v>
      </c>
      <c r="C27071" t="s">
        <v>6631</v>
      </c>
      <c r="D27071" t="s">
        <v>39865</v>
      </c>
      <c r="E27071" s="51">
        <v>31043</v>
      </c>
      <c r="F27071" t="s">
        <v>62837</v>
      </c>
      <c r="G27071" t="s">
        <v>39871</v>
      </c>
    </row>
    <row r="27072" spans="1:7" x14ac:dyDescent="0.3">
      <c r="A27072" t="s">
        <v>42088</v>
      </c>
      <c r="B27072" t="s">
        <v>42516</v>
      </c>
      <c r="C27072" t="s">
        <v>6631</v>
      </c>
      <c r="D27072" t="s">
        <v>39874</v>
      </c>
      <c r="E27072" s="51">
        <v>34237</v>
      </c>
      <c r="F27072" t="s">
        <v>62837</v>
      </c>
      <c r="G27072" t="s">
        <v>39875</v>
      </c>
    </row>
    <row r="27073" spans="1:7" x14ac:dyDescent="0.3">
      <c r="A27073" t="s">
        <v>63243</v>
      </c>
      <c r="B27073" t="s">
        <v>39897</v>
      </c>
      <c r="C27073" t="s">
        <v>6632</v>
      </c>
      <c r="D27073" t="s">
        <v>39865</v>
      </c>
      <c r="E27073" s="51">
        <v>28216</v>
      </c>
      <c r="F27073" t="s">
        <v>44779</v>
      </c>
      <c r="G27073" t="s">
        <v>39867</v>
      </c>
    </row>
    <row r="27074" spans="1:7" x14ac:dyDescent="0.3">
      <c r="A27074" t="s">
        <v>63244</v>
      </c>
      <c r="B27074" t="s">
        <v>40510</v>
      </c>
      <c r="C27074" t="s">
        <v>6632</v>
      </c>
      <c r="D27074" t="s">
        <v>39865</v>
      </c>
      <c r="E27074" s="51">
        <v>26742</v>
      </c>
      <c r="F27074" t="s">
        <v>47683</v>
      </c>
      <c r="G27074" t="s">
        <v>39875</v>
      </c>
    </row>
    <row r="27075" spans="1:7" x14ac:dyDescent="0.3">
      <c r="A27075" t="s">
        <v>63245</v>
      </c>
      <c r="B27075" t="s">
        <v>40785</v>
      </c>
      <c r="C27075" t="s">
        <v>6632</v>
      </c>
      <c r="D27075" t="s">
        <v>39874</v>
      </c>
      <c r="E27075" s="51">
        <v>29347</v>
      </c>
      <c r="F27075" t="s">
        <v>47683</v>
      </c>
      <c r="G27075" t="s">
        <v>39875</v>
      </c>
    </row>
    <row r="27076" spans="1:7" x14ac:dyDescent="0.3">
      <c r="A27076" t="s">
        <v>63246</v>
      </c>
      <c r="B27076" t="s">
        <v>40052</v>
      </c>
      <c r="C27076" t="s">
        <v>6632</v>
      </c>
      <c r="D27076" t="s">
        <v>39874</v>
      </c>
      <c r="E27076" s="51">
        <v>30236</v>
      </c>
      <c r="F27076" t="s">
        <v>41608</v>
      </c>
      <c r="G27076" t="s">
        <v>39875</v>
      </c>
    </row>
    <row r="27077" spans="1:7" x14ac:dyDescent="0.3">
      <c r="A27077" t="s">
        <v>63247</v>
      </c>
      <c r="B27077" t="s">
        <v>40433</v>
      </c>
      <c r="C27077" t="s">
        <v>6632</v>
      </c>
      <c r="D27077" t="s">
        <v>39874</v>
      </c>
      <c r="E27077" s="51">
        <v>27573</v>
      </c>
      <c r="F27077" t="s">
        <v>47683</v>
      </c>
      <c r="G27077" t="s">
        <v>39875</v>
      </c>
    </row>
    <row r="27078" spans="1:7" x14ac:dyDescent="0.3">
      <c r="A27078" t="s">
        <v>47833</v>
      </c>
      <c r="B27078" t="s">
        <v>43982</v>
      </c>
      <c r="C27078" t="s">
        <v>6632</v>
      </c>
      <c r="D27078" t="s">
        <v>39874</v>
      </c>
      <c r="E27078" s="51">
        <v>19878</v>
      </c>
      <c r="F27078" t="s">
        <v>47683</v>
      </c>
      <c r="G27078" t="s">
        <v>39875</v>
      </c>
    </row>
    <row r="27079" spans="1:7" x14ac:dyDescent="0.3">
      <c r="A27079" t="s">
        <v>47881</v>
      </c>
      <c r="B27079" t="s">
        <v>40244</v>
      </c>
      <c r="C27079" t="s">
        <v>6633</v>
      </c>
      <c r="D27079" t="s">
        <v>39865</v>
      </c>
      <c r="E27079" s="51">
        <v>21389</v>
      </c>
      <c r="F27079" t="s">
        <v>63248</v>
      </c>
      <c r="G27079" t="s">
        <v>39867</v>
      </c>
    </row>
    <row r="27080" spans="1:7" x14ac:dyDescent="0.3">
      <c r="A27080" t="s">
        <v>63249</v>
      </c>
      <c r="B27080" t="s">
        <v>40072</v>
      </c>
      <c r="C27080" t="s">
        <v>6633</v>
      </c>
      <c r="D27080" t="s">
        <v>39865</v>
      </c>
      <c r="E27080" s="51">
        <v>34865</v>
      </c>
      <c r="F27080" t="s">
        <v>48693</v>
      </c>
      <c r="G27080" t="s">
        <v>39875</v>
      </c>
    </row>
    <row r="27081" spans="1:7" x14ac:dyDescent="0.3">
      <c r="A27081" t="s">
        <v>40514</v>
      </c>
      <c r="B27081" t="s">
        <v>43304</v>
      </c>
      <c r="C27081" t="s">
        <v>6633</v>
      </c>
      <c r="D27081" t="s">
        <v>39874</v>
      </c>
      <c r="E27081" s="51">
        <v>32154</v>
      </c>
      <c r="F27081" t="s">
        <v>44779</v>
      </c>
      <c r="G27081" t="s">
        <v>39875</v>
      </c>
    </row>
    <row r="27082" spans="1:7" x14ac:dyDescent="0.3">
      <c r="A27082" t="s">
        <v>63250</v>
      </c>
      <c r="B27082" t="s">
        <v>41570</v>
      </c>
      <c r="C27082" t="s">
        <v>6634</v>
      </c>
      <c r="D27082" t="s">
        <v>39874</v>
      </c>
      <c r="E27082" s="51">
        <v>26371</v>
      </c>
      <c r="F27082" t="s">
        <v>41608</v>
      </c>
      <c r="G27082" t="s">
        <v>39867</v>
      </c>
    </row>
    <row r="27083" spans="1:7" x14ac:dyDescent="0.3">
      <c r="A27083" t="s">
        <v>63251</v>
      </c>
      <c r="B27083" t="s">
        <v>43764</v>
      </c>
      <c r="C27083" t="s">
        <v>6634</v>
      </c>
      <c r="D27083" t="s">
        <v>39865</v>
      </c>
      <c r="E27083" s="51">
        <v>28297</v>
      </c>
      <c r="F27083" t="s">
        <v>63252</v>
      </c>
      <c r="G27083" t="s">
        <v>39875</v>
      </c>
    </row>
    <row r="27084" spans="1:7" x14ac:dyDescent="0.3">
      <c r="A27084" t="s">
        <v>3812</v>
      </c>
      <c r="B27084" t="s">
        <v>40286</v>
      </c>
      <c r="C27084" t="s">
        <v>6634</v>
      </c>
      <c r="D27084" t="s">
        <v>39865</v>
      </c>
      <c r="E27084" s="51">
        <v>30522</v>
      </c>
      <c r="F27084" t="s">
        <v>41608</v>
      </c>
      <c r="G27084" t="s">
        <v>39875</v>
      </c>
    </row>
    <row r="27085" spans="1:7" x14ac:dyDescent="0.3">
      <c r="A27085" t="s">
        <v>63253</v>
      </c>
      <c r="B27085" t="s">
        <v>40015</v>
      </c>
      <c r="C27085" t="s">
        <v>6635</v>
      </c>
      <c r="D27085" t="s">
        <v>39874</v>
      </c>
      <c r="E27085" s="51">
        <v>27243</v>
      </c>
      <c r="F27085" t="s">
        <v>63254</v>
      </c>
      <c r="G27085" t="s">
        <v>39867</v>
      </c>
    </row>
    <row r="27086" spans="1:7" x14ac:dyDescent="0.3">
      <c r="A27086" t="s">
        <v>42182</v>
      </c>
      <c r="B27086" t="s">
        <v>39977</v>
      </c>
      <c r="C27086" t="s">
        <v>6635</v>
      </c>
      <c r="D27086" t="s">
        <v>39865</v>
      </c>
      <c r="E27086" s="51">
        <v>31961</v>
      </c>
      <c r="F27086" t="s">
        <v>41608</v>
      </c>
      <c r="G27086" t="s">
        <v>39875</v>
      </c>
    </row>
    <row r="27087" spans="1:7" x14ac:dyDescent="0.3">
      <c r="A27087" t="s">
        <v>59712</v>
      </c>
      <c r="B27087" t="s">
        <v>41133</v>
      </c>
      <c r="C27087" t="s">
        <v>6635</v>
      </c>
      <c r="D27087" t="s">
        <v>39874</v>
      </c>
      <c r="E27087" s="51">
        <v>32280</v>
      </c>
      <c r="F27087" t="s">
        <v>41049</v>
      </c>
      <c r="G27087" t="s">
        <v>39875</v>
      </c>
    </row>
    <row r="27088" spans="1:7" x14ac:dyDescent="0.3">
      <c r="A27088" t="s">
        <v>41765</v>
      </c>
      <c r="B27088" t="s">
        <v>39909</v>
      </c>
      <c r="C27088" t="s">
        <v>6636</v>
      </c>
      <c r="D27088" t="s">
        <v>39874</v>
      </c>
      <c r="E27088" s="51">
        <v>22857</v>
      </c>
      <c r="F27088" t="s">
        <v>63255</v>
      </c>
      <c r="G27088" t="s">
        <v>39867</v>
      </c>
    </row>
    <row r="27089" spans="1:7" x14ac:dyDescent="0.3">
      <c r="A27089" t="s">
        <v>44301</v>
      </c>
      <c r="B27089" t="s">
        <v>40000</v>
      </c>
      <c r="C27089" t="s">
        <v>6636</v>
      </c>
      <c r="D27089" t="s">
        <v>39865</v>
      </c>
      <c r="E27089" s="51">
        <v>25449</v>
      </c>
      <c r="F27089" t="s">
        <v>62837</v>
      </c>
      <c r="G27089" t="s">
        <v>39875</v>
      </c>
    </row>
    <row r="27090" spans="1:7" x14ac:dyDescent="0.3">
      <c r="A27090" t="s">
        <v>7022</v>
      </c>
      <c r="B27090" t="s">
        <v>40072</v>
      </c>
      <c r="C27090" t="s">
        <v>6636</v>
      </c>
      <c r="D27090" t="s">
        <v>39865</v>
      </c>
      <c r="E27090" s="51">
        <v>25107</v>
      </c>
      <c r="F27090" t="s">
        <v>63255</v>
      </c>
      <c r="G27090" t="s">
        <v>39875</v>
      </c>
    </row>
    <row r="27091" spans="1:7" x14ac:dyDescent="0.3">
      <c r="A27091" t="s">
        <v>60062</v>
      </c>
      <c r="B27091" t="s">
        <v>40510</v>
      </c>
      <c r="C27091" t="s">
        <v>6638</v>
      </c>
      <c r="D27091" t="s">
        <v>39865</v>
      </c>
      <c r="E27091" s="51">
        <v>22740</v>
      </c>
      <c r="F27091" t="s">
        <v>63256</v>
      </c>
      <c r="G27091" t="s">
        <v>39867</v>
      </c>
    </row>
    <row r="27092" spans="1:7" x14ac:dyDescent="0.3">
      <c r="A27092" t="s">
        <v>40118</v>
      </c>
      <c r="B27092" t="s">
        <v>63257</v>
      </c>
      <c r="C27092" t="s">
        <v>6638</v>
      </c>
      <c r="D27092" t="s">
        <v>39865</v>
      </c>
      <c r="E27092" s="51">
        <v>30636</v>
      </c>
      <c r="F27092" t="s">
        <v>41608</v>
      </c>
      <c r="G27092" t="s">
        <v>39875</v>
      </c>
    </row>
    <row r="27093" spans="1:7" x14ac:dyDescent="0.3">
      <c r="A27093" t="s">
        <v>63258</v>
      </c>
      <c r="B27093" t="s">
        <v>41144</v>
      </c>
      <c r="C27093" t="s">
        <v>6638</v>
      </c>
      <c r="D27093" t="s">
        <v>39865</v>
      </c>
      <c r="E27093" s="51">
        <v>34968</v>
      </c>
      <c r="F27093" t="s">
        <v>41608</v>
      </c>
      <c r="G27093" t="s">
        <v>39875</v>
      </c>
    </row>
    <row r="27094" spans="1:7" x14ac:dyDescent="0.3">
      <c r="A27094" t="s">
        <v>63259</v>
      </c>
      <c r="B27094" t="s">
        <v>40759</v>
      </c>
      <c r="C27094" t="s">
        <v>6639</v>
      </c>
      <c r="D27094" t="s">
        <v>39874</v>
      </c>
      <c r="E27094" s="51">
        <v>31327</v>
      </c>
      <c r="F27094" t="s">
        <v>62323</v>
      </c>
      <c r="G27094" t="s">
        <v>39867</v>
      </c>
    </row>
    <row r="27095" spans="1:7" x14ac:dyDescent="0.3">
      <c r="A27095" t="s">
        <v>55636</v>
      </c>
      <c r="B27095" t="s">
        <v>40000</v>
      </c>
      <c r="C27095" t="s">
        <v>6639</v>
      </c>
      <c r="D27095" t="s">
        <v>39865</v>
      </c>
      <c r="E27095" s="51">
        <v>28851</v>
      </c>
      <c r="F27095" t="s">
        <v>62323</v>
      </c>
      <c r="G27095" t="s">
        <v>39871</v>
      </c>
    </row>
    <row r="27096" spans="1:7" x14ac:dyDescent="0.3">
      <c r="A27096" t="s">
        <v>62039</v>
      </c>
      <c r="B27096" t="s">
        <v>40000</v>
      </c>
      <c r="C27096" t="s">
        <v>6639</v>
      </c>
      <c r="D27096" t="s">
        <v>39865</v>
      </c>
      <c r="E27096" s="51">
        <v>25501</v>
      </c>
      <c r="F27096" t="s">
        <v>63260</v>
      </c>
      <c r="G27096" t="s">
        <v>39875</v>
      </c>
    </row>
    <row r="27097" spans="1:7" x14ac:dyDescent="0.3">
      <c r="A27097" t="s">
        <v>63261</v>
      </c>
      <c r="B27097" t="s">
        <v>42061</v>
      </c>
      <c r="C27097" t="s">
        <v>6640</v>
      </c>
      <c r="D27097" t="s">
        <v>39865</v>
      </c>
      <c r="E27097" s="51">
        <v>28005</v>
      </c>
      <c r="F27097" t="s">
        <v>54875</v>
      </c>
      <c r="G27097" t="s">
        <v>39867</v>
      </c>
    </row>
    <row r="27098" spans="1:7" x14ac:dyDescent="0.3">
      <c r="A27098" t="s">
        <v>54706</v>
      </c>
      <c r="B27098" t="s">
        <v>39933</v>
      </c>
      <c r="C27098" t="s">
        <v>6640</v>
      </c>
      <c r="D27098" t="s">
        <v>39865</v>
      </c>
      <c r="E27098" s="51">
        <v>19979</v>
      </c>
      <c r="F27098" t="s">
        <v>63262</v>
      </c>
      <c r="G27098" t="s">
        <v>39875</v>
      </c>
    </row>
    <row r="27099" spans="1:7" x14ac:dyDescent="0.3">
      <c r="A27099" t="s">
        <v>40118</v>
      </c>
      <c r="B27099" t="s">
        <v>63263</v>
      </c>
      <c r="C27099" t="s">
        <v>6640</v>
      </c>
      <c r="D27099" t="s">
        <v>39874</v>
      </c>
      <c r="E27099" s="51">
        <v>31210</v>
      </c>
      <c r="F27099" t="s">
        <v>54648</v>
      </c>
      <c r="G27099" t="s">
        <v>39875</v>
      </c>
    </row>
    <row r="27100" spans="1:7" x14ac:dyDescent="0.3">
      <c r="A27100" t="s">
        <v>40118</v>
      </c>
      <c r="B27100" t="s">
        <v>63264</v>
      </c>
      <c r="C27100" t="s">
        <v>6641</v>
      </c>
      <c r="D27100" t="s">
        <v>39865</v>
      </c>
      <c r="E27100" s="51">
        <v>28036</v>
      </c>
      <c r="F27100" t="s">
        <v>48693</v>
      </c>
      <c r="G27100" t="s">
        <v>39867</v>
      </c>
    </row>
    <row r="27101" spans="1:7" x14ac:dyDescent="0.3">
      <c r="A27101" t="s">
        <v>54619</v>
      </c>
      <c r="B27101" t="s">
        <v>41191</v>
      </c>
      <c r="C27101" t="s">
        <v>6642</v>
      </c>
      <c r="D27101" t="s">
        <v>39865</v>
      </c>
      <c r="E27101" s="51">
        <v>20134</v>
      </c>
      <c r="F27101" t="s">
        <v>41608</v>
      </c>
      <c r="G27101" t="s">
        <v>39867</v>
      </c>
    </row>
    <row r="27102" spans="1:7" x14ac:dyDescent="0.3">
      <c r="A27102" t="s">
        <v>63265</v>
      </c>
      <c r="B27102" t="s">
        <v>41424</v>
      </c>
      <c r="C27102" t="s">
        <v>6642</v>
      </c>
      <c r="D27102" t="s">
        <v>39874</v>
      </c>
      <c r="E27102" s="51">
        <v>25164</v>
      </c>
      <c r="F27102" t="s">
        <v>41608</v>
      </c>
      <c r="G27102" t="s">
        <v>39871</v>
      </c>
    </row>
    <row r="27103" spans="1:7" x14ac:dyDescent="0.3">
      <c r="A27103" t="s">
        <v>40118</v>
      </c>
      <c r="B27103" t="s">
        <v>63266</v>
      </c>
      <c r="C27103" t="s">
        <v>6642</v>
      </c>
      <c r="D27103" t="s">
        <v>39865</v>
      </c>
      <c r="E27103" s="51">
        <v>15485</v>
      </c>
      <c r="F27103" t="s">
        <v>63267</v>
      </c>
      <c r="G27103" t="s">
        <v>39875</v>
      </c>
    </row>
    <row r="27104" spans="1:7" x14ac:dyDescent="0.3">
      <c r="A27104" t="s">
        <v>63268</v>
      </c>
      <c r="B27104" t="s">
        <v>42035</v>
      </c>
      <c r="C27104" t="s">
        <v>6642</v>
      </c>
      <c r="D27104" t="s">
        <v>39874</v>
      </c>
      <c r="E27104" s="51">
        <v>17648</v>
      </c>
      <c r="F27104" t="s">
        <v>42009</v>
      </c>
      <c r="G27104" t="s">
        <v>39875</v>
      </c>
    </row>
    <row r="27105" spans="1:7" x14ac:dyDescent="0.3">
      <c r="A27105" t="s">
        <v>46555</v>
      </c>
      <c r="B27105" t="s">
        <v>40058</v>
      </c>
      <c r="C27105" t="s">
        <v>6642</v>
      </c>
      <c r="D27105" t="s">
        <v>39874</v>
      </c>
      <c r="E27105" s="51">
        <v>28104</v>
      </c>
      <c r="F27105" t="s">
        <v>41608</v>
      </c>
      <c r="G27105" t="s">
        <v>39875</v>
      </c>
    </row>
    <row r="27106" spans="1:7" x14ac:dyDescent="0.3">
      <c r="A27106" t="s">
        <v>63269</v>
      </c>
      <c r="B27106" t="s">
        <v>40404</v>
      </c>
      <c r="C27106" t="s">
        <v>6642</v>
      </c>
      <c r="D27106" t="s">
        <v>39865</v>
      </c>
      <c r="E27106" s="51">
        <v>27871</v>
      </c>
      <c r="F27106" t="s">
        <v>41608</v>
      </c>
      <c r="G27106" t="s">
        <v>39875</v>
      </c>
    </row>
    <row r="27107" spans="1:7" x14ac:dyDescent="0.3">
      <c r="A27107" t="s">
        <v>63270</v>
      </c>
      <c r="B27107" t="s">
        <v>39933</v>
      </c>
      <c r="C27107" t="s">
        <v>6642</v>
      </c>
      <c r="D27107" t="s">
        <v>39865</v>
      </c>
      <c r="E27107" s="51">
        <v>22717</v>
      </c>
      <c r="F27107" t="s">
        <v>41608</v>
      </c>
      <c r="G27107" t="s">
        <v>39875</v>
      </c>
    </row>
    <row r="27108" spans="1:7" x14ac:dyDescent="0.3">
      <c r="A27108" t="s">
        <v>63271</v>
      </c>
      <c r="B27108" t="s">
        <v>40000</v>
      </c>
      <c r="C27108" t="s">
        <v>6643</v>
      </c>
      <c r="D27108" t="s">
        <v>39865</v>
      </c>
      <c r="E27108" s="51">
        <v>27294</v>
      </c>
      <c r="F27108" t="s">
        <v>49713</v>
      </c>
      <c r="G27108" t="s">
        <v>39867</v>
      </c>
    </row>
    <row r="27109" spans="1:7" x14ac:dyDescent="0.3">
      <c r="A27109" t="s">
        <v>63272</v>
      </c>
      <c r="B27109" t="s">
        <v>40510</v>
      </c>
      <c r="C27109" t="s">
        <v>6643</v>
      </c>
      <c r="D27109" t="s">
        <v>39865</v>
      </c>
      <c r="E27109" s="51">
        <v>28606</v>
      </c>
      <c r="F27109" t="s">
        <v>55846</v>
      </c>
      <c r="G27109" t="s">
        <v>39875</v>
      </c>
    </row>
    <row r="27110" spans="1:7" x14ac:dyDescent="0.3">
      <c r="A27110" t="s">
        <v>40150</v>
      </c>
      <c r="B27110" t="s">
        <v>39977</v>
      </c>
      <c r="C27110" t="s">
        <v>6643</v>
      </c>
      <c r="D27110" t="s">
        <v>39865</v>
      </c>
      <c r="E27110" s="51">
        <v>19851</v>
      </c>
      <c r="F27110" t="s">
        <v>63273</v>
      </c>
      <c r="G27110" t="s">
        <v>39875</v>
      </c>
    </row>
    <row r="27111" spans="1:7" x14ac:dyDescent="0.3">
      <c r="A27111" t="s">
        <v>49049</v>
      </c>
      <c r="B27111" t="s">
        <v>40584</v>
      </c>
      <c r="C27111" t="s">
        <v>6643</v>
      </c>
      <c r="D27111" t="s">
        <v>39874</v>
      </c>
      <c r="E27111" s="51">
        <v>27009</v>
      </c>
      <c r="F27111" t="s">
        <v>63273</v>
      </c>
      <c r="G27111" t="s">
        <v>39875</v>
      </c>
    </row>
    <row r="27112" spans="1:7" x14ac:dyDescent="0.3">
      <c r="A27112" t="s">
        <v>40118</v>
      </c>
      <c r="B27112" t="s">
        <v>63274</v>
      </c>
      <c r="C27112" t="s">
        <v>6644</v>
      </c>
      <c r="D27112" t="s">
        <v>39865</v>
      </c>
      <c r="E27112" s="51">
        <v>21254</v>
      </c>
      <c r="F27112" t="s">
        <v>61630</v>
      </c>
      <c r="G27112" t="s">
        <v>39867</v>
      </c>
    </row>
    <row r="27113" spans="1:7" x14ac:dyDescent="0.3">
      <c r="A27113" t="s">
        <v>40341</v>
      </c>
      <c r="B27113" t="s">
        <v>40460</v>
      </c>
      <c r="C27113" t="s">
        <v>6644</v>
      </c>
      <c r="D27113" t="s">
        <v>39865</v>
      </c>
      <c r="E27113" s="51">
        <v>27579</v>
      </c>
      <c r="F27113" t="s">
        <v>41608</v>
      </c>
      <c r="G27113" t="s">
        <v>39875</v>
      </c>
    </row>
    <row r="27114" spans="1:7" x14ac:dyDescent="0.3">
      <c r="A27114" t="s">
        <v>739</v>
      </c>
      <c r="B27114" t="s">
        <v>46806</v>
      </c>
      <c r="C27114" t="s">
        <v>6644</v>
      </c>
      <c r="D27114" t="s">
        <v>39865</v>
      </c>
      <c r="E27114" s="51">
        <v>18917</v>
      </c>
      <c r="F27114" t="s">
        <v>42033</v>
      </c>
      <c r="G27114" t="s">
        <v>39875</v>
      </c>
    </row>
    <row r="27115" spans="1:7" x14ac:dyDescent="0.3">
      <c r="A27115" t="s">
        <v>39908</v>
      </c>
      <c r="B27115" t="s">
        <v>63275</v>
      </c>
      <c r="C27115" t="s">
        <v>6644</v>
      </c>
      <c r="D27115" t="s">
        <v>39874</v>
      </c>
      <c r="E27115" s="51">
        <v>28874</v>
      </c>
      <c r="F27115" t="s">
        <v>41049</v>
      </c>
      <c r="G27115" t="s">
        <v>39875</v>
      </c>
    </row>
    <row r="27116" spans="1:7" x14ac:dyDescent="0.3">
      <c r="A27116" t="s">
        <v>63276</v>
      </c>
      <c r="B27116" t="s">
        <v>41086</v>
      </c>
      <c r="C27116" t="s">
        <v>6644</v>
      </c>
      <c r="D27116" t="s">
        <v>39874</v>
      </c>
      <c r="E27116" s="51">
        <v>28069</v>
      </c>
      <c r="F27116" t="s">
        <v>41608</v>
      </c>
      <c r="G27116" t="s">
        <v>39875</v>
      </c>
    </row>
    <row r="27117" spans="1:7" x14ac:dyDescent="0.3">
      <c r="A27117" t="s">
        <v>63277</v>
      </c>
      <c r="B27117" t="s">
        <v>39897</v>
      </c>
      <c r="C27117" t="s">
        <v>6645</v>
      </c>
      <c r="D27117" t="s">
        <v>39865</v>
      </c>
      <c r="E27117" s="51">
        <v>24979</v>
      </c>
      <c r="F27117" t="s">
        <v>63101</v>
      </c>
      <c r="G27117" t="s">
        <v>39867</v>
      </c>
    </row>
    <row r="27118" spans="1:7" x14ac:dyDescent="0.3">
      <c r="A27118" t="s">
        <v>63277</v>
      </c>
      <c r="B27118" t="s">
        <v>39977</v>
      </c>
      <c r="C27118" t="s">
        <v>6645</v>
      </c>
      <c r="D27118" t="s">
        <v>39865</v>
      </c>
      <c r="E27118" s="51">
        <v>31754</v>
      </c>
      <c r="F27118" t="s">
        <v>41608</v>
      </c>
      <c r="G27118" t="s">
        <v>39875</v>
      </c>
    </row>
    <row r="27119" spans="1:7" x14ac:dyDescent="0.3">
      <c r="A27119" t="s">
        <v>59109</v>
      </c>
      <c r="B27119" t="s">
        <v>50257</v>
      </c>
      <c r="C27119" t="s">
        <v>6645</v>
      </c>
      <c r="D27119" t="s">
        <v>39874</v>
      </c>
      <c r="E27119" s="51">
        <v>27071</v>
      </c>
      <c r="F27119" t="s">
        <v>41608</v>
      </c>
      <c r="G27119" t="s">
        <v>39875</v>
      </c>
    </row>
    <row r="27120" spans="1:7" x14ac:dyDescent="0.3">
      <c r="A27120" t="s">
        <v>63278</v>
      </c>
      <c r="B27120" t="s">
        <v>39899</v>
      </c>
      <c r="C27120" t="s">
        <v>6645</v>
      </c>
      <c r="D27120" t="s">
        <v>39874</v>
      </c>
      <c r="E27120" s="51">
        <v>33352</v>
      </c>
      <c r="F27120" t="s">
        <v>63101</v>
      </c>
      <c r="G27120" t="s">
        <v>39875</v>
      </c>
    </row>
    <row r="27121" spans="1:7" x14ac:dyDescent="0.3">
      <c r="A27121" t="s">
        <v>63279</v>
      </c>
      <c r="B27121" t="s">
        <v>40722</v>
      </c>
      <c r="C27121" t="s">
        <v>6645</v>
      </c>
      <c r="D27121" t="s">
        <v>39865</v>
      </c>
      <c r="E27121" s="51">
        <v>22685</v>
      </c>
      <c r="F27121" t="s">
        <v>63101</v>
      </c>
      <c r="G27121" t="s">
        <v>39875</v>
      </c>
    </row>
    <row r="27122" spans="1:7" x14ac:dyDescent="0.3">
      <c r="A27122" t="s">
        <v>40341</v>
      </c>
      <c r="B27122" t="s">
        <v>40002</v>
      </c>
      <c r="C27122" t="s">
        <v>6646</v>
      </c>
      <c r="D27122" t="s">
        <v>39865</v>
      </c>
      <c r="E27122" s="51">
        <v>25629</v>
      </c>
      <c r="F27122" t="s">
        <v>63280</v>
      </c>
      <c r="G27122" t="s">
        <v>39867</v>
      </c>
    </row>
    <row r="27123" spans="1:7" x14ac:dyDescent="0.3">
      <c r="A27123" t="s">
        <v>49269</v>
      </c>
      <c r="B27123" t="s">
        <v>40445</v>
      </c>
      <c r="C27123" t="s">
        <v>6646</v>
      </c>
      <c r="D27123" t="s">
        <v>39865</v>
      </c>
      <c r="E27123" s="51">
        <v>28802</v>
      </c>
      <c r="F27123" t="s">
        <v>41608</v>
      </c>
      <c r="G27123" t="s">
        <v>39875</v>
      </c>
    </row>
    <row r="27124" spans="1:7" x14ac:dyDescent="0.3">
      <c r="A27124" t="s">
        <v>62976</v>
      </c>
      <c r="B27124" t="s">
        <v>40584</v>
      </c>
      <c r="C27124" t="s">
        <v>6646</v>
      </c>
      <c r="D27124" t="s">
        <v>39874</v>
      </c>
      <c r="E27124" s="51">
        <v>29742</v>
      </c>
      <c r="F27124" t="s">
        <v>41608</v>
      </c>
      <c r="G27124" t="s">
        <v>39875</v>
      </c>
    </row>
    <row r="27125" spans="1:7" x14ac:dyDescent="0.3">
      <c r="A27125" t="s">
        <v>39908</v>
      </c>
      <c r="B27125" t="s">
        <v>39959</v>
      </c>
      <c r="C27125" t="s">
        <v>6646</v>
      </c>
      <c r="D27125" t="s">
        <v>39865</v>
      </c>
      <c r="E27125" s="51">
        <v>29043</v>
      </c>
      <c r="F27125" t="s">
        <v>41608</v>
      </c>
      <c r="G27125" t="s">
        <v>39875</v>
      </c>
    </row>
    <row r="27126" spans="1:7" x14ac:dyDescent="0.3">
      <c r="A27126" t="s">
        <v>63281</v>
      </c>
      <c r="B27126" t="s">
        <v>57622</v>
      </c>
      <c r="C27126" t="s">
        <v>6646</v>
      </c>
      <c r="D27126" t="s">
        <v>39874</v>
      </c>
      <c r="E27126" s="51">
        <v>31644</v>
      </c>
      <c r="F27126" t="s">
        <v>41608</v>
      </c>
      <c r="G27126" t="s">
        <v>39875</v>
      </c>
    </row>
    <row r="27127" spans="1:7" x14ac:dyDescent="0.3">
      <c r="A27127" t="s">
        <v>63282</v>
      </c>
      <c r="B27127" t="s">
        <v>41343</v>
      </c>
      <c r="C27127" t="s">
        <v>6647</v>
      </c>
      <c r="D27127" t="s">
        <v>39874</v>
      </c>
      <c r="E27127" s="51">
        <v>24619</v>
      </c>
      <c r="F27127" t="s">
        <v>63283</v>
      </c>
      <c r="G27127" t="s">
        <v>39867</v>
      </c>
    </row>
    <row r="27128" spans="1:7" x14ac:dyDescent="0.3">
      <c r="A27128" t="s">
        <v>63284</v>
      </c>
      <c r="B27128" t="s">
        <v>40460</v>
      </c>
      <c r="C27128" t="s">
        <v>6647</v>
      </c>
      <c r="D27128" t="s">
        <v>39865</v>
      </c>
      <c r="E27128" s="51">
        <v>33175</v>
      </c>
      <c r="F27128" t="s">
        <v>62323</v>
      </c>
      <c r="G27128" t="s">
        <v>39875</v>
      </c>
    </row>
    <row r="27129" spans="1:7" x14ac:dyDescent="0.3">
      <c r="A27129" t="s">
        <v>49893</v>
      </c>
      <c r="B27129" t="s">
        <v>49964</v>
      </c>
      <c r="C27129" t="s">
        <v>6647</v>
      </c>
      <c r="D27129" t="s">
        <v>39865</v>
      </c>
      <c r="E27129" s="51">
        <v>20353</v>
      </c>
      <c r="F27129" t="s">
        <v>63283</v>
      </c>
      <c r="G27129" t="s">
        <v>39875</v>
      </c>
    </row>
    <row r="27130" spans="1:7" x14ac:dyDescent="0.3">
      <c r="A27130" t="s">
        <v>40118</v>
      </c>
      <c r="B27130" t="s">
        <v>63285</v>
      </c>
      <c r="C27130" t="s">
        <v>6648</v>
      </c>
      <c r="D27130" t="s">
        <v>39865</v>
      </c>
      <c r="E27130" s="51">
        <v>30500</v>
      </c>
      <c r="F27130" t="s">
        <v>41608</v>
      </c>
      <c r="G27130" t="s">
        <v>39867</v>
      </c>
    </row>
    <row r="27131" spans="1:7" x14ac:dyDescent="0.3">
      <c r="A27131" t="s">
        <v>54459</v>
      </c>
      <c r="B27131" t="s">
        <v>39920</v>
      </c>
      <c r="C27131" t="s">
        <v>6648</v>
      </c>
      <c r="D27131" t="s">
        <v>39865</v>
      </c>
      <c r="E27131" s="51">
        <v>30507</v>
      </c>
      <c r="F27131" t="s">
        <v>41608</v>
      </c>
      <c r="G27131" t="s">
        <v>39875</v>
      </c>
    </row>
    <row r="27132" spans="1:7" x14ac:dyDescent="0.3">
      <c r="A27132" t="s">
        <v>61496</v>
      </c>
      <c r="B27132" t="s">
        <v>41810</v>
      </c>
      <c r="C27132" t="s">
        <v>6648</v>
      </c>
      <c r="D27132" t="s">
        <v>39865</v>
      </c>
      <c r="E27132" s="51">
        <v>35069</v>
      </c>
      <c r="F27132" t="s">
        <v>41553</v>
      </c>
      <c r="G27132" t="s">
        <v>39875</v>
      </c>
    </row>
    <row r="27133" spans="1:7" x14ac:dyDescent="0.3">
      <c r="A27133" t="s">
        <v>40118</v>
      </c>
      <c r="B27133" t="s">
        <v>63286</v>
      </c>
      <c r="C27133" t="s">
        <v>6649</v>
      </c>
      <c r="D27133" t="s">
        <v>39865</v>
      </c>
      <c r="E27133" s="51">
        <v>24465</v>
      </c>
      <c r="F27133" t="s">
        <v>41608</v>
      </c>
      <c r="G27133" t="s">
        <v>39867</v>
      </c>
    </row>
    <row r="27134" spans="1:7" x14ac:dyDescent="0.3">
      <c r="A27134" t="s">
        <v>63287</v>
      </c>
      <c r="B27134" t="s">
        <v>39909</v>
      </c>
      <c r="C27134" t="s">
        <v>6649</v>
      </c>
      <c r="D27134" t="s">
        <v>39874</v>
      </c>
      <c r="E27134" s="51">
        <v>27326</v>
      </c>
      <c r="F27134" t="s">
        <v>41608</v>
      </c>
      <c r="G27134" t="s">
        <v>39871</v>
      </c>
    </row>
    <row r="27135" spans="1:7" x14ac:dyDescent="0.3">
      <c r="A27135" t="s">
        <v>40118</v>
      </c>
      <c r="B27135" t="s">
        <v>63288</v>
      </c>
      <c r="C27135" t="s">
        <v>6649</v>
      </c>
      <c r="D27135" t="s">
        <v>39865</v>
      </c>
      <c r="E27135" s="51">
        <v>27972</v>
      </c>
      <c r="F27135" t="s">
        <v>41608</v>
      </c>
      <c r="G27135" t="s">
        <v>39875</v>
      </c>
    </row>
    <row r="27136" spans="1:7" x14ac:dyDescent="0.3">
      <c r="A27136" t="s">
        <v>63289</v>
      </c>
      <c r="B27136" t="s">
        <v>39959</v>
      </c>
      <c r="C27136" t="s">
        <v>6649</v>
      </c>
      <c r="D27136" t="s">
        <v>39865</v>
      </c>
      <c r="E27136" s="51">
        <v>32342</v>
      </c>
      <c r="F27136" t="s">
        <v>47456</v>
      </c>
      <c r="G27136" t="s">
        <v>39875</v>
      </c>
    </row>
    <row r="27137" spans="1:7" x14ac:dyDescent="0.3">
      <c r="A27137" t="s">
        <v>63074</v>
      </c>
      <c r="B27137" t="s">
        <v>40293</v>
      </c>
      <c r="C27137" t="s">
        <v>6649</v>
      </c>
      <c r="D27137" t="s">
        <v>39874</v>
      </c>
      <c r="E27137" s="51">
        <v>26560</v>
      </c>
      <c r="F27137" t="s">
        <v>41608</v>
      </c>
      <c r="G27137" t="s">
        <v>39875</v>
      </c>
    </row>
    <row r="27138" spans="1:7" x14ac:dyDescent="0.3">
      <c r="A27138" t="s">
        <v>63290</v>
      </c>
      <c r="B27138" t="s">
        <v>40460</v>
      </c>
      <c r="C27138" t="s">
        <v>6650</v>
      </c>
      <c r="D27138" t="s">
        <v>39865</v>
      </c>
      <c r="E27138" s="51">
        <v>29623</v>
      </c>
      <c r="F27138" t="s">
        <v>41215</v>
      </c>
      <c r="G27138" t="s">
        <v>39867</v>
      </c>
    </row>
    <row r="27139" spans="1:7" x14ac:dyDescent="0.3">
      <c r="A27139" t="s">
        <v>6158</v>
      </c>
      <c r="B27139" t="s">
        <v>47198</v>
      </c>
      <c r="C27139" t="s">
        <v>6650</v>
      </c>
      <c r="D27139" t="s">
        <v>39865</v>
      </c>
      <c r="E27139" s="51">
        <v>20013</v>
      </c>
      <c r="F27139" t="s">
        <v>63291</v>
      </c>
      <c r="G27139" t="s">
        <v>39875</v>
      </c>
    </row>
    <row r="27140" spans="1:7" x14ac:dyDescent="0.3">
      <c r="A27140" t="s">
        <v>58904</v>
      </c>
      <c r="B27140" t="s">
        <v>43945</v>
      </c>
      <c r="C27140" t="s">
        <v>6650</v>
      </c>
      <c r="D27140" t="s">
        <v>39865</v>
      </c>
      <c r="E27140" s="51">
        <v>31662</v>
      </c>
      <c r="F27140" t="s">
        <v>54648</v>
      </c>
      <c r="G27140" t="s">
        <v>39875</v>
      </c>
    </row>
    <row r="27141" spans="1:7" x14ac:dyDescent="0.3">
      <c r="A27141" t="s">
        <v>63036</v>
      </c>
      <c r="B27141" t="s">
        <v>63292</v>
      </c>
      <c r="C27141" t="s">
        <v>6651</v>
      </c>
      <c r="D27141" t="s">
        <v>39874</v>
      </c>
      <c r="E27141" s="51">
        <v>23212</v>
      </c>
      <c r="F27141" t="s">
        <v>42188</v>
      </c>
      <c r="G27141" t="s">
        <v>39867</v>
      </c>
    </row>
    <row r="27142" spans="1:7" x14ac:dyDescent="0.3">
      <c r="A27142" t="s">
        <v>63071</v>
      </c>
      <c r="B27142" t="s">
        <v>39959</v>
      </c>
      <c r="C27142" t="s">
        <v>6651</v>
      </c>
      <c r="D27142" t="s">
        <v>39865</v>
      </c>
      <c r="E27142" s="51">
        <v>33442</v>
      </c>
      <c r="F27142" t="s">
        <v>41608</v>
      </c>
      <c r="G27142" t="s">
        <v>39871</v>
      </c>
    </row>
    <row r="27143" spans="1:7" x14ac:dyDescent="0.3">
      <c r="A27143" t="s">
        <v>63293</v>
      </c>
      <c r="B27143" t="s">
        <v>40460</v>
      </c>
      <c r="C27143" t="s">
        <v>6651</v>
      </c>
      <c r="D27143" t="s">
        <v>39865</v>
      </c>
      <c r="E27143" s="51">
        <v>28037</v>
      </c>
      <c r="F27143" t="s">
        <v>41608</v>
      </c>
      <c r="G27143" t="s">
        <v>39875</v>
      </c>
    </row>
    <row r="27144" spans="1:7" x14ac:dyDescent="0.3">
      <c r="A27144" t="s">
        <v>63294</v>
      </c>
      <c r="B27144" t="s">
        <v>41660</v>
      </c>
      <c r="C27144" t="s">
        <v>6652</v>
      </c>
      <c r="D27144" t="s">
        <v>39865</v>
      </c>
      <c r="E27144" s="51">
        <v>24907</v>
      </c>
      <c r="F27144" t="s">
        <v>63295</v>
      </c>
      <c r="G27144" t="s">
        <v>39867</v>
      </c>
    </row>
    <row r="27145" spans="1:7" x14ac:dyDescent="0.3">
      <c r="A27145" t="s">
        <v>44659</v>
      </c>
      <c r="B27145" t="s">
        <v>40000</v>
      </c>
      <c r="C27145" t="s">
        <v>6652</v>
      </c>
      <c r="D27145" t="s">
        <v>39865</v>
      </c>
      <c r="E27145" s="51">
        <v>32194</v>
      </c>
      <c r="F27145" t="s">
        <v>54648</v>
      </c>
      <c r="G27145" t="s">
        <v>39875</v>
      </c>
    </row>
    <row r="27146" spans="1:7" x14ac:dyDescent="0.3">
      <c r="A27146" t="s">
        <v>63296</v>
      </c>
      <c r="B27146" t="s">
        <v>56370</v>
      </c>
      <c r="C27146" t="s">
        <v>6652</v>
      </c>
      <c r="D27146" t="s">
        <v>39865</v>
      </c>
      <c r="E27146" s="51">
        <v>26398</v>
      </c>
      <c r="F27146" t="s">
        <v>45198</v>
      </c>
      <c r="G27146" t="s">
        <v>39875</v>
      </c>
    </row>
    <row r="27147" spans="1:7" x14ac:dyDescent="0.3">
      <c r="A27147" t="s">
        <v>47345</v>
      </c>
      <c r="B27147" t="s">
        <v>40133</v>
      </c>
      <c r="C27147" t="s">
        <v>6653</v>
      </c>
      <c r="D27147" t="s">
        <v>39865</v>
      </c>
      <c r="E27147" s="51">
        <v>21921</v>
      </c>
      <c r="F27147" t="s">
        <v>63297</v>
      </c>
      <c r="G27147" t="s">
        <v>39867</v>
      </c>
    </row>
    <row r="27148" spans="1:7" x14ac:dyDescent="0.3">
      <c r="A27148" t="s">
        <v>63125</v>
      </c>
      <c r="B27148" t="s">
        <v>40000</v>
      </c>
      <c r="C27148" t="s">
        <v>6653</v>
      </c>
      <c r="D27148" t="s">
        <v>39865</v>
      </c>
      <c r="E27148" s="51">
        <v>26397</v>
      </c>
      <c r="F27148" t="s">
        <v>63082</v>
      </c>
      <c r="G27148" t="s">
        <v>39871</v>
      </c>
    </row>
    <row r="27149" spans="1:7" x14ac:dyDescent="0.3">
      <c r="A27149" t="s">
        <v>40276</v>
      </c>
      <c r="B27149" t="s">
        <v>63298</v>
      </c>
      <c r="C27149" t="s">
        <v>6653</v>
      </c>
      <c r="D27149" t="s">
        <v>39865</v>
      </c>
      <c r="E27149" s="51">
        <v>25194</v>
      </c>
      <c r="F27149" t="s">
        <v>63297</v>
      </c>
      <c r="G27149" t="s">
        <v>39875</v>
      </c>
    </row>
    <row r="27150" spans="1:7" x14ac:dyDescent="0.3">
      <c r="A27150" t="s">
        <v>43027</v>
      </c>
      <c r="B27150" t="s">
        <v>40686</v>
      </c>
      <c r="C27150" t="s">
        <v>6653</v>
      </c>
      <c r="D27150" t="s">
        <v>39874</v>
      </c>
      <c r="E27150" s="51">
        <v>29658</v>
      </c>
      <c r="F27150" t="s">
        <v>45198</v>
      </c>
      <c r="G27150" t="s">
        <v>39875</v>
      </c>
    </row>
    <row r="27151" spans="1:7" x14ac:dyDescent="0.3">
      <c r="A27151" t="s">
        <v>63212</v>
      </c>
      <c r="B27151" t="s">
        <v>40000</v>
      </c>
      <c r="C27151" t="s">
        <v>6653</v>
      </c>
      <c r="D27151" t="s">
        <v>39865</v>
      </c>
      <c r="E27151" s="51">
        <v>24098</v>
      </c>
      <c r="F27151" t="s">
        <v>40897</v>
      </c>
      <c r="G27151" t="s">
        <v>39875</v>
      </c>
    </row>
    <row r="27152" spans="1:7" x14ac:dyDescent="0.3">
      <c r="A27152" t="s">
        <v>40276</v>
      </c>
      <c r="B27152" t="s">
        <v>63299</v>
      </c>
      <c r="C27152" t="s">
        <v>6654</v>
      </c>
      <c r="D27152" t="s">
        <v>39865</v>
      </c>
      <c r="E27152" s="51">
        <v>24953</v>
      </c>
      <c r="F27152" t="s">
        <v>43654</v>
      </c>
      <c r="G27152" t="s">
        <v>39867</v>
      </c>
    </row>
    <row r="27153" spans="1:7" x14ac:dyDescent="0.3">
      <c r="A27153" t="s">
        <v>40118</v>
      </c>
      <c r="B27153" t="s">
        <v>63300</v>
      </c>
      <c r="C27153" t="s">
        <v>6654</v>
      </c>
      <c r="D27153" t="s">
        <v>39865</v>
      </c>
      <c r="E27153" s="51">
        <v>32287</v>
      </c>
      <c r="F27153" t="s">
        <v>54648</v>
      </c>
      <c r="G27153" t="s">
        <v>39875</v>
      </c>
    </row>
    <row r="27154" spans="1:7" x14ac:dyDescent="0.3">
      <c r="A27154" t="s">
        <v>63301</v>
      </c>
      <c r="B27154" t="s">
        <v>39888</v>
      </c>
      <c r="C27154" t="s">
        <v>6654</v>
      </c>
      <c r="D27154" t="s">
        <v>39874</v>
      </c>
      <c r="E27154" s="51">
        <v>28690</v>
      </c>
      <c r="F27154" t="s">
        <v>41608</v>
      </c>
      <c r="G27154" t="s">
        <v>39875</v>
      </c>
    </row>
    <row r="27155" spans="1:7" x14ac:dyDescent="0.3">
      <c r="A27155" t="s">
        <v>63302</v>
      </c>
      <c r="B27155" t="s">
        <v>40763</v>
      </c>
      <c r="C27155" t="s">
        <v>6655</v>
      </c>
      <c r="D27155" t="s">
        <v>39874</v>
      </c>
      <c r="E27155" s="51">
        <v>26765</v>
      </c>
      <c r="F27155" t="s">
        <v>41608</v>
      </c>
      <c r="G27155" t="s">
        <v>39867</v>
      </c>
    </row>
    <row r="27156" spans="1:7" x14ac:dyDescent="0.3">
      <c r="A27156" t="s">
        <v>63303</v>
      </c>
      <c r="B27156" t="s">
        <v>40072</v>
      </c>
      <c r="C27156" t="s">
        <v>6655</v>
      </c>
      <c r="D27156" t="s">
        <v>39865</v>
      </c>
      <c r="E27156" s="51">
        <v>26270</v>
      </c>
      <c r="F27156" t="s">
        <v>47211</v>
      </c>
      <c r="G27156" t="s">
        <v>39875</v>
      </c>
    </row>
    <row r="27157" spans="1:7" x14ac:dyDescent="0.3">
      <c r="A27157" t="s">
        <v>42524</v>
      </c>
      <c r="B27157" t="s">
        <v>40510</v>
      </c>
      <c r="C27157" t="s">
        <v>6655</v>
      </c>
      <c r="D27157" t="s">
        <v>39865</v>
      </c>
      <c r="E27157" s="51">
        <v>24482</v>
      </c>
      <c r="F27157" t="s">
        <v>41608</v>
      </c>
      <c r="G27157" t="s">
        <v>39875</v>
      </c>
    </row>
    <row r="27158" spans="1:7" x14ac:dyDescent="0.3">
      <c r="A27158" t="s">
        <v>63304</v>
      </c>
      <c r="B27158" t="s">
        <v>39959</v>
      </c>
      <c r="C27158" t="s">
        <v>6656</v>
      </c>
      <c r="D27158" t="s">
        <v>39865</v>
      </c>
      <c r="E27158" s="51">
        <v>26920</v>
      </c>
      <c r="F27158" t="s">
        <v>44779</v>
      </c>
      <c r="G27158" t="s">
        <v>39867</v>
      </c>
    </row>
    <row r="27159" spans="1:7" x14ac:dyDescent="0.3">
      <c r="A27159" t="s">
        <v>63305</v>
      </c>
      <c r="B27159" t="s">
        <v>41075</v>
      </c>
      <c r="C27159" t="s">
        <v>6656</v>
      </c>
      <c r="D27159" t="s">
        <v>39874</v>
      </c>
      <c r="E27159" s="51">
        <v>23703</v>
      </c>
      <c r="F27159" t="s">
        <v>44779</v>
      </c>
      <c r="G27159" t="s">
        <v>39871</v>
      </c>
    </row>
    <row r="27160" spans="1:7" x14ac:dyDescent="0.3">
      <c r="A27160" t="s">
        <v>123</v>
      </c>
      <c r="B27160" t="s">
        <v>41439</v>
      </c>
      <c r="C27160" t="s">
        <v>6656</v>
      </c>
      <c r="D27160" t="s">
        <v>39865</v>
      </c>
      <c r="E27160" s="51">
        <v>21103</v>
      </c>
      <c r="F27160" t="s">
        <v>41608</v>
      </c>
      <c r="G27160" t="s">
        <v>39875</v>
      </c>
    </row>
    <row r="27161" spans="1:7" x14ac:dyDescent="0.3">
      <c r="A27161" t="s">
        <v>43027</v>
      </c>
      <c r="B27161" t="s">
        <v>40202</v>
      </c>
      <c r="C27161" t="s">
        <v>6657</v>
      </c>
      <c r="D27161" t="s">
        <v>39865</v>
      </c>
      <c r="E27161" s="51">
        <v>25422</v>
      </c>
      <c r="F27161" t="s">
        <v>63306</v>
      </c>
      <c r="G27161" t="s">
        <v>39867</v>
      </c>
    </row>
    <row r="27162" spans="1:7" x14ac:dyDescent="0.3">
      <c r="A27162" t="s">
        <v>44571</v>
      </c>
      <c r="B27162" t="s">
        <v>40156</v>
      </c>
      <c r="C27162" t="s">
        <v>6657</v>
      </c>
      <c r="D27162" t="s">
        <v>39865</v>
      </c>
      <c r="E27162" s="51">
        <v>30904</v>
      </c>
      <c r="F27162" t="s">
        <v>62323</v>
      </c>
      <c r="G27162" t="s">
        <v>39871</v>
      </c>
    </row>
    <row r="27163" spans="1:7" x14ac:dyDescent="0.3">
      <c r="A27163" t="s">
        <v>63307</v>
      </c>
      <c r="B27163" t="s">
        <v>41488</v>
      </c>
      <c r="C27163" t="s">
        <v>6657</v>
      </c>
      <c r="D27163" t="s">
        <v>39865</v>
      </c>
      <c r="E27163" s="51">
        <v>33282</v>
      </c>
      <c r="F27163" t="s">
        <v>62002</v>
      </c>
      <c r="G27163" t="s">
        <v>39875</v>
      </c>
    </row>
    <row r="27164" spans="1:7" x14ac:dyDescent="0.3">
      <c r="A27164" t="s">
        <v>63308</v>
      </c>
      <c r="B27164" t="s">
        <v>40584</v>
      </c>
      <c r="C27164" t="s">
        <v>6658</v>
      </c>
      <c r="D27164" t="s">
        <v>39874</v>
      </c>
      <c r="E27164" s="51">
        <v>27987</v>
      </c>
      <c r="F27164" t="s">
        <v>41608</v>
      </c>
      <c r="G27164" t="s">
        <v>39867</v>
      </c>
    </row>
    <row r="27165" spans="1:7" x14ac:dyDescent="0.3">
      <c r="A27165" t="s">
        <v>63309</v>
      </c>
      <c r="B27165" t="s">
        <v>40128</v>
      </c>
      <c r="C27165" t="s">
        <v>6658</v>
      </c>
      <c r="D27165" t="s">
        <v>39874</v>
      </c>
      <c r="E27165" s="51">
        <v>33589</v>
      </c>
      <c r="F27165" t="s">
        <v>41608</v>
      </c>
      <c r="G27165" t="s">
        <v>39875</v>
      </c>
    </row>
    <row r="27166" spans="1:7" x14ac:dyDescent="0.3">
      <c r="A27166" t="s">
        <v>6431</v>
      </c>
      <c r="B27166" t="s">
        <v>41089</v>
      </c>
      <c r="C27166" t="s">
        <v>6658</v>
      </c>
      <c r="D27166" t="s">
        <v>39874</v>
      </c>
      <c r="E27166" s="51">
        <v>25371</v>
      </c>
      <c r="F27166" t="s">
        <v>41608</v>
      </c>
      <c r="G27166" t="s">
        <v>39875</v>
      </c>
    </row>
    <row r="27167" spans="1:7" x14ac:dyDescent="0.3">
      <c r="A27167" t="s">
        <v>45914</v>
      </c>
      <c r="B27167" t="s">
        <v>40435</v>
      </c>
      <c r="C27167" t="s">
        <v>6658</v>
      </c>
      <c r="D27167" t="s">
        <v>39865</v>
      </c>
      <c r="E27167" s="51">
        <v>22944</v>
      </c>
      <c r="F27167" t="s">
        <v>63310</v>
      </c>
      <c r="G27167" t="s">
        <v>39875</v>
      </c>
    </row>
    <row r="27168" spans="1:7" x14ac:dyDescent="0.3">
      <c r="A27168" t="s">
        <v>63039</v>
      </c>
      <c r="B27168" t="s">
        <v>39977</v>
      </c>
      <c r="C27168" t="s">
        <v>6658</v>
      </c>
      <c r="D27168" t="s">
        <v>39865</v>
      </c>
      <c r="E27168" s="51">
        <v>24808</v>
      </c>
      <c r="F27168" t="s">
        <v>63310</v>
      </c>
      <c r="G27168" t="s">
        <v>39875</v>
      </c>
    </row>
    <row r="27169" spans="1:7" x14ac:dyDescent="0.3">
      <c r="A27169" t="s">
        <v>3179</v>
      </c>
      <c r="B27169" t="s">
        <v>40026</v>
      </c>
      <c r="C27169" t="s">
        <v>6658</v>
      </c>
      <c r="D27169" t="s">
        <v>39874</v>
      </c>
      <c r="E27169" s="51">
        <v>32960</v>
      </c>
      <c r="F27169" t="s">
        <v>63310</v>
      </c>
      <c r="G27169" t="s">
        <v>39875</v>
      </c>
    </row>
    <row r="27170" spans="1:7" x14ac:dyDescent="0.3">
      <c r="A27170" t="s">
        <v>39919</v>
      </c>
      <c r="B27170" t="s">
        <v>40510</v>
      </c>
      <c r="C27170" t="s">
        <v>6658</v>
      </c>
      <c r="D27170" t="s">
        <v>39865</v>
      </c>
      <c r="E27170" s="51">
        <v>27996</v>
      </c>
      <c r="F27170" t="s">
        <v>41608</v>
      </c>
      <c r="G27170" t="s">
        <v>39875</v>
      </c>
    </row>
    <row r="27171" spans="1:7" x14ac:dyDescent="0.3">
      <c r="A27171" t="s">
        <v>6439</v>
      </c>
      <c r="B27171" t="s">
        <v>40510</v>
      </c>
      <c r="C27171" t="s">
        <v>6659</v>
      </c>
      <c r="D27171" t="s">
        <v>39865</v>
      </c>
      <c r="E27171" s="51">
        <v>28013</v>
      </c>
      <c r="F27171" t="s">
        <v>45198</v>
      </c>
      <c r="G27171" t="s">
        <v>39867</v>
      </c>
    </row>
    <row r="27172" spans="1:7" x14ac:dyDescent="0.3">
      <c r="A27172" t="s">
        <v>63311</v>
      </c>
      <c r="B27172" t="s">
        <v>39949</v>
      </c>
      <c r="C27172" t="s">
        <v>6659</v>
      </c>
      <c r="D27172" t="s">
        <v>39874</v>
      </c>
      <c r="E27172" s="51">
        <v>30049</v>
      </c>
      <c r="F27172" t="s">
        <v>54875</v>
      </c>
      <c r="G27172" t="s">
        <v>39875</v>
      </c>
    </row>
    <row r="27173" spans="1:7" x14ac:dyDescent="0.3">
      <c r="A27173" t="s">
        <v>63311</v>
      </c>
      <c r="B27173" t="s">
        <v>40286</v>
      </c>
      <c r="C27173" t="s">
        <v>6659</v>
      </c>
      <c r="D27173" t="s">
        <v>39865</v>
      </c>
      <c r="E27173" s="51">
        <v>20867</v>
      </c>
      <c r="F27173" t="s">
        <v>63166</v>
      </c>
      <c r="G27173" t="s">
        <v>39875</v>
      </c>
    </row>
    <row r="27174" spans="1:7" x14ac:dyDescent="0.3">
      <c r="A27174" t="s">
        <v>63312</v>
      </c>
      <c r="B27174" t="s">
        <v>40460</v>
      </c>
      <c r="C27174" t="s">
        <v>6660</v>
      </c>
      <c r="D27174" t="s">
        <v>39865</v>
      </c>
      <c r="E27174" s="51">
        <v>23605</v>
      </c>
      <c r="F27174" t="s">
        <v>63313</v>
      </c>
      <c r="G27174" t="s">
        <v>39867</v>
      </c>
    </row>
    <row r="27175" spans="1:7" x14ac:dyDescent="0.3">
      <c r="A27175" t="s">
        <v>53994</v>
      </c>
      <c r="B27175" t="s">
        <v>41313</v>
      </c>
      <c r="C27175" t="s">
        <v>6660</v>
      </c>
      <c r="D27175" t="s">
        <v>39874</v>
      </c>
      <c r="E27175" s="51">
        <v>31081</v>
      </c>
      <c r="F27175" t="s">
        <v>54648</v>
      </c>
      <c r="G27175" t="s">
        <v>39875</v>
      </c>
    </row>
    <row r="27176" spans="1:7" x14ac:dyDescent="0.3">
      <c r="A27176" t="s">
        <v>44368</v>
      </c>
      <c r="B27176" t="s">
        <v>42805</v>
      </c>
      <c r="C27176" t="s">
        <v>6660</v>
      </c>
      <c r="D27176" t="s">
        <v>39865</v>
      </c>
      <c r="E27176" s="51">
        <v>19958</v>
      </c>
      <c r="F27176" t="s">
        <v>63313</v>
      </c>
      <c r="G27176" t="s">
        <v>39875</v>
      </c>
    </row>
    <row r="27177" spans="1:7" x14ac:dyDescent="0.3">
      <c r="A27177" t="s">
        <v>63314</v>
      </c>
      <c r="B27177" t="s">
        <v>41144</v>
      </c>
      <c r="C27177" t="s">
        <v>6660</v>
      </c>
      <c r="D27177" t="s">
        <v>39865</v>
      </c>
      <c r="E27177" s="51">
        <v>28105</v>
      </c>
      <c r="F27177" t="s">
        <v>63313</v>
      </c>
      <c r="G27177" t="s">
        <v>39875</v>
      </c>
    </row>
    <row r="27178" spans="1:7" x14ac:dyDescent="0.3">
      <c r="A27178" t="s">
        <v>63315</v>
      </c>
      <c r="B27178" t="s">
        <v>45644</v>
      </c>
      <c r="C27178" t="s">
        <v>6660</v>
      </c>
      <c r="D27178" t="s">
        <v>39874</v>
      </c>
      <c r="E27178" s="51">
        <v>31310</v>
      </c>
      <c r="F27178" t="s">
        <v>54648</v>
      </c>
      <c r="G27178" t="s">
        <v>39875</v>
      </c>
    </row>
    <row r="27179" spans="1:7" x14ac:dyDescent="0.3">
      <c r="A27179" t="s">
        <v>40118</v>
      </c>
      <c r="B27179" t="s">
        <v>63316</v>
      </c>
      <c r="C27179" t="s">
        <v>6661</v>
      </c>
      <c r="D27179" t="s">
        <v>39865</v>
      </c>
      <c r="E27179" s="51">
        <v>18168</v>
      </c>
      <c r="F27179" t="s">
        <v>41608</v>
      </c>
      <c r="G27179" t="s">
        <v>39867</v>
      </c>
    </row>
    <row r="27180" spans="1:7" x14ac:dyDescent="0.3">
      <c r="A27180" t="s">
        <v>63317</v>
      </c>
      <c r="B27180" t="s">
        <v>40607</v>
      </c>
      <c r="C27180" t="s">
        <v>6661</v>
      </c>
      <c r="D27180" t="s">
        <v>39874</v>
      </c>
      <c r="E27180" s="51">
        <v>30488</v>
      </c>
      <c r="F27180" t="s">
        <v>47683</v>
      </c>
      <c r="G27180" t="s">
        <v>39871</v>
      </c>
    </row>
    <row r="27181" spans="1:7" x14ac:dyDescent="0.3">
      <c r="A27181" t="s">
        <v>63318</v>
      </c>
      <c r="B27181" t="s">
        <v>57223</v>
      </c>
      <c r="C27181" t="s">
        <v>6661</v>
      </c>
      <c r="D27181" t="s">
        <v>39874</v>
      </c>
      <c r="E27181" s="51">
        <v>20276</v>
      </c>
      <c r="F27181" t="s">
        <v>44711</v>
      </c>
      <c r="G27181" t="s">
        <v>39875</v>
      </c>
    </row>
    <row r="27182" spans="1:7" x14ac:dyDescent="0.3">
      <c r="A27182" t="s">
        <v>40778</v>
      </c>
      <c r="B27182" t="s">
        <v>40355</v>
      </c>
      <c r="C27182" t="s">
        <v>6661</v>
      </c>
      <c r="D27182" t="s">
        <v>39865</v>
      </c>
      <c r="E27182" s="51">
        <v>33595</v>
      </c>
      <c r="F27182" t="s">
        <v>41608</v>
      </c>
      <c r="G27182" t="s">
        <v>39875</v>
      </c>
    </row>
    <row r="27183" spans="1:7" x14ac:dyDescent="0.3">
      <c r="A27183" t="s">
        <v>61758</v>
      </c>
      <c r="B27183" t="s">
        <v>39954</v>
      </c>
      <c r="C27183" t="s">
        <v>6661</v>
      </c>
      <c r="D27183" t="s">
        <v>39865</v>
      </c>
      <c r="E27183" s="51">
        <v>33159</v>
      </c>
      <c r="F27183" t="s">
        <v>47683</v>
      </c>
      <c r="G27183" t="s">
        <v>39875</v>
      </c>
    </row>
    <row r="27184" spans="1:7" x14ac:dyDescent="0.3">
      <c r="A27184" t="s">
        <v>46097</v>
      </c>
      <c r="B27184" t="s">
        <v>43998</v>
      </c>
      <c r="C27184" t="s">
        <v>6662</v>
      </c>
      <c r="D27184" t="s">
        <v>39874</v>
      </c>
      <c r="E27184" s="51">
        <v>23773</v>
      </c>
      <c r="F27184" t="s">
        <v>63122</v>
      </c>
      <c r="G27184" t="s">
        <v>39867</v>
      </c>
    </row>
    <row r="27185" spans="1:7" x14ac:dyDescent="0.3">
      <c r="A27185" t="s">
        <v>59849</v>
      </c>
      <c r="B27185" t="s">
        <v>39967</v>
      </c>
      <c r="C27185" t="s">
        <v>6662</v>
      </c>
      <c r="D27185" t="s">
        <v>39865</v>
      </c>
      <c r="E27185" s="51">
        <v>30026</v>
      </c>
      <c r="F27185" t="s">
        <v>41049</v>
      </c>
      <c r="G27185" t="s">
        <v>39875</v>
      </c>
    </row>
    <row r="27186" spans="1:7" x14ac:dyDescent="0.3">
      <c r="A27186" t="s">
        <v>40276</v>
      </c>
      <c r="B27186" t="s">
        <v>63319</v>
      </c>
      <c r="C27186" t="s">
        <v>6662</v>
      </c>
      <c r="D27186" t="s">
        <v>39874</v>
      </c>
      <c r="E27186" s="51">
        <v>26842</v>
      </c>
      <c r="F27186" t="s">
        <v>41608</v>
      </c>
      <c r="G27186" t="s">
        <v>39875</v>
      </c>
    </row>
    <row r="27187" spans="1:7" x14ac:dyDescent="0.3">
      <c r="A27187" t="s">
        <v>63320</v>
      </c>
      <c r="B27187" t="s">
        <v>63321</v>
      </c>
      <c r="C27187" t="s">
        <v>6662</v>
      </c>
      <c r="D27187" t="s">
        <v>39874</v>
      </c>
      <c r="E27187" s="51">
        <v>28460</v>
      </c>
      <c r="F27187" t="s">
        <v>41608</v>
      </c>
      <c r="G27187" t="s">
        <v>39875</v>
      </c>
    </row>
    <row r="27188" spans="1:7" x14ac:dyDescent="0.3">
      <c r="A27188" t="s">
        <v>40705</v>
      </c>
      <c r="B27188" t="s">
        <v>39956</v>
      </c>
      <c r="C27188" t="s">
        <v>6663</v>
      </c>
      <c r="D27188" t="s">
        <v>39865</v>
      </c>
      <c r="E27188" s="51">
        <v>17308</v>
      </c>
      <c r="F27188" t="s">
        <v>63322</v>
      </c>
      <c r="G27188" t="s">
        <v>39867</v>
      </c>
    </row>
    <row r="27189" spans="1:7" x14ac:dyDescent="0.3">
      <c r="A27189" t="s">
        <v>63323</v>
      </c>
      <c r="B27189" t="s">
        <v>63324</v>
      </c>
      <c r="C27189" t="s">
        <v>6663</v>
      </c>
      <c r="D27189" t="s">
        <v>39865</v>
      </c>
      <c r="E27189" s="51">
        <v>27151</v>
      </c>
      <c r="F27189" t="s">
        <v>63322</v>
      </c>
      <c r="G27189" t="s">
        <v>39875</v>
      </c>
    </row>
    <row r="27190" spans="1:7" x14ac:dyDescent="0.3">
      <c r="A27190" t="s">
        <v>47345</v>
      </c>
      <c r="B27190" t="s">
        <v>41488</v>
      </c>
      <c r="C27190" t="s">
        <v>6664</v>
      </c>
      <c r="D27190" t="s">
        <v>39865</v>
      </c>
      <c r="E27190" s="51">
        <v>18739</v>
      </c>
      <c r="F27190" t="s">
        <v>63146</v>
      </c>
      <c r="G27190" t="s">
        <v>39867</v>
      </c>
    </row>
    <row r="27191" spans="1:7" x14ac:dyDescent="0.3">
      <c r="A27191" t="s">
        <v>6431</v>
      </c>
      <c r="B27191" t="s">
        <v>40105</v>
      </c>
      <c r="C27191" t="s">
        <v>6664</v>
      </c>
      <c r="D27191" t="s">
        <v>39874</v>
      </c>
      <c r="E27191" s="51">
        <v>29344</v>
      </c>
      <c r="F27191" t="s">
        <v>48693</v>
      </c>
      <c r="G27191" t="s">
        <v>39871</v>
      </c>
    </row>
    <row r="27192" spans="1:7" x14ac:dyDescent="0.3">
      <c r="A27192" t="s">
        <v>3812</v>
      </c>
      <c r="B27192" t="s">
        <v>39956</v>
      </c>
      <c r="C27192" t="s">
        <v>6664</v>
      </c>
      <c r="D27192" t="s">
        <v>39865</v>
      </c>
      <c r="E27192" s="51">
        <v>32077</v>
      </c>
      <c r="F27192" t="s">
        <v>44779</v>
      </c>
      <c r="G27192" t="s">
        <v>39875</v>
      </c>
    </row>
    <row r="27193" spans="1:7" x14ac:dyDescent="0.3">
      <c r="A27193" t="s">
        <v>63325</v>
      </c>
      <c r="B27193" t="s">
        <v>57671</v>
      </c>
      <c r="C27193" t="s">
        <v>6665</v>
      </c>
      <c r="D27193" t="s">
        <v>39865</v>
      </c>
      <c r="E27193" s="51">
        <v>23294</v>
      </c>
      <c r="F27193" t="s">
        <v>63326</v>
      </c>
      <c r="G27193" t="s">
        <v>39867</v>
      </c>
    </row>
    <row r="27194" spans="1:7" x14ac:dyDescent="0.3">
      <c r="A27194" t="s">
        <v>42182</v>
      </c>
      <c r="B27194" t="s">
        <v>41109</v>
      </c>
      <c r="C27194" t="s">
        <v>6665</v>
      </c>
      <c r="D27194" t="s">
        <v>39865</v>
      </c>
      <c r="E27194" s="51">
        <v>31157</v>
      </c>
      <c r="F27194" t="s">
        <v>41608</v>
      </c>
      <c r="G27194" t="s">
        <v>39875</v>
      </c>
    </row>
    <row r="27195" spans="1:7" x14ac:dyDescent="0.3">
      <c r="A27195" t="s">
        <v>63270</v>
      </c>
      <c r="B27195" t="s">
        <v>40128</v>
      </c>
      <c r="C27195" t="s">
        <v>6665</v>
      </c>
      <c r="D27195" t="s">
        <v>39874</v>
      </c>
      <c r="E27195" s="51">
        <v>26086</v>
      </c>
      <c r="F27195" t="s">
        <v>63326</v>
      </c>
      <c r="G27195" t="s">
        <v>39875</v>
      </c>
    </row>
    <row r="27196" spans="1:7" x14ac:dyDescent="0.3">
      <c r="A27196" t="s">
        <v>6546</v>
      </c>
      <c r="B27196" t="s">
        <v>39977</v>
      </c>
      <c r="C27196" t="s">
        <v>6666</v>
      </c>
      <c r="D27196" t="s">
        <v>39865</v>
      </c>
      <c r="E27196" s="51">
        <v>19913</v>
      </c>
      <c r="F27196" t="s">
        <v>63327</v>
      </c>
      <c r="G27196" t="s">
        <v>39867</v>
      </c>
    </row>
    <row r="27197" spans="1:7" x14ac:dyDescent="0.3">
      <c r="A27197" t="s">
        <v>52797</v>
      </c>
      <c r="B27197" t="s">
        <v>40072</v>
      </c>
      <c r="C27197" t="s">
        <v>6666</v>
      </c>
      <c r="D27197" t="s">
        <v>39865</v>
      </c>
      <c r="E27197" s="51">
        <v>30697</v>
      </c>
      <c r="F27197" t="s">
        <v>41608</v>
      </c>
      <c r="G27197" t="s">
        <v>39871</v>
      </c>
    </row>
    <row r="27198" spans="1:7" x14ac:dyDescent="0.3">
      <c r="A27198" t="s">
        <v>62976</v>
      </c>
      <c r="B27198" t="s">
        <v>39888</v>
      </c>
      <c r="C27198" t="s">
        <v>6666</v>
      </c>
      <c r="D27198" t="s">
        <v>39874</v>
      </c>
      <c r="E27198" s="51">
        <v>32408</v>
      </c>
      <c r="F27198" t="s">
        <v>41608</v>
      </c>
      <c r="G27198" t="s">
        <v>39875</v>
      </c>
    </row>
    <row r="27199" spans="1:7" x14ac:dyDescent="0.3">
      <c r="A27199" t="s">
        <v>61920</v>
      </c>
      <c r="B27199" t="s">
        <v>40035</v>
      </c>
      <c r="C27199" t="s">
        <v>6666</v>
      </c>
      <c r="D27199" t="s">
        <v>39865</v>
      </c>
      <c r="E27199" s="51">
        <v>26885</v>
      </c>
      <c r="F27199" t="s">
        <v>41608</v>
      </c>
      <c r="G27199" t="s">
        <v>39875</v>
      </c>
    </row>
    <row r="27200" spans="1:7" x14ac:dyDescent="0.3">
      <c r="A27200" t="s">
        <v>40118</v>
      </c>
      <c r="B27200" t="s">
        <v>61765</v>
      </c>
      <c r="C27200" t="s">
        <v>6667</v>
      </c>
      <c r="D27200" t="s">
        <v>39865</v>
      </c>
      <c r="E27200" s="51">
        <v>21482</v>
      </c>
      <c r="F27200" t="s">
        <v>63328</v>
      </c>
      <c r="G27200" t="s">
        <v>39867</v>
      </c>
    </row>
    <row r="27201" spans="1:7" x14ac:dyDescent="0.3">
      <c r="A27201" t="s">
        <v>63102</v>
      </c>
      <c r="B27201" t="s">
        <v>39933</v>
      </c>
      <c r="C27201" t="s">
        <v>6667</v>
      </c>
      <c r="D27201" t="s">
        <v>39865</v>
      </c>
      <c r="E27201" s="51">
        <v>24766</v>
      </c>
      <c r="F27201" t="s">
        <v>54507</v>
      </c>
      <c r="G27201" t="s">
        <v>39875</v>
      </c>
    </row>
    <row r="27202" spans="1:7" x14ac:dyDescent="0.3">
      <c r="A27202" t="s">
        <v>42012</v>
      </c>
      <c r="B27202" t="s">
        <v>56209</v>
      </c>
      <c r="C27202" t="s">
        <v>6667</v>
      </c>
      <c r="D27202" t="s">
        <v>39865</v>
      </c>
      <c r="E27202" s="51">
        <v>21167</v>
      </c>
      <c r="F27202" t="s">
        <v>63328</v>
      </c>
      <c r="G27202" t="s">
        <v>39875</v>
      </c>
    </row>
    <row r="27203" spans="1:7" x14ac:dyDescent="0.3">
      <c r="A27203" t="s">
        <v>57713</v>
      </c>
      <c r="B27203" t="s">
        <v>40002</v>
      </c>
      <c r="C27203" t="s">
        <v>6668</v>
      </c>
      <c r="D27203" t="s">
        <v>39865</v>
      </c>
      <c r="E27203" s="51">
        <v>21945</v>
      </c>
      <c r="F27203" t="s">
        <v>63329</v>
      </c>
      <c r="G27203" t="s">
        <v>39867</v>
      </c>
    </row>
    <row r="27204" spans="1:7" x14ac:dyDescent="0.3">
      <c r="A27204" t="s">
        <v>61615</v>
      </c>
      <c r="B27204" t="s">
        <v>39936</v>
      </c>
      <c r="C27204" t="s">
        <v>6668</v>
      </c>
      <c r="D27204" t="s">
        <v>39865</v>
      </c>
      <c r="E27204" s="51">
        <v>30192</v>
      </c>
      <c r="F27204" t="s">
        <v>41608</v>
      </c>
      <c r="G27204" t="s">
        <v>39875</v>
      </c>
    </row>
    <row r="27205" spans="1:7" x14ac:dyDescent="0.3">
      <c r="A27205" t="s">
        <v>63330</v>
      </c>
      <c r="B27205" t="s">
        <v>40030</v>
      </c>
      <c r="C27205" t="s">
        <v>6668</v>
      </c>
      <c r="D27205" t="s">
        <v>39865</v>
      </c>
      <c r="E27205" s="51">
        <v>31791</v>
      </c>
      <c r="F27205" t="s">
        <v>41608</v>
      </c>
      <c r="G27205" t="s">
        <v>39875</v>
      </c>
    </row>
    <row r="27206" spans="1:7" x14ac:dyDescent="0.3">
      <c r="A27206" t="s">
        <v>56102</v>
      </c>
      <c r="B27206" t="s">
        <v>63331</v>
      </c>
      <c r="C27206" t="s">
        <v>6669</v>
      </c>
      <c r="D27206" t="s">
        <v>39865</v>
      </c>
      <c r="E27206" s="51">
        <v>21761</v>
      </c>
      <c r="F27206" t="s">
        <v>63332</v>
      </c>
      <c r="G27206" t="s">
        <v>39867</v>
      </c>
    </row>
    <row r="27207" spans="1:7" x14ac:dyDescent="0.3">
      <c r="A27207" t="s">
        <v>6022</v>
      </c>
      <c r="B27207" t="s">
        <v>49240</v>
      </c>
      <c r="C27207" t="s">
        <v>6669</v>
      </c>
      <c r="D27207" t="s">
        <v>39865</v>
      </c>
      <c r="E27207" s="51">
        <v>28203</v>
      </c>
      <c r="F27207" t="s">
        <v>48693</v>
      </c>
      <c r="G27207" t="s">
        <v>39875</v>
      </c>
    </row>
    <row r="27208" spans="1:7" x14ac:dyDescent="0.3">
      <c r="A27208" t="s">
        <v>63333</v>
      </c>
      <c r="B27208" t="s">
        <v>40460</v>
      </c>
      <c r="C27208" t="s">
        <v>6669</v>
      </c>
      <c r="D27208" t="s">
        <v>39865</v>
      </c>
      <c r="E27208" s="51">
        <v>28835</v>
      </c>
      <c r="F27208" t="s">
        <v>63332</v>
      </c>
      <c r="G27208" t="s">
        <v>39875</v>
      </c>
    </row>
    <row r="27209" spans="1:7" x14ac:dyDescent="0.3">
      <c r="A27209" t="s">
        <v>63334</v>
      </c>
      <c r="B27209" t="s">
        <v>40072</v>
      </c>
      <c r="C27209" t="s">
        <v>6670</v>
      </c>
      <c r="D27209" t="s">
        <v>39865</v>
      </c>
      <c r="E27209" s="51">
        <v>24973</v>
      </c>
      <c r="F27209" t="s">
        <v>63335</v>
      </c>
      <c r="G27209" t="s">
        <v>39867</v>
      </c>
    </row>
    <row r="27210" spans="1:7" x14ac:dyDescent="0.3">
      <c r="A27210" t="s">
        <v>53771</v>
      </c>
      <c r="B27210" t="s">
        <v>40907</v>
      </c>
      <c r="C27210" t="s">
        <v>6670</v>
      </c>
      <c r="D27210" t="s">
        <v>39874</v>
      </c>
      <c r="E27210" s="51">
        <v>32468</v>
      </c>
      <c r="F27210" t="s">
        <v>44779</v>
      </c>
      <c r="G27210" t="s">
        <v>39875</v>
      </c>
    </row>
    <row r="27211" spans="1:7" x14ac:dyDescent="0.3">
      <c r="A27211" t="s">
        <v>43228</v>
      </c>
      <c r="B27211" t="s">
        <v>40110</v>
      </c>
      <c r="C27211" t="s">
        <v>6670</v>
      </c>
      <c r="D27211" t="s">
        <v>39865</v>
      </c>
      <c r="E27211" s="51">
        <v>32490</v>
      </c>
      <c r="F27211" t="s">
        <v>44779</v>
      </c>
      <c r="G27211" t="s">
        <v>39875</v>
      </c>
    </row>
    <row r="27212" spans="1:7" x14ac:dyDescent="0.3">
      <c r="A27212" t="s">
        <v>63336</v>
      </c>
      <c r="B27212" t="s">
        <v>40035</v>
      </c>
      <c r="C27212" t="s">
        <v>6671</v>
      </c>
      <c r="D27212" t="s">
        <v>39865</v>
      </c>
      <c r="E27212" s="51">
        <v>25412</v>
      </c>
      <c r="F27212" t="s">
        <v>44779</v>
      </c>
      <c r="G27212" t="s">
        <v>39867</v>
      </c>
    </row>
    <row r="27213" spans="1:7" x14ac:dyDescent="0.3">
      <c r="A27213" t="s">
        <v>63337</v>
      </c>
      <c r="B27213" t="s">
        <v>40481</v>
      </c>
      <c r="C27213" t="s">
        <v>6671</v>
      </c>
      <c r="D27213" t="s">
        <v>39874</v>
      </c>
      <c r="E27213" s="51">
        <v>29593</v>
      </c>
      <c r="F27213" t="s">
        <v>48693</v>
      </c>
      <c r="G27213" t="s">
        <v>39875</v>
      </c>
    </row>
    <row r="27214" spans="1:7" x14ac:dyDescent="0.3">
      <c r="A27214" t="s">
        <v>41165</v>
      </c>
      <c r="B27214" t="s">
        <v>40043</v>
      </c>
      <c r="C27214" t="s">
        <v>6671</v>
      </c>
      <c r="D27214" t="s">
        <v>39874</v>
      </c>
      <c r="E27214" s="51">
        <v>26021</v>
      </c>
      <c r="F27214" t="s">
        <v>44779</v>
      </c>
      <c r="G27214" t="s">
        <v>39875</v>
      </c>
    </row>
    <row r="27215" spans="1:7" x14ac:dyDescent="0.3">
      <c r="A27215" t="s">
        <v>43278</v>
      </c>
      <c r="B27215" t="s">
        <v>63338</v>
      </c>
      <c r="C27215" t="s">
        <v>6672</v>
      </c>
      <c r="D27215" t="s">
        <v>39865</v>
      </c>
      <c r="E27215" s="51">
        <v>33109</v>
      </c>
      <c r="F27215" t="s">
        <v>41608</v>
      </c>
      <c r="G27215" t="s">
        <v>39867</v>
      </c>
    </row>
    <row r="27216" spans="1:7" x14ac:dyDescent="0.3">
      <c r="A27216" t="s">
        <v>60116</v>
      </c>
      <c r="B27216" t="s">
        <v>39977</v>
      </c>
      <c r="C27216" t="s">
        <v>6672</v>
      </c>
      <c r="D27216" t="s">
        <v>39865</v>
      </c>
      <c r="E27216" s="51">
        <v>18337</v>
      </c>
      <c r="F27216" t="s">
        <v>63339</v>
      </c>
      <c r="G27216" t="s">
        <v>39875</v>
      </c>
    </row>
    <row r="27217" spans="1:7" x14ac:dyDescent="0.3">
      <c r="A27217" t="s">
        <v>55526</v>
      </c>
      <c r="B27217" t="s">
        <v>42516</v>
      </c>
      <c r="C27217" t="s">
        <v>6672</v>
      </c>
      <c r="D27217" t="s">
        <v>39874</v>
      </c>
      <c r="E27217" s="51">
        <v>34389</v>
      </c>
      <c r="F27217" t="s">
        <v>41608</v>
      </c>
      <c r="G27217" t="s">
        <v>39875</v>
      </c>
    </row>
    <row r="27218" spans="1:7" x14ac:dyDescent="0.3">
      <c r="A27218" t="s">
        <v>50823</v>
      </c>
      <c r="B27218" t="s">
        <v>40015</v>
      </c>
      <c r="C27218" t="s">
        <v>6673</v>
      </c>
      <c r="D27218" t="s">
        <v>39874</v>
      </c>
      <c r="E27218" s="51">
        <v>25185</v>
      </c>
      <c r="F27218" t="s">
        <v>58522</v>
      </c>
      <c r="G27218" t="s">
        <v>39867</v>
      </c>
    </row>
    <row r="27219" spans="1:7" x14ac:dyDescent="0.3">
      <c r="A27219" t="s">
        <v>63340</v>
      </c>
      <c r="B27219" t="s">
        <v>39897</v>
      </c>
      <c r="C27219" t="s">
        <v>6673</v>
      </c>
      <c r="D27219" t="s">
        <v>39865</v>
      </c>
      <c r="E27219" s="51">
        <v>30488</v>
      </c>
      <c r="F27219" t="s">
        <v>41608</v>
      </c>
      <c r="G27219" t="s">
        <v>39871</v>
      </c>
    </row>
    <row r="27220" spans="1:7" x14ac:dyDescent="0.3">
      <c r="A27220" t="s">
        <v>63341</v>
      </c>
      <c r="B27220" t="s">
        <v>47080</v>
      </c>
      <c r="C27220" t="s">
        <v>6673</v>
      </c>
      <c r="D27220" t="s">
        <v>39865</v>
      </c>
      <c r="E27220" s="51">
        <v>32240</v>
      </c>
      <c r="F27220" t="s">
        <v>41608</v>
      </c>
      <c r="G27220" t="s">
        <v>39875</v>
      </c>
    </row>
    <row r="27221" spans="1:7" x14ac:dyDescent="0.3">
      <c r="A27221" t="s">
        <v>57816</v>
      </c>
      <c r="B27221" t="s">
        <v>48509</v>
      </c>
      <c r="C27221" t="s">
        <v>6674</v>
      </c>
      <c r="D27221" t="s">
        <v>39865</v>
      </c>
      <c r="E27221" s="51">
        <v>30772</v>
      </c>
      <c r="F27221" t="s">
        <v>41608</v>
      </c>
      <c r="G27221" t="s">
        <v>39867</v>
      </c>
    </row>
    <row r="27222" spans="1:7" x14ac:dyDescent="0.3">
      <c r="A27222" t="s">
        <v>40778</v>
      </c>
      <c r="B27222" t="s">
        <v>39990</v>
      </c>
      <c r="C27222" t="s">
        <v>6674</v>
      </c>
      <c r="D27222" t="s">
        <v>39865</v>
      </c>
      <c r="E27222" s="51">
        <v>26465</v>
      </c>
      <c r="F27222" t="s">
        <v>41890</v>
      </c>
      <c r="G27222" t="s">
        <v>39875</v>
      </c>
    </row>
    <row r="27223" spans="1:7" x14ac:dyDescent="0.3">
      <c r="A27223" t="s">
        <v>63342</v>
      </c>
      <c r="B27223" t="s">
        <v>40039</v>
      </c>
      <c r="C27223" t="s">
        <v>6674</v>
      </c>
      <c r="D27223" t="s">
        <v>39865</v>
      </c>
      <c r="E27223" s="51">
        <v>33089</v>
      </c>
      <c r="F27223" t="s">
        <v>41608</v>
      </c>
      <c r="G27223" t="s">
        <v>39875</v>
      </c>
    </row>
    <row r="27224" spans="1:7" x14ac:dyDescent="0.3">
      <c r="A27224" t="s">
        <v>42563</v>
      </c>
      <c r="B27224" t="s">
        <v>40152</v>
      </c>
      <c r="C27224" t="s">
        <v>6675</v>
      </c>
      <c r="D27224" t="s">
        <v>39865</v>
      </c>
      <c r="E27224" s="51">
        <v>31617</v>
      </c>
      <c r="F27224" t="s">
        <v>54648</v>
      </c>
      <c r="G27224" t="s">
        <v>39867</v>
      </c>
    </row>
    <row r="27225" spans="1:7" x14ac:dyDescent="0.3">
      <c r="A27225" t="s">
        <v>53994</v>
      </c>
      <c r="B27225" t="s">
        <v>40642</v>
      </c>
      <c r="C27225" t="s">
        <v>6675</v>
      </c>
      <c r="D27225" t="s">
        <v>39865</v>
      </c>
      <c r="E27225" s="51">
        <v>21737</v>
      </c>
      <c r="F27225" t="s">
        <v>63343</v>
      </c>
      <c r="G27225" t="s">
        <v>39871</v>
      </c>
    </row>
    <row r="27226" spans="1:7" x14ac:dyDescent="0.3">
      <c r="A27226" t="s">
        <v>4116</v>
      </c>
      <c r="B27226" t="s">
        <v>63344</v>
      </c>
      <c r="C27226" t="s">
        <v>6675</v>
      </c>
      <c r="D27226" t="s">
        <v>39874</v>
      </c>
      <c r="E27226" s="51">
        <v>28820</v>
      </c>
      <c r="F27226" t="s">
        <v>63343</v>
      </c>
      <c r="G27226" t="s">
        <v>39875</v>
      </c>
    </row>
    <row r="27227" spans="1:7" x14ac:dyDescent="0.3">
      <c r="A27227" t="s">
        <v>40647</v>
      </c>
      <c r="B27227" t="s">
        <v>39985</v>
      </c>
      <c r="C27227" t="s">
        <v>6675</v>
      </c>
      <c r="D27227" t="s">
        <v>39865</v>
      </c>
      <c r="E27227" s="51">
        <v>24859</v>
      </c>
      <c r="F27227" t="s">
        <v>63343</v>
      </c>
      <c r="G27227" t="s">
        <v>39875</v>
      </c>
    </row>
    <row r="27228" spans="1:7" x14ac:dyDescent="0.3">
      <c r="A27228" t="s">
        <v>40511</v>
      </c>
      <c r="B27228" t="s">
        <v>63345</v>
      </c>
      <c r="C27228" t="s">
        <v>6675</v>
      </c>
      <c r="D27228" t="s">
        <v>39874</v>
      </c>
      <c r="E27228" s="51">
        <v>29701</v>
      </c>
      <c r="F27228" t="s">
        <v>54648</v>
      </c>
      <c r="G27228" t="s">
        <v>39875</v>
      </c>
    </row>
    <row r="27229" spans="1:7" x14ac:dyDescent="0.3">
      <c r="A27229" t="s">
        <v>63346</v>
      </c>
      <c r="B27229" t="s">
        <v>39897</v>
      </c>
      <c r="C27229" t="s">
        <v>6676</v>
      </c>
      <c r="D27229" t="s">
        <v>39865</v>
      </c>
      <c r="E27229" s="51">
        <v>23301</v>
      </c>
      <c r="F27229" t="s">
        <v>62323</v>
      </c>
      <c r="G27229" t="s">
        <v>39867</v>
      </c>
    </row>
    <row r="27230" spans="1:7" x14ac:dyDescent="0.3">
      <c r="A27230" t="s">
        <v>42957</v>
      </c>
      <c r="B27230" t="s">
        <v>39959</v>
      </c>
      <c r="C27230" t="s">
        <v>6676</v>
      </c>
      <c r="D27230" t="s">
        <v>39865</v>
      </c>
      <c r="E27230" s="51">
        <v>18057</v>
      </c>
      <c r="F27230" t="s">
        <v>54903</v>
      </c>
      <c r="G27230" t="s">
        <v>39871</v>
      </c>
    </row>
    <row r="27231" spans="1:7" x14ac:dyDescent="0.3">
      <c r="A27231" t="s">
        <v>42563</v>
      </c>
      <c r="B27231" t="s">
        <v>50054</v>
      </c>
      <c r="C27231" t="s">
        <v>6676</v>
      </c>
      <c r="D27231" t="s">
        <v>39865</v>
      </c>
      <c r="E27231" s="51">
        <v>25455</v>
      </c>
      <c r="F27231" t="s">
        <v>54903</v>
      </c>
      <c r="G27231" t="s">
        <v>39875</v>
      </c>
    </row>
    <row r="27232" spans="1:7" x14ac:dyDescent="0.3">
      <c r="A27232" t="s">
        <v>59669</v>
      </c>
      <c r="B27232" t="s">
        <v>39882</v>
      </c>
      <c r="C27232" t="s">
        <v>6677</v>
      </c>
      <c r="D27232" t="s">
        <v>39865</v>
      </c>
      <c r="E27232" s="51">
        <v>29019</v>
      </c>
      <c r="F27232" t="s">
        <v>44779</v>
      </c>
      <c r="G27232" t="s">
        <v>39867</v>
      </c>
    </row>
    <row r="27233" spans="1:7" x14ac:dyDescent="0.3">
      <c r="A27233" t="s">
        <v>6004</v>
      </c>
      <c r="B27233" t="s">
        <v>40543</v>
      </c>
      <c r="C27233" t="s">
        <v>6677</v>
      </c>
      <c r="D27233" t="s">
        <v>39874</v>
      </c>
      <c r="E27233" s="51">
        <v>30634</v>
      </c>
      <c r="F27233" t="s">
        <v>42709</v>
      </c>
      <c r="G27233" t="s">
        <v>39871</v>
      </c>
    </row>
    <row r="27234" spans="1:7" x14ac:dyDescent="0.3">
      <c r="A27234" t="s">
        <v>63347</v>
      </c>
      <c r="B27234" t="s">
        <v>63344</v>
      </c>
      <c r="C27234" t="s">
        <v>6677</v>
      </c>
      <c r="D27234" t="s">
        <v>39874</v>
      </c>
      <c r="E27234" s="51">
        <v>35098</v>
      </c>
      <c r="F27234" t="s">
        <v>44779</v>
      </c>
      <c r="G27234" t="s">
        <v>39875</v>
      </c>
    </row>
    <row r="27235" spans="1:7" x14ac:dyDescent="0.3">
      <c r="A27235" t="s">
        <v>41779</v>
      </c>
      <c r="B27235" t="s">
        <v>39885</v>
      </c>
      <c r="C27235" t="s">
        <v>6677</v>
      </c>
      <c r="D27235" t="s">
        <v>39865</v>
      </c>
      <c r="E27235" s="51">
        <v>25804</v>
      </c>
      <c r="F27235" t="s">
        <v>44779</v>
      </c>
      <c r="G27235" t="s">
        <v>39875</v>
      </c>
    </row>
    <row r="27236" spans="1:7" x14ac:dyDescent="0.3">
      <c r="A27236" t="s">
        <v>59265</v>
      </c>
      <c r="B27236" t="s">
        <v>39936</v>
      </c>
      <c r="C27236" t="s">
        <v>6677</v>
      </c>
      <c r="D27236" t="s">
        <v>39865</v>
      </c>
      <c r="E27236" s="51">
        <v>26859</v>
      </c>
      <c r="F27236" t="s">
        <v>44779</v>
      </c>
      <c r="G27236" t="s">
        <v>39875</v>
      </c>
    </row>
    <row r="27237" spans="1:7" x14ac:dyDescent="0.3">
      <c r="A27237" t="s">
        <v>42563</v>
      </c>
      <c r="B27237" t="s">
        <v>40435</v>
      </c>
      <c r="C27237" t="s">
        <v>6677</v>
      </c>
      <c r="D27237" t="s">
        <v>39865</v>
      </c>
      <c r="E27237" s="51">
        <v>26319</v>
      </c>
      <c r="F27237" t="s">
        <v>44779</v>
      </c>
      <c r="G27237" t="s">
        <v>39875</v>
      </c>
    </row>
    <row r="27238" spans="1:7" x14ac:dyDescent="0.3">
      <c r="A27238" t="s">
        <v>43977</v>
      </c>
      <c r="B27238" t="s">
        <v>41203</v>
      </c>
      <c r="C27238" t="s">
        <v>6678</v>
      </c>
      <c r="D27238" t="s">
        <v>39865</v>
      </c>
      <c r="E27238" s="51">
        <v>25926</v>
      </c>
      <c r="F27238" t="s">
        <v>41608</v>
      </c>
      <c r="G27238" t="s">
        <v>39867</v>
      </c>
    </row>
    <row r="27239" spans="1:7" x14ac:dyDescent="0.3">
      <c r="A27239" t="s">
        <v>51577</v>
      </c>
      <c r="B27239" t="s">
        <v>40465</v>
      </c>
      <c r="C27239" t="s">
        <v>6678</v>
      </c>
      <c r="D27239" t="s">
        <v>39865</v>
      </c>
      <c r="E27239" s="51">
        <v>25131</v>
      </c>
      <c r="F27239" t="s">
        <v>63348</v>
      </c>
      <c r="G27239" t="s">
        <v>39871</v>
      </c>
    </row>
    <row r="27240" spans="1:7" x14ac:dyDescent="0.3">
      <c r="A27240" t="s">
        <v>63031</v>
      </c>
      <c r="B27240" t="s">
        <v>40562</v>
      </c>
      <c r="C27240" t="s">
        <v>6678</v>
      </c>
      <c r="D27240" t="s">
        <v>39865</v>
      </c>
      <c r="E27240" s="51">
        <v>24114</v>
      </c>
      <c r="F27240" t="s">
        <v>41608</v>
      </c>
      <c r="G27240" t="s">
        <v>39875</v>
      </c>
    </row>
    <row r="27241" spans="1:7" x14ac:dyDescent="0.3">
      <c r="A27241" t="s">
        <v>63349</v>
      </c>
      <c r="B27241" t="s">
        <v>40510</v>
      </c>
      <c r="C27241" t="s">
        <v>6679</v>
      </c>
      <c r="D27241" t="s">
        <v>39865</v>
      </c>
      <c r="E27241" s="51">
        <v>23447</v>
      </c>
      <c r="F27241" t="s">
        <v>63350</v>
      </c>
      <c r="G27241" t="s">
        <v>39867</v>
      </c>
    </row>
    <row r="27242" spans="1:7" x14ac:dyDescent="0.3">
      <c r="A27242" t="s">
        <v>7160</v>
      </c>
      <c r="B27242" t="s">
        <v>41203</v>
      </c>
      <c r="C27242" t="s">
        <v>6679</v>
      </c>
      <c r="D27242" t="s">
        <v>39865</v>
      </c>
      <c r="E27242" s="51">
        <v>30973</v>
      </c>
      <c r="F27242" t="s">
        <v>40290</v>
      </c>
      <c r="G27242" t="s">
        <v>39875</v>
      </c>
    </row>
    <row r="27243" spans="1:7" x14ac:dyDescent="0.3">
      <c r="A27243" t="s">
        <v>44289</v>
      </c>
      <c r="B27243" t="s">
        <v>43945</v>
      </c>
      <c r="C27243" t="s">
        <v>6679</v>
      </c>
      <c r="D27243" t="s">
        <v>39865</v>
      </c>
      <c r="E27243" s="51">
        <v>28993</v>
      </c>
      <c r="F27243" t="s">
        <v>41608</v>
      </c>
      <c r="G27243" t="s">
        <v>39875</v>
      </c>
    </row>
    <row r="27244" spans="1:7" x14ac:dyDescent="0.3">
      <c r="A27244" t="s">
        <v>63351</v>
      </c>
      <c r="B27244" t="s">
        <v>42178</v>
      </c>
      <c r="C27244" t="s">
        <v>6680</v>
      </c>
      <c r="D27244" t="s">
        <v>39865</v>
      </c>
      <c r="E27244" s="51">
        <v>21711</v>
      </c>
      <c r="F27244" t="s">
        <v>42322</v>
      </c>
      <c r="G27244" t="s">
        <v>39867</v>
      </c>
    </row>
    <row r="27245" spans="1:7" x14ac:dyDescent="0.3">
      <c r="A27245" t="s">
        <v>58183</v>
      </c>
      <c r="B27245" t="s">
        <v>39899</v>
      </c>
      <c r="C27245" t="s">
        <v>6680</v>
      </c>
      <c r="D27245" t="s">
        <v>39874</v>
      </c>
      <c r="E27245" s="51">
        <v>26733</v>
      </c>
      <c r="F27245" t="s">
        <v>63352</v>
      </c>
      <c r="G27245" t="s">
        <v>39875</v>
      </c>
    </row>
    <row r="27246" spans="1:7" x14ac:dyDescent="0.3">
      <c r="A27246" t="s">
        <v>49269</v>
      </c>
      <c r="B27246" t="s">
        <v>40000</v>
      </c>
      <c r="C27246" t="s">
        <v>6680</v>
      </c>
      <c r="D27246" t="s">
        <v>39865</v>
      </c>
      <c r="E27246" s="51">
        <v>22077</v>
      </c>
      <c r="F27246" t="s">
        <v>63352</v>
      </c>
      <c r="G27246" t="s">
        <v>39875</v>
      </c>
    </row>
    <row r="27247" spans="1:7" x14ac:dyDescent="0.3">
      <c r="A27247" t="s">
        <v>45895</v>
      </c>
      <c r="B27247" t="s">
        <v>40028</v>
      </c>
      <c r="C27247" t="s">
        <v>6680</v>
      </c>
      <c r="D27247" t="s">
        <v>39874</v>
      </c>
      <c r="E27247" s="51">
        <v>32431</v>
      </c>
      <c r="F27247" t="s">
        <v>54648</v>
      </c>
      <c r="G27247" t="s">
        <v>39875</v>
      </c>
    </row>
    <row r="27248" spans="1:7" x14ac:dyDescent="0.3">
      <c r="A27248" t="s">
        <v>63353</v>
      </c>
      <c r="B27248" t="s">
        <v>40000</v>
      </c>
      <c r="C27248" t="s">
        <v>6680</v>
      </c>
      <c r="D27248" t="s">
        <v>39865</v>
      </c>
      <c r="E27248" s="51">
        <v>24077</v>
      </c>
      <c r="F27248" t="s">
        <v>63352</v>
      </c>
      <c r="G27248" t="s">
        <v>39875</v>
      </c>
    </row>
    <row r="27249" spans="1:7" x14ac:dyDescent="0.3">
      <c r="A27249" t="s">
        <v>42028</v>
      </c>
      <c r="B27249" t="s">
        <v>40445</v>
      </c>
      <c r="C27249" t="s">
        <v>6681</v>
      </c>
      <c r="D27249" t="s">
        <v>39865</v>
      </c>
      <c r="E27249" s="51">
        <v>29764</v>
      </c>
      <c r="F27249" t="s">
        <v>41608</v>
      </c>
      <c r="G27249" t="s">
        <v>39867</v>
      </c>
    </row>
    <row r="27250" spans="1:7" x14ac:dyDescent="0.3">
      <c r="A27250" t="s">
        <v>61276</v>
      </c>
      <c r="B27250" t="s">
        <v>40164</v>
      </c>
      <c r="C27250" t="s">
        <v>6681</v>
      </c>
      <c r="D27250" t="s">
        <v>39865</v>
      </c>
      <c r="E27250" s="51">
        <v>27106</v>
      </c>
      <c r="F27250" t="s">
        <v>41608</v>
      </c>
      <c r="G27250" t="s">
        <v>39875</v>
      </c>
    </row>
    <row r="27251" spans="1:7" x14ac:dyDescent="0.3">
      <c r="A27251" t="s">
        <v>40023</v>
      </c>
      <c r="B27251" t="s">
        <v>63354</v>
      </c>
      <c r="C27251" t="s">
        <v>6681</v>
      </c>
      <c r="D27251" t="s">
        <v>39874</v>
      </c>
      <c r="E27251" s="51">
        <v>29115</v>
      </c>
      <c r="F27251" t="s">
        <v>41608</v>
      </c>
      <c r="G27251" t="s">
        <v>39875</v>
      </c>
    </row>
    <row r="27252" spans="1:7" x14ac:dyDescent="0.3">
      <c r="A27252" t="s">
        <v>39910</v>
      </c>
      <c r="B27252" t="s">
        <v>44035</v>
      </c>
      <c r="C27252" t="s">
        <v>6681</v>
      </c>
      <c r="D27252" t="s">
        <v>39865</v>
      </c>
      <c r="E27252" s="51">
        <v>31656</v>
      </c>
      <c r="F27252" t="s">
        <v>41608</v>
      </c>
      <c r="G27252" t="s">
        <v>39875</v>
      </c>
    </row>
    <row r="27253" spans="1:7" x14ac:dyDescent="0.3">
      <c r="A27253" t="s">
        <v>63355</v>
      </c>
      <c r="B27253" t="s">
        <v>40002</v>
      </c>
      <c r="C27253" t="s">
        <v>6682</v>
      </c>
      <c r="D27253" t="s">
        <v>39865</v>
      </c>
      <c r="E27253" s="51">
        <v>28242</v>
      </c>
      <c r="F27253" t="s">
        <v>39914</v>
      </c>
      <c r="G27253" t="s">
        <v>39867</v>
      </c>
    </row>
    <row r="27254" spans="1:7" x14ac:dyDescent="0.3">
      <c r="A27254" t="s">
        <v>42075</v>
      </c>
      <c r="B27254" t="s">
        <v>40355</v>
      </c>
      <c r="C27254" t="s">
        <v>6682</v>
      </c>
      <c r="D27254" t="s">
        <v>39865</v>
      </c>
      <c r="E27254" s="51">
        <v>31445</v>
      </c>
      <c r="F27254" t="s">
        <v>41608</v>
      </c>
      <c r="G27254" t="s">
        <v>39871</v>
      </c>
    </row>
    <row r="27255" spans="1:7" x14ac:dyDescent="0.3">
      <c r="A27255" t="s">
        <v>40519</v>
      </c>
      <c r="B27255" t="s">
        <v>60321</v>
      </c>
      <c r="C27255" t="s">
        <v>6682</v>
      </c>
      <c r="D27255" t="s">
        <v>39865</v>
      </c>
      <c r="E27255" s="51">
        <v>23340</v>
      </c>
      <c r="F27255" t="s">
        <v>63356</v>
      </c>
      <c r="G27255" t="s">
        <v>39875</v>
      </c>
    </row>
    <row r="27256" spans="1:7" x14ac:dyDescent="0.3">
      <c r="A27256" t="s">
        <v>63357</v>
      </c>
      <c r="B27256" t="s">
        <v>40435</v>
      </c>
      <c r="C27256" t="s">
        <v>6683</v>
      </c>
      <c r="D27256" t="s">
        <v>39865</v>
      </c>
      <c r="E27256" s="51">
        <v>27754</v>
      </c>
      <c r="F27256" t="s">
        <v>63358</v>
      </c>
      <c r="G27256" t="s">
        <v>39867</v>
      </c>
    </row>
    <row r="27257" spans="1:7" x14ac:dyDescent="0.3">
      <c r="A27257" t="s">
        <v>63359</v>
      </c>
      <c r="B27257" t="s">
        <v>40262</v>
      </c>
      <c r="C27257" t="s">
        <v>6683</v>
      </c>
      <c r="D27257" t="s">
        <v>39865</v>
      </c>
      <c r="E27257" s="51">
        <v>27300</v>
      </c>
      <c r="F27257" t="s">
        <v>63358</v>
      </c>
      <c r="G27257" t="s">
        <v>39871</v>
      </c>
    </row>
    <row r="27258" spans="1:7" x14ac:dyDescent="0.3">
      <c r="A27258" t="s">
        <v>40276</v>
      </c>
      <c r="B27258" t="s">
        <v>63360</v>
      </c>
      <c r="C27258" t="s">
        <v>6683</v>
      </c>
      <c r="D27258" t="s">
        <v>39874</v>
      </c>
      <c r="E27258" s="51">
        <v>31803</v>
      </c>
      <c r="F27258" t="s">
        <v>54648</v>
      </c>
      <c r="G27258" t="s">
        <v>39875</v>
      </c>
    </row>
    <row r="27259" spans="1:7" x14ac:dyDescent="0.3">
      <c r="A27259" t="s">
        <v>63361</v>
      </c>
      <c r="B27259" t="s">
        <v>40510</v>
      </c>
      <c r="C27259" t="s">
        <v>6683</v>
      </c>
      <c r="D27259" t="s">
        <v>39865</v>
      </c>
      <c r="E27259" s="51">
        <v>22057</v>
      </c>
      <c r="F27259" t="s">
        <v>63358</v>
      </c>
      <c r="G27259" t="s">
        <v>39875</v>
      </c>
    </row>
    <row r="27260" spans="1:7" x14ac:dyDescent="0.3">
      <c r="A27260" t="s">
        <v>63362</v>
      </c>
      <c r="B27260" t="s">
        <v>40508</v>
      </c>
      <c r="C27260" t="s">
        <v>6683</v>
      </c>
      <c r="D27260" t="s">
        <v>39874</v>
      </c>
      <c r="E27260" s="51">
        <v>34178</v>
      </c>
      <c r="F27260" t="s">
        <v>54648</v>
      </c>
      <c r="G27260" t="s">
        <v>39875</v>
      </c>
    </row>
    <row r="27261" spans="1:7" x14ac:dyDescent="0.3">
      <c r="A27261" t="s">
        <v>49472</v>
      </c>
      <c r="B27261" t="s">
        <v>39890</v>
      </c>
      <c r="C27261" t="s">
        <v>6684</v>
      </c>
      <c r="D27261" t="s">
        <v>39865</v>
      </c>
      <c r="E27261" s="51">
        <v>21389</v>
      </c>
      <c r="F27261" t="s">
        <v>63097</v>
      </c>
      <c r="G27261" t="s">
        <v>39867</v>
      </c>
    </row>
    <row r="27262" spans="1:7" x14ac:dyDescent="0.3">
      <c r="A27262" t="s">
        <v>48065</v>
      </c>
      <c r="B27262" t="s">
        <v>41086</v>
      </c>
      <c r="C27262" t="s">
        <v>6684</v>
      </c>
      <c r="D27262" t="s">
        <v>39874</v>
      </c>
      <c r="E27262" s="51">
        <v>27107</v>
      </c>
      <c r="F27262" t="s">
        <v>41890</v>
      </c>
      <c r="G27262" t="s">
        <v>39875</v>
      </c>
    </row>
    <row r="27263" spans="1:7" x14ac:dyDescent="0.3">
      <c r="A27263" t="s">
        <v>48065</v>
      </c>
      <c r="B27263" t="s">
        <v>39956</v>
      </c>
      <c r="C27263" t="s">
        <v>6684</v>
      </c>
      <c r="D27263" t="s">
        <v>39865</v>
      </c>
      <c r="E27263" s="51">
        <v>31847</v>
      </c>
      <c r="F27263" t="s">
        <v>62323</v>
      </c>
      <c r="G27263" t="s">
        <v>39875</v>
      </c>
    </row>
    <row r="27264" spans="1:7" x14ac:dyDescent="0.3">
      <c r="A27264" t="s">
        <v>41613</v>
      </c>
      <c r="B27264" t="s">
        <v>63363</v>
      </c>
      <c r="C27264" t="s">
        <v>6685</v>
      </c>
      <c r="D27264" t="s">
        <v>39865</v>
      </c>
      <c r="E27264" s="51">
        <v>22660</v>
      </c>
      <c r="F27264" t="s">
        <v>63364</v>
      </c>
      <c r="G27264" t="s">
        <v>39867</v>
      </c>
    </row>
    <row r="27265" spans="1:7" x14ac:dyDescent="0.3">
      <c r="A27265" t="s">
        <v>62913</v>
      </c>
      <c r="B27265" t="s">
        <v>63365</v>
      </c>
      <c r="C27265" t="s">
        <v>6685</v>
      </c>
      <c r="D27265" t="s">
        <v>39874</v>
      </c>
      <c r="E27265" s="51">
        <v>23976</v>
      </c>
      <c r="F27265" t="s">
        <v>63364</v>
      </c>
      <c r="G27265" t="s">
        <v>39875</v>
      </c>
    </row>
    <row r="27266" spans="1:7" x14ac:dyDescent="0.3">
      <c r="A27266" t="s">
        <v>41964</v>
      </c>
      <c r="B27266" t="s">
        <v>39977</v>
      </c>
      <c r="C27266" t="s">
        <v>6685</v>
      </c>
      <c r="D27266" t="s">
        <v>39865</v>
      </c>
      <c r="E27266" s="51">
        <v>21215</v>
      </c>
      <c r="F27266" t="s">
        <v>63364</v>
      </c>
      <c r="G27266" t="s">
        <v>39875</v>
      </c>
    </row>
    <row r="27267" spans="1:7" x14ac:dyDescent="0.3">
      <c r="A27267" t="s">
        <v>42148</v>
      </c>
      <c r="B27267" t="s">
        <v>49225</v>
      </c>
      <c r="C27267" t="s">
        <v>6685</v>
      </c>
      <c r="D27267" t="s">
        <v>39865</v>
      </c>
      <c r="E27267" s="51">
        <v>29800</v>
      </c>
      <c r="F27267" t="s">
        <v>41608</v>
      </c>
      <c r="G27267" t="s">
        <v>39875</v>
      </c>
    </row>
    <row r="27268" spans="1:7" x14ac:dyDescent="0.3">
      <c r="A27268" t="s">
        <v>48107</v>
      </c>
      <c r="B27268" t="s">
        <v>40510</v>
      </c>
      <c r="C27268" t="s">
        <v>6686</v>
      </c>
      <c r="D27268" t="s">
        <v>39865</v>
      </c>
      <c r="E27268" s="51">
        <v>29126</v>
      </c>
      <c r="F27268" t="s">
        <v>48693</v>
      </c>
      <c r="G27268" t="s">
        <v>39867</v>
      </c>
    </row>
    <row r="27269" spans="1:7" x14ac:dyDescent="0.3">
      <c r="A27269" t="s">
        <v>39951</v>
      </c>
      <c r="B27269" t="s">
        <v>40642</v>
      </c>
      <c r="C27269" t="s">
        <v>6686</v>
      </c>
      <c r="D27269" t="s">
        <v>39865</v>
      </c>
      <c r="E27269" s="51">
        <v>19436</v>
      </c>
      <c r="F27269" t="s">
        <v>63366</v>
      </c>
      <c r="G27269" t="s">
        <v>39875</v>
      </c>
    </row>
    <row r="27270" spans="1:7" x14ac:dyDescent="0.3">
      <c r="A27270" t="s">
        <v>63367</v>
      </c>
      <c r="B27270" t="s">
        <v>40193</v>
      </c>
      <c r="C27270" t="s">
        <v>6686</v>
      </c>
      <c r="D27270" t="s">
        <v>39874</v>
      </c>
      <c r="E27270" s="51">
        <v>33480</v>
      </c>
      <c r="F27270" t="s">
        <v>48693</v>
      </c>
      <c r="G27270" t="s">
        <v>39875</v>
      </c>
    </row>
    <row r="27271" spans="1:7" x14ac:dyDescent="0.3">
      <c r="A27271" t="s">
        <v>6600</v>
      </c>
      <c r="B27271" t="s">
        <v>63368</v>
      </c>
      <c r="C27271" t="s">
        <v>6686</v>
      </c>
      <c r="D27271" t="s">
        <v>39874</v>
      </c>
      <c r="E27271" s="51">
        <v>31738</v>
      </c>
      <c r="F27271" t="s">
        <v>48693</v>
      </c>
      <c r="G27271" t="s">
        <v>39875</v>
      </c>
    </row>
    <row r="27272" spans="1:7" x14ac:dyDescent="0.3">
      <c r="A27272" t="s">
        <v>63369</v>
      </c>
      <c r="B27272" t="s">
        <v>40642</v>
      </c>
      <c r="C27272" t="s">
        <v>6686</v>
      </c>
      <c r="D27272" t="s">
        <v>39865</v>
      </c>
      <c r="E27272" s="51">
        <v>27465</v>
      </c>
      <c r="F27272" t="s">
        <v>61299</v>
      </c>
      <c r="G27272" t="s">
        <v>39875</v>
      </c>
    </row>
    <row r="27273" spans="1:7" x14ac:dyDescent="0.3">
      <c r="A27273" t="s">
        <v>63050</v>
      </c>
      <c r="B27273" t="s">
        <v>41773</v>
      </c>
      <c r="C27273" t="s">
        <v>6687</v>
      </c>
      <c r="D27273" t="s">
        <v>39865</v>
      </c>
      <c r="E27273" s="51">
        <v>24588</v>
      </c>
      <c r="F27273" t="s">
        <v>47611</v>
      </c>
      <c r="G27273" t="s">
        <v>39867</v>
      </c>
    </row>
    <row r="27274" spans="1:7" x14ac:dyDescent="0.3">
      <c r="A27274" t="s">
        <v>49893</v>
      </c>
      <c r="B27274" t="s">
        <v>40128</v>
      </c>
      <c r="C27274" t="s">
        <v>6687</v>
      </c>
      <c r="D27274" t="s">
        <v>39874</v>
      </c>
      <c r="E27274" s="51">
        <v>27624</v>
      </c>
      <c r="F27274" t="s">
        <v>54875</v>
      </c>
      <c r="G27274" t="s">
        <v>39875</v>
      </c>
    </row>
    <row r="27275" spans="1:7" x14ac:dyDescent="0.3">
      <c r="A27275" t="s">
        <v>59651</v>
      </c>
      <c r="B27275" t="s">
        <v>42645</v>
      </c>
      <c r="C27275" t="s">
        <v>6687</v>
      </c>
      <c r="D27275" t="s">
        <v>39865</v>
      </c>
      <c r="E27275" s="51">
        <v>33676</v>
      </c>
      <c r="F27275" t="s">
        <v>62002</v>
      </c>
      <c r="G27275" t="s">
        <v>39875</v>
      </c>
    </row>
    <row r="27276" spans="1:7" x14ac:dyDescent="0.3">
      <c r="A27276" t="s">
        <v>63370</v>
      </c>
      <c r="B27276" t="s">
        <v>39902</v>
      </c>
      <c r="C27276" t="s">
        <v>6687</v>
      </c>
      <c r="D27276" t="s">
        <v>39865</v>
      </c>
      <c r="E27276" s="51">
        <v>32334</v>
      </c>
      <c r="F27276" t="s">
        <v>49288</v>
      </c>
      <c r="G27276" t="s">
        <v>39875</v>
      </c>
    </row>
    <row r="27277" spans="1:7" x14ac:dyDescent="0.3">
      <c r="A27277" t="s">
        <v>54162</v>
      </c>
      <c r="B27277" t="s">
        <v>39949</v>
      </c>
      <c r="C27277" t="s">
        <v>6687</v>
      </c>
      <c r="D27277" t="s">
        <v>39874</v>
      </c>
      <c r="E27277" s="51">
        <v>32169</v>
      </c>
      <c r="F27277" t="s">
        <v>62002</v>
      </c>
      <c r="G27277" t="s">
        <v>39875</v>
      </c>
    </row>
    <row r="27278" spans="1:7" x14ac:dyDescent="0.3">
      <c r="A27278" t="s">
        <v>63371</v>
      </c>
      <c r="B27278" t="s">
        <v>40510</v>
      </c>
      <c r="C27278" t="s">
        <v>6688</v>
      </c>
      <c r="D27278" t="s">
        <v>39865</v>
      </c>
      <c r="E27278" s="51">
        <v>23810</v>
      </c>
      <c r="F27278" t="s">
        <v>49288</v>
      </c>
      <c r="G27278" t="s">
        <v>39867</v>
      </c>
    </row>
    <row r="27279" spans="1:7" x14ac:dyDescent="0.3">
      <c r="A27279" t="s">
        <v>60337</v>
      </c>
      <c r="B27279" t="s">
        <v>40000</v>
      </c>
      <c r="C27279" t="s">
        <v>6688</v>
      </c>
      <c r="D27279" t="s">
        <v>39865</v>
      </c>
      <c r="E27279" s="51">
        <v>23503</v>
      </c>
      <c r="F27279" t="s">
        <v>63235</v>
      </c>
      <c r="G27279" t="s">
        <v>39871</v>
      </c>
    </row>
    <row r="27280" spans="1:7" x14ac:dyDescent="0.3">
      <c r="A27280" t="s">
        <v>63372</v>
      </c>
      <c r="B27280" t="s">
        <v>44616</v>
      </c>
      <c r="C27280" t="s">
        <v>6688</v>
      </c>
      <c r="D27280" t="s">
        <v>39865</v>
      </c>
      <c r="E27280" s="51">
        <v>29721</v>
      </c>
      <c r="F27280" t="s">
        <v>41608</v>
      </c>
      <c r="G27280" t="s">
        <v>39875</v>
      </c>
    </row>
    <row r="27281" spans="1:7" x14ac:dyDescent="0.3">
      <c r="A27281" t="s">
        <v>40092</v>
      </c>
      <c r="B27281" t="s">
        <v>39977</v>
      </c>
      <c r="C27281" t="s">
        <v>6689</v>
      </c>
      <c r="D27281" t="s">
        <v>39865</v>
      </c>
      <c r="E27281" s="51">
        <v>20144</v>
      </c>
      <c r="F27281" t="s">
        <v>63373</v>
      </c>
      <c r="G27281" t="s">
        <v>39867</v>
      </c>
    </row>
    <row r="27282" spans="1:7" x14ac:dyDescent="0.3">
      <c r="A27282" t="s">
        <v>63374</v>
      </c>
      <c r="B27282" t="s">
        <v>40543</v>
      </c>
      <c r="C27282" t="s">
        <v>6689</v>
      </c>
      <c r="D27282" t="s">
        <v>39874</v>
      </c>
      <c r="E27282" s="51">
        <v>30606</v>
      </c>
      <c r="F27282" t="s">
        <v>48693</v>
      </c>
      <c r="G27282" t="s">
        <v>39875</v>
      </c>
    </row>
    <row r="27283" spans="1:7" x14ac:dyDescent="0.3">
      <c r="A27283" t="s">
        <v>63375</v>
      </c>
      <c r="B27283" t="s">
        <v>40887</v>
      </c>
      <c r="C27283" t="s">
        <v>6689</v>
      </c>
      <c r="D27283" t="s">
        <v>39865</v>
      </c>
      <c r="E27283" s="51">
        <v>19236</v>
      </c>
      <c r="F27283" t="s">
        <v>63373</v>
      </c>
      <c r="G27283" t="s">
        <v>39875</v>
      </c>
    </row>
    <row r="27284" spans="1:7" x14ac:dyDescent="0.3">
      <c r="A27284" t="s">
        <v>40092</v>
      </c>
      <c r="B27284" t="s">
        <v>55536</v>
      </c>
      <c r="C27284" t="s">
        <v>6689</v>
      </c>
      <c r="D27284" t="s">
        <v>39874</v>
      </c>
      <c r="E27284" s="51">
        <v>28022</v>
      </c>
      <c r="F27284" t="s">
        <v>48693</v>
      </c>
      <c r="G27284" t="s">
        <v>39875</v>
      </c>
    </row>
    <row r="27285" spans="1:7" x14ac:dyDescent="0.3">
      <c r="A27285" t="s">
        <v>63376</v>
      </c>
      <c r="B27285" t="s">
        <v>63377</v>
      </c>
      <c r="C27285" t="s">
        <v>6689</v>
      </c>
      <c r="D27285" t="s">
        <v>39874</v>
      </c>
      <c r="E27285" s="51">
        <v>32426</v>
      </c>
      <c r="F27285" t="s">
        <v>61299</v>
      </c>
      <c r="G27285" t="s">
        <v>39875</v>
      </c>
    </row>
    <row r="27286" spans="1:7" x14ac:dyDescent="0.3">
      <c r="A27286" t="s">
        <v>55373</v>
      </c>
      <c r="B27286" t="s">
        <v>39956</v>
      </c>
      <c r="C27286" t="s">
        <v>6690</v>
      </c>
      <c r="D27286" t="s">
        <v>39865</v>
      </c>
      <c r="E27286" s="51">
        <v>16560</v>
      </c>
      <c r="F27286" t="s">
        <v>63378</v>
      </c>
      <c r="G27286" t="s">
        <v>39867</v>
      </c>
    </row>
    <row r="27287" spans="1:7" x14ac:dyDescent="0.3">
      <c r="A27287" t="s">
        <v>42479</v>
      </c>
      <c r="B27287" t="s">
        <v>44616</v>
      </c>
      <c r="C27287" t="s">
        <v>6690</v>
      </c>
      <c r="D27287" t="s">
        <v>39865</v>
      </c>
      <c r="E27287" s="51">
        <v>19193</v>
      </c>
      <c r="F27287" t="s">
        <v>63166</v>
      </c>
      <c r="G27287" t="s">
        <v>39871</v>
      </c>
    </row>
    <row r="27288" spans="1:7" x14ac:dyDescent="0.3">
      <c r="A27288" t="s">
        <v>63379</v>
      </c>
      <c r="B27288" t="s">
        <v>40785</v>
      </c>
      <c r="C27288" t="s">
        <v>6690</v>
      </c>
      <c r="D27288" t="s">
        <v>39874</v>
      </c>
      <c r="E27288" s="51">
        <v>31970</v>
      </c>
      <c r="F27288" t="s">
        <v>49713</v>
      </c>
      <c r="G27288" t="s">
        <v>39875</v>
      </c>
    </row>
    <row r="27289" spans="1:7" x14ac:dyDescent="0.3">
      <c r="A27289" t="s">
        <v>41707</v>
      </c>
      <c r="B27289" t="s">
        <v>40166</v>
      </c>
      <c r="C27289" t="s">
        <v>6690</v>
      </c>
      <c r="D27289" t="s">
        <v>39874</v>
      </c>
      <c r="E27289" s="51">
        <v>31757</v>
      </c>
      <c r="F27289" t="s">
        <v>62323</v>
      </c>
      <c r="G27289" t="s">
        <v>39875</v>
      </c>
    </row>
    <row r="27290" spans="1:7" x14ac:dyDescent="0.3">
      <c r="A27290" t="s">
        <v>43567</v>
      </c>
      <c r="B27290" t="s">
        <v>63380</v>
      </c>
      <c r="C27290" t="s">
        <v>6690</v>
      </c>
      <c r="D27290" t="s">
        <v>39865</v>
      </c>
      <c r="E27290" s="51">
        <v>21621</v>
      </c>
      <c r="F27290" t="s">
        <v>63378</v>
      </c>
      <c r="G27290" t="s">
        <v>39875</v>
      </c>
    </row>
    <row r="27291" spans="1:7" x14ac:dyDescent="0.3">
      <c r="A27291" t="s">
        <v>42581</v>
      </c>
      <c r="B27291" t="s">
        <v>40404</v>
      </c>
      <c r="C27291" t="s">
        <v>6691</v>
      </c>
      <c r="D27291" t="s">
        <v>39865</v>
      </c>
      <c r="E27291" s="51">
        <v>26903</v>
      </c>
      <c r="F27291" t="s">
        <v>41608</v>
      </c>
      <c r="G27291" t="s">
        <v>39867</v>
      </c>
    </row>
    <row r="27292" spans="1:7" x14ac:dyDescent="0.3">
      <c r="A27292" t="s">
        <v>63381</v>
      </c>
      <c r="B27292" t="s">
        <v>39956</v>
      </c>
      <c r="C27292" t="s">
        <v>6691</v>
      </c>
      <c r="D27292" t="s">
        <v>39865</v>
      </c>
      <c r="E27292" s="51">
        <v>28250</v>
      </c>
      <c r="F27292" t="s">
        <v>63382</v>
      </c>
      <c r="G27292" t="s">
        <v>39871</v>
      </c>
    </row>
    <row r="27293" spans="1:7" x14ac:dyDescent="0.3">
      <c r="A27293" t="s">
        <v>6553</v>
      </c>
      <c r="B27293" t="s">
        <v>43012</v>
      </c>
      <c r="C27293" t="s">
        <v>6691</v>
      </c>
      <c r="D27293" t="s">
        <v>39874</v>
      </c>
      <c r="E27293" s="51">
        <v>27809</v>
      </c>
      <c r="F27293" t="s">
        <v>63382</v>
      </c>
      <c r="G27293" t="s">
        <v>39875</v>
      </c>
    </row>
    <row r="27294" spans="1:7" x14ac:dyDescent="0.3">
      <c r="A27294" t="s">
        <v>63383</v>
      </c>
      <c r="B27294" t="s">
        <v>39933</v>
      </c>
      <c r="C27294" t="s">
        <v>6774</v>
      </c>
      <c r="D27294" t="s">
        <v>39865</v>
      </c>
      <c r="E27294" s="51">
        <v>19626</v>
      </c>
      <c r="F27294" t="s">
        <v>63384</v>
      </c>
      <c r="G27294" t="s">
        <v>39867</v>
      </c>
    </row>
    <row r="27295" spans="1:7" x14ac:dyDescent="0.3">
      <c r="A27295" t="s">
        <v>63385</v>
      </c>
      <c r="B27295" t="s">
        <v>63386</v>
      </c>
      <c r="C27295" t="s">
        <v>6774</v>
      </c>
      <c r="D27295" t="s">
        <v>39865</v>
      </c>
      <c r="E27295" s="51">
        <v>19343</v>
      </c>
      <c r="F27295" t="s">
        <v>42322</v>
      </c>
      <c r="G27295" t="s">
        <v>39871</v>
      </c>
    </row>
    <row r="27296" spans="1:7" x14ac:dyDescent="0.3">
      <c r="A27296" t="s">
        <v>63387</v>
      </c>
      <c r="B27296" t="s">
        <v>40015</v>
      </c>
      <c r="C27296" t="s">
        <v>6774</v>
      </c>
      <c r="D27296" t="s">
        <v>39874</v>
      </c>
      <c r="E27296" s="51">
        <v>25988</v>
      </c>
      <c r="F27296" t="s">
        <v>63388</v>
      </c>
      <c r="G27296" t="s">
        <v>39875</v>
      </c>
    </row>
    <row r="27297" spans="1:7" x14ac:dyDescent="0.3">
      <c r="A27297" t="s">
        <v>63389</v>
      </c>
      <c r="B27297" t="s">
        <v>40052</v>
      </c>
      <c r="C27297" t="s">
        <v>6774</v>
      </c>
      <c r="D27297" t="s">
        <v>39874</v>
      </c>
      <c r="E27297" s="51">
        <v>27466</v>
      </c>
      <c r="F27297" t="s">
        <v>41553</v>
      </c>
      <c r="G27297" t="s">
        <v>39875</v>
      </c>
    </row>
    <row r="27298" spans="1:7" x14ac:dyDescent="0.3">
      <c r="A27298" t="s">
        <v>48002</v>
      </c>
      <c r="B27298" t="s">
        <v>57671</v>
      </c>
      <c r="C27298" t="s">
        <v>6774</v>
      </c>
      <c r="D27298" t="s">
        <v>39865</v>
      </c>
      <c r="E27298" s="51">
        <v>21564</v>
      </c>
      <c r="F27298" t="s">
        <v>63384</v>
      </c>
      <c r="G27298" t="s">
        <v>39875</v>
      </c>
    </row>
    <row r="27299" spans="1:7" x14ac:dyDescent="0.3">
      <c r="A27299" t="s">
        <v>63390</v>
      </c>
      <c r="B27299" t="s">
        <v>40000</v>
      </c>
      <c r="C27299" t="s">
        <v>6775</v>
      </c>
      <c r="D27299" t="s">
        <v>39865</v>
      </c>
      <c r="E27299" s="51">
        <v>21488</v>
      </c>
      <c r="F27299" t="s">
        <v>63391</v>
      </c>
      <c r="G27299" t="s">
        <v>39867</v>
      </c>
    </row>
    <row r="27300" spans="1:7" x14ac:dyDescent="0.3">
      <c r="A27300" t="s">
        <v>63392</v>
      </c>
      <c r="B27300" t="s">
        <v>40000</v>
      </c>
      <c r="C27300" t="s">
        <v>6775</v>
      </c>
      <c r="D27300" t="s">
        <v>39865</v>
      </c>
      <c r="E27300" s="51">
        <v>33751</v>
      </c>
      <c r="F27300" t="s">
        <v>42430</v>
      </c>
      <c r="G27300" t="s">
        <v>39871</v>
      </c>
    </row>
    <row r="27301" spans="1:7" x14ac:dyDescent="0.3">
      <c r="A27301" t="s">
        <v>63393</v>
      </c>
      <c r="B27301" t="s">
        <v>63394</v>
      </c>
      <c r="C27301" t="s">
        <v>6775</v>
      </c>
      <c r="D27301" t="s">
        <v>39865</v>
      </c>
      <c r="E27301" s="51">
        <v>25886</v>
      </c>
      <c r="F27301" t="s">
        <v>63395</v>
      </c>
      <c r="G27301" t="s">
        <v>39875</v>
      </c>
    </row>
    <row r="27302" spans="1:7" x14ac:dyDescent="0.3">
      <c r="A27302" t="s">
        <v>63396</v>
      </c>
      <c r="B27302" t="s">
        <v>40039</v>
      </c>
      <c r="C27302" t="s">
        <v>6776</v>
      </c>
      <c r="D27302" t="s">
        <v>39865</v>
      </c>
      <c r="E27302" s="51">
        <v>19583</v>
      </c>
      <c r="F27302" t="s">
        <v>63397</v>
      </c>
      <c r="G27302" t="s">
        <v>39867</v>
      </c>
    </row>
    <row r="27303" spans="1:7" x14ac:dyDescent="0.3">
      <c r="A27303" t="s">
        <v>63398</v>
      </c>
      <c r="B27303" t="s">
        <v>40445</v>
      </c>
      <c r="C27303" t="s">
        <v>6776</v>
      </c>
      <c r="D27303" t="s">
        <v>39865</v>
      </c>
      <c r="E27303" s="51">
        <v>21534</v>
      </c>
      <c r="F27303" t="s">
        <v>41553</v>
      </c>
      <c r="G27303" t="s">
        <v>39871</v>
      </c>
    </row>
    <row r="27304" spans="1:7" x14ac:dyDescent="0.3">
      <c r="A27304" t="s">
        <v>62887</v>
      </c>
      <c r="B27304" t="s">
        <v>63399</v>
      </c>
      <c r="C27304" t="s">
        <v>6776</v>
      </c>
      <c r="D27304" t="s">
        <v>39874</v>
      </c>
      <c r="E27304" s="51">
        <v>27345</v>
      </c>
      <c r="F27304" t="s">
        <v>43690</v>
      </c>
      <c r="G27304" t="s">
        <v>39875</v>
      </c>
    </row>
    <row r="27305" spans="1:7" x14ac:dyDescent="0.3">
      <c r="A27305" t="s">
        <v>63400</v>
      </c>
      <c r="B27305" t="s">
        <v>40000</v>
      </c>
      <c r="C27305" t="s">
        <v>6777</v>
      </c>
      <c r="D27305" t="s">
        <v>39865</v>
      </c>
      <c r="E27305" s="51">
        <v>18651</v>
      </c>
      <c r="F27305" t="s">
        <v>63401</v>
      </c>
      <c r="G27305" t="s">
        <v>39867</v>
      </c>
    </row>
    <row r="27306" spans="1:7" x14ac:dyDescent="0.3">
      <c r="A27306" t="s">
        <v>40174</v>
      </c>
      <c r="B27306" t="s">
        <v>40510</v>
      </c>
      <c r="C27306" t="s">
        <v>6777</v>
      </c>
      <c r="D27306" t="s">
        <v>39865</v>
      </c>
      <c r="E27306" s="51">
        <v>33387</v>
      </c>
      <c r="F27306" t="s">
        <v>40446</v>
      </c>
      <c r="G27306" t="s">
        <v>39871</v>
      </c>
    </row>
    <row r="27307" spans="1:7" x14ac:dyDescent="0.3">
      <c r="A27307" t="s">
        <v>63402</v>
      </c>
      <c r="B27307" t="s">
        <v>40000</v>
      </c>
      <c r="C27307" t="s">
        <v>6778</v>
      </c>
      <c r="D27307" t="s">
        <v>39865</v>
      </c>
      <c r="E27307" s="51">
        <v>23549</v>
      </c>
      <c r="F27307" t="s">
        <v>42430</v>
      </c>
      <c r="G27307" t="s">
        <v>39867</v>
      </c>
    </row>
    <row r="27308" spans="1:7" x14ac:dyDescent="0.3">
      <c r="A27308" t="s">
        <v>5630</v>
      </c>
      <c r="B27308" t="s">
        <v>39899</v>
      </c>
      <c r="C27308" t="s">
        <v>6778</v>
      </c>
      <c r="D27308" t="s">
        <v>39874</v>
      </c>
      <c r="E27308" s="51">
        <v>20074</v>
      </c>
      <c r="F27308" t="s">
        <v>42622</v>
      </c>
      <c r="G27308" t="s">
        <v>39871</v>
      </c>
    </row>
    <row r="27309" spans="1:7" x14ac:dyDescent="0.3">
      <c r="A27309" t="s">
        <v>52698</v>
      </c>
      <c r="B27309" t="s">
        <v>40039</v>
      </c>
      <c r="C27309" t="s">
        <v>6778</v>
      </c>
      <c r="D27309" t="s">
        <v>39865</v>
      </c>
      <c r="E27309" s="51">
        <v>29498</v>
      </c>
      <c r="F27309" t="s">
        <v>42430</v>
      </c>
      <c r="G27309" t="s">
        <v>39875</v>
      </c>
    </row>
    <row r="27310" spans="1:7" x14ac:dyDescent="0.3">
      <c r="A27310" t="s">
        <v>49538</v>
      </c>
      <c r="B27310" t="s">
        <v>40284</v>
      </c>
      <c r="C27310" t="s">
        <v>6778</v>
      </c>
      <c r="D27310" t="s">
        <v>39874</v>
      </c>
      <c r="E27310" s="51">
        <v>25661</v>
      </c>
      <c r="F27310" t="s">
        <v>63403</v>
      </c>
      <c r="G27310" t="s">
        <v>39875</v>
      </c>
    </row>
    <row r="27311" spans="1:7" x14ac:dyDescent="0.3">
      <c r="A27311" t="s">
        <v>63404</v>
      </c>
      <c r="B27311" t="s">
        <v>39977</v>
      </c>
      <c r="C27311" t="s">
        <v>6778</v>
      </c>
      <c r="D27311" t="s">
        <v>39865</v>
      </c>
      <c r="E27311" s="51">
        <v>25757</v>
      </c>
      <c r="F27311" t="s">
        <v>42322</v>
      </c>
      <c r="G27311" t="s">
        <v>39875</v>
      </c>
    </row>
    <row r="27312" spans="1:7" x14ac:dyDescent="0.3">
      <c r="A27312" t="s">
        <v>63405</v>
      </c>
      <c r="B27312" t="s">
        <v>47080</v>
      </c>
      <c r="C27312" t="s">
        <v>6779</v>
      </c>
      <c r="D27312" t="s">
        <v>39865</v>
      </c>
      <c r="E27312" s="51">
        <v>19813</v>
      </c>
      <c r="F27312" t="s">
        <v>63406</v>
      </c>
      <c r="G27312" t="s">
        <v>39867</v>
      </c>
    </row>
    <row r="27313" spans="1:7" x14ac:dyDescent="0.3">
      <c r="A27313" t="s">
        <v>47135</v>
      </c>
      <c r="B27313" t="s">
        <v>63407</v>
      </c>
      <c r="C27313" t="s">
        <v>6779</v>
      </c>
      <c r="D27313" t="s">
        <v>39865</v>
      </c>
      <c r="E27313" s="51">
        <v>33235</v>
      </c>
      <c r="F27313" t="s">
        <v>48177</v>
      </c>
      <c r="G27313" t="s">
        <v>39871</v>
      </c>
    </row>
    <row r="27314" spans="1:7" x14ac:dyDescent="0.3">
      <c r="A27314" t="s">
        <v>45234</v>
      </c>
      <c r="B27314" t="s">
        <v>40216</v>
      </c>
      <c r="C27314" t="s">
        <v>6779</v>
      </c>
      <c r="D27314" t="s">
        <v>39865</v>
      </c>
      <c r="E27314" s="51">
        <v>31719</v>
      </c>
      <c r="F27314" t="s">
        <v>48177</v>
      </c>
      <c r="G27314" t="s">
        <v>39875</v>
      </c>
    </row>
    <row r="27315" spans="1:7" x14ac:dyDescent="0.3">
      <c r="A27315" t="s">
        <v>57453</v>
      </c>
      <c r="B27315" t="s">
        <v>63408</v>
      </c>
      <c r="C27315" t="s">
        <v>6780</v>
      </c>
      <c r="D27315" t="s">
        <v>39865</v>
      </c>
      <c r="E27315" s="51">
        <v>23496</v>
      </c>
      <c r="F27315" t="s">
        <v>63409</v>
      </c>
      <c r="G27315" t="s">
        <v>39867</v>
      </c>
    </row>
    <row r="27316" spans="1:7" x14ac:dyDescent="0.3">
      <c r="A27316" t="s">
        <v>63410</v>
      </c>
      <c r="B27316" t="s">
        <v>46307</v>
      </c>
      <c r="C27316" t="s">
        <v>6780</v>
      </c>
      <c r="D27316" t="s">
        <v>39874</v>
      </c>
      <c r="E27316" s="51">
        <v>24050</v>
      </c>
      <c r="F27316" t="s">
        <v>63409</v>
      </c>
      <c r="G27316" t="s">
        <v>39871</v>
      </c>
    </row>
    <row r="27317" spans="1:7" x14ac:dyDescent="0.3">
      <c r="A27317" t="s">
        <v>7274</v>
      </c>
      <c r="B27317" t="s">
        <v>40293</v>
      </c>
      <c r="C27317" t="s">
        <v>6780</v>
      </c>
      <c r="D27317" t="s">
        <v>39874</v>
      </c>
      <c r="E27317" s="51">
        <v>28949</v>
      </c>
      <c r="F27317" t="s">
        <v>63411</v>
      </c>
      <c r="G27317" t="s">
        <v>39875</v>
      </c>
    </row>
    <row r="27318" spans="1:7" x14ac:dyDescent="0.3">
      <c r="A27318" t="s">
        <v>6116</v>
      </c>
      <c r="B27318" t="s">
        <v>41965</v>
      </c>
      <c r="C27318" t="s">
        <v>6780</v>
      </c>
      <c r="D27318" t="s">
        <v>39865</v>
      </c>
      <c r="E27318" s="51">
        <v>29014</v>
      </c>
      <c r="F27318" t="s">
        <v>63411</v>
      </c>
      <c r="G27318" t="s">
        <v>39875</v>
      </c>
    </row>
    <row r="27319" spans="1:7" x14ac:dyDescent="0.3">
      <c r="A27319" t="s">
        <v>63412</v>
      </c>
      <c r="B27319" t="s">
        <v>40000</v>
      </c>
      <c r="C27319" t="s">
        <v>6780</v>
      </c>
      <c r="D27319" t="s">
        <v>39865</v>
      </c>
      <c r="E27319" s="51">
        <v>25809</v>
      </c>
      <c r="F27319" t="s">
        <v>63409</v>
      </c>
      <c r="G27319" t="s">
        <v>39875</v>
      </c>
    </row>
    <row r="27320" spans="1:7" x14ac:dyDescent="0.3">
      <c r="A27320" t="s">
        <v>63413</v>
      </c>
      <c r="B27320" t="s">
        <v>39933</v>
      </c>
      <c r="C27320" t="s">
        <v>6781</v>
      </c>
      <c r="D27320" t="s">
        <v>39865</v>
      </c>
      <c r="E27320" s="51">
        <v>29773</v>
      </c>
      <c r="F27320" t="s">
        <v>42430</v>
      </c>
      <c r="G27320" t="s">
        <v>39867</v>
      </c>
    </row>
    <row r="27321" spans="1:7" x14ac:dyDescent="0.3">
      <c r="A27321" t="s">
        <v>63414</v>
      </c>
      <c r="B27321" t="s">
        <v>40286</v>
      </c>
      <c r="C27321" t="s">
        <v>6781</v>
      </c>
      <c r="D27321" t="s">
        <v>39865</v>
      </c>
      <c r="E27321" s="51">
        <v>33038</v>
      </c>
      <c r="F27321" t="s">
        <v>42430</v>
      </c>
      <c r="G27321" t="s">
        <v>39871</v>
      </c>
    </row>
    <row r="27322" spans="1:7" x14ac:dyDescent="0.3">
      <c r="A27322" t="s">
        <v>58454</v>
      </c>
      <c r="B27322" t="s">
        <v>40510</v>
      </c>
      <c r="C27322" t="s">
        <v>6781</v>
      </c>
      <c r="D27322" t="s">
        <v>39865</v>
      </c>
      <c r="E27322" s="51">
        <v>32534</v>
      </c>
      <c r="F27322" t="s">
        <v>42430</v>
      </c>
      <c r="G27322" t="s">
        <v>39875</v>
      </c>
    </row>
    <row r="27323" spans="1:7" x14ac:dyDescent="0.3">
      <c r="A27323" t="s">
        <v>47266</v>
      </c>
      <c r="B27323" t="s">
        <v>40460</v>
      </c>
      <c r="C27323" t="s">
        <v>6783</v>
      </c>
      <c r="D27323" t="s">
        <v>39865</v>
      </c>
      <c r="E27323" s="51">
        <v>18560</v>
      </c>
      <c r="F27323" t="s">
        <v>63415</v>
      </c>
      <c r="G27323" t="s">
        <v>39867</v>
      </c>
    </row>
    <row r="27324" spans="1:7" x14ac:dyDescent="0.3">
      <c r="A27324" t="s">
        <v>63416</v>
      </c>
      <c r="B27324" t="s">
        <v>39892</v>
      </c>
      <c r="C27324" t="s">
        <v>6783</v>
      </c>
      <c r="D27324" t="s">
        <v>39865</v>
      </c>
      <c r="E27324" s="51">
        <v>20483</v>
      </c>
      <c r="F27324" t="s">
        <v>63417</v>
      </c>
      <c r="G27324" t="s">
        <v>39871</v>
      </c>
    </row>
    <row r="27325" spans="1:7" x14ac:dyDescent="0.3">
      <c r="A27325" t="s">
        <v>46069</v>
      </c>
      <c r="B27325" t="s">
        <v>41424</v>
      </c>
      <c r="C27325" t="s">
        <v>6783</v>
      </c>
      <c r="D27325" t="s">
        <v>39874</v>
      </c>
      <c r="E27325" s="51">
        <v>29076</v>
      </c>
      <c r="F27325" t="s">
        <v>63418</v>
      </c>
      <c r="G27325" t="s">
        <v>39875</v>
      </c>
    </row>
    <row r="27326" spans="1:7" x14ac:dyDescent="0.3">
      <c r="A27326" t="s">
        <v>63419</v>
      </c>
      <c r="B27326" t="s">
        <v>47080</v>
      </c>
      <c r="C27326" t="s">
        <v>6784</v>
      </c>
      <c r="D27326" t="s">
        <v>39865</v>
      </c>
      <c r="E27326" s="51">
        <v>21126</v>
      </c>
      <c r="F27326" t="s">
        <v>48177</v>
      </c>
      <c r="G27326" t="s">
        <v>39867</v>
      </c>
    </row>
    <row r="27327" spans="1:7" x14ac:dyDescent="0.3">
      <c r="A27327" t="s">
        <v>4978</v>
      </c>
      <c r="B27327" t="s">
        <v>39920</v>
      </c>
      <c r="C27327" t="s">
        <v>6784</v>
      </c>
      <c r="D27327" t="s">
        <v>39865</v>
      </c>
      <c r="E27327" s="51">
        <v>27018</v>
      </c>
      <c r="F27327" t="s">
        <v>47456</v>
      </c>
      <c r="G27327" t="s">
        <v>39871</v>
      </c>
    </row>
    <row r="27328" spans="1:7" x14ac:dyDescent="0.3">
      <c r="A27328" t="s">
        <v>63420</v>
      </c>
      <c r="B27328" t="s">
        <v>52554</v>
      </c>
      <c r="C27328" t="s">
        <v>6784</v>
      </c>
      <c r="D27328" t="s">
        <v>39874</v>
      </c>
      <c r="E27328" s="51">
        <v>35121</v>
      </c>
      <c r="F27328" t="s">
        <v>48177</v>
      </c>
      <c r="G27328" t="s">
        <v>39875</v>
      </c>
    </row>
    <row r="27329" spans="1:7" x14ac:dyDescent="0.3">
      <c r="A27329" t="s">
        <v>63421</v>
      </c>
      <c r="B27329" t="s">
        <v>40460</v>
      </c>
      <c r="C27329" t="s">
        <v>6785</v>
      </c>
      <c r="D27329" t="s">
        <v>39865</v>
      </c>
      <c r="E27329" s="51">
        <v>27734</v>
      </c>
      <c r="F27329" t="s">
        <v>48177</v>
      </c>
      <c r="G27329" t="s">
        <v>39867</v>
      </c>
    </row>
    <row r="27330" spans="1:7" x14ac:dyDescent="0.3">
      <c r="A27330" t="s">
        <v>42957</v>
      </c>
      <c r="B27330" t="s">
        <v>39873</v>
      </c>
      <c r="C27330" t="s">
        <v>6785</v>
      </c>
      <c r="D27330" t="s">
        <v>39874</v>
      </c>
      <c r="E27330" s="51">
        <v>29411</v>
      </c>
      <c r="F27330" t="s">
        <v>42322</v>
      </c>
      <c r="G27330" t="s">
        <v>39871</v>
      </c>
    </row>
    <row r="27331" spans="1:7" x14ac:dyDescent="0.3">
      <c r="A27331" t="s">
        <v>63422</v>
      </c>
      <c r="B27331" t="s">
        <v>42805</v>
      </c>
      <c r="C27331" t="s">
        <v>6785</v>
      </c>
      <c r="D27331" t="s">
        <v>39865</v>
      </c>
      <c r="E27331" s="51">
        <v>33857</v>
      </c>
      <c r="F27331" t="s">
        <v>42430</v>
      </c>
      <c r="G27331" t="s">
        <v>39875</v>
      </c>
    </row>
    <row r="27332" spans="1:7" x14ac:dyDescent="0.3">
      <c r="A27332" t="s">
        <v>63423</v>
      </c>
      <c r="B27332" t="s">
        <v>40867</v>
      </c>
      <c r="C27332" t="s">
        <v>6785</v>
      </c>
      <c r="D27332" t="s">
        <v>39874</v>
      </c>
      <c r="E27332" s="51">
        <v>28136</v>
      </c>
      <c r="F27332" t="s">
        <v>42430</v>
      </c>
      <c r="G27332" t="s">
        <v>39875</v>
      </c>
    </row>
    <row r="27333" spans="1:7" x14ac:dyDescent="0.3">
      <c r="A27333" t="s">
        <v>43647</v>
      </c>
      <c r="B27333" t="s">
        <v>40216</v>
      </c>
      <c r="C27333" t="s">
        <v>6785</v>
      </c>
      <c r="D27333" t="s">
        <v>39865</v>
      </c>
      <c r="E27333" s="51">
        <v>30708</v>
      </c>
      <c r="F27333" t="s">
        <v>42430</v>
      </c>
      <c r="G27333" t="s">
        <v>39875</v>
      </c>
    </row>
    <row r="27334" spans="1:7" x14ac:dyDescent="0.3">
      <c r="A27334" t="s">
        <v>63424</v>
      </c>
      <c r="B27334" t="s">
        <v>48071</v>
      </c>
      <c r="C27334" t="s">
        <v>6786</v>
      </c>
      <c r="D27334" t="s">
        <v>39865</v>
      </c>
      <c r="E27334" s="51">
        <v>15513</v>
      </c>
      <c r="F27334" t="s">
        <v>63425</v>
      </c>
      <c r="G27334" t="s">
        <v>39867</v>
      </c>
    </row>
    <row r="27335" spans="1:7" x14ac:dyDescent="0.3">
      <c r="A27335" t="s">
        <v>63426</v>
      </c>
      <c r="B27335" t="s">
        <v>40000</v>
      </c>
      <c r="C27335" t="s">
        <v>6786</v>
      </c>
      <c r="D27335" t="s">
        <v>39865</v>
      </c>
      <c r="E27335" s="51">
        <v>17315</v>
      </c>
      <c r="F27335" t="s">
        <v>63427</v>
      </c>
      <c r="G27335" t="s">
        <v>39871</v>
      </c>
    </row>
    <row r="27336" spans="1:7" x14ac:dyDescent="0.3">
      <c r="A27336" t="s">
        <v>63428</v>
      </c>
      <c r="B27336" t="s">
        <v>39977</v>
      </c>
      <c r="C27336" t="s">
        <v>6786</v>
      </c>
      <c r="D27336" t="s">
        <v>39865</v>
      </c>
      <c r="E27336" s="51">
        <v>25990</v>
      </c>
      <c r="F27336" t="s">
        <v>48177</v>
      </c>
      <c r="G27336" t="s">
        <v>39875</v>
      </c>
    </row>
    <row r="27337" spans="1:7" x14ac:dyDescent="0.3">
      <c r="A27337" t="s">
        <v>63429</v>
      </c>
      <c r="B27337" t="s">
        <v>47215</v>
      </c>
      <c r="C27337" t="s">
        <v>6786</v>
      </c>
      <c r="D27337" t="s">
        <v>39874</v>
      </c>
      <c r="E27337" s="51">
        <v>24058</v>
      </c>
      <c r="F27337" t="s">
        <v>48177</v>
      </c>
      <c r="G27337" t="s">
        <v>39875</v>
      </c>
    </row>
    <row r="27338" spans="1:7" x14ac:dyDescent="0.3">
      <c r="A27338" t="s">
        <v>63430</v>
      </c>
      <c r="B27338" t="s">
        <v>51601</v>
      </c>
      <c r="C27338" t="s">
        <v>6787</v>
      </c>
      <c r="D27338" t="s">
        <v>39865</v>
      </c>
      <c r="E27338" s="51">
        <v>24653</v>
      </c>
      <c r="F27338" t="s">
        <v>48177</v>
      </c>
      <c r="G27338" t="s">
        <v>39867</v>
      </c>
    </row>
    <row r="27339" spans="1:7" x14ac:dyDescent="0.3">
      <c r="A27339" t="s">
        <v>44561</v>
      </c>
      <c r="B27339" t="s">
        <v>39897</v>
      </c>
      <c r="C27339" t="s">
        <v>6787</v>
      </c>
      <c r="D27339" t="s">
        <v>39865</v>
      </c>
      <c r="E27339" s="51">
        <v>23921</v>
      </c>
      <c r="F27339" t="s">
        <v>63431</v>
      </c>
      <c r="G27339" t="s">
        <v>39871</v>
      </c>
    </row>
    <row r="27340" spans="1:7" x14ac:dyDescent="0.3">
      <c r="A27340" t="s">
        <v>63432</v>
      </c>
      <c r="B27340" t="s">
        <v>54269</v>
      </c>
      <c r="C27340" t="s">
        <v>6787</v>
      </c>
      <c r="D27340" t="s">
        <v>39865</v>
      </c>
      <c r="E27340" s="51">
        <v>34379</v>
      </c>
      <c r="F27340" t="s">
        <v>42322</v>
      </c>
      <c r="G27340" t="s">
        <v>39875</v>
      </c>
    </row>
    <row r="27341" spans="1:7" x14ac:dyDescent="0.3">
      <c r="A27341" t="s">
        <v>63433</v>
      </c>
      <c r="B27341" t="s">
        <v>40293</v>
      </c>
      <c r="C27341" t="s">
        <v>6787</v>
      </c>
      <c r="D27341" t="s">
        <v>39874</v>
      </c>
      <c r="E27341" s="51">
        <v>21291</v>
      </c>
      <c r="F27341" t="s">
        <v>40330</v>
      </c>
      <c r="G27341" t="s">
        <v>39875</v>
      </c>
    </row>
    <row r="27342" spans="1:7" x14ac:dyDescent="0.3">
      <c r="A27342" t="s">
        <v>48015</v>
      </c>
      <c r="B27342" t="s">
        <v>41207</v>
      </c>
      <c r="C27342" t="s">
        <v>6787</v>
      </c>
      <c r="D27342" t="s">
        <v>39874</v>
      </c>
      <c r="E27342" s="51">
        <v>32318</v>
      </c>
      <c r="F27342" t="s">
        <v>42322</v>
      </c>
      <c r="G27342" t="s">
        <v>39875</v>
      </c>
    </row>
    <row r="27343" spans="1:7" x14ac:dyDescent="0.3">
      <c r="A27343" t="s">
        <v>59932</v>
      </c>
      <c r="B27343" t="s">
        <v>43235</v>
      </c>
      <c r="C27343" t="s">
        <v>6788</v>
      </c>
      <c r="D27343" t="s">
        <v>39865</v>
      </c>
      <c r="E27343" s="51">
        <v>28833</v>
      </c>
      <c r="F27343" t="s">
        <v>42430</v>
      </c>
      <c r="G27343" t="s">
        <v>39867</v>
      </c>
    </row>
    <row r="27344" spans="1:7" x14ac:dyDescent="0.3">
      <c r="A27344" t="s">
        <v>63434</v>
      </c>
      <c r="B27344" t="s">
        <v>40510</v>
      </c>
      <c r="C27344" t="s">
        <v>6788</v>
      </c>
      <c r="D27344" t="s">
        <v>39865</v>
      </c>
      <c r="E27344" s="51">
        <v>19307</v>
      </c>
      <c r="F27344" t="s">
        <v>63435</v>
      </c>
      <c r="G27344" t="s">
        <v>39871</v>
      </c>
    </row>
    <row r="27345" spans="1:7" x14ac:dyDescent="0.3">
      <c r="A27345" t="s">
        <v>48015</v>
      </c>
      <c r="B27345" t="s">
        <v>39933</v>
      </c>
      <c r="C27345" t="s">
        <v>6788</v>
      </c>
      <c r="D27345" t="s">
        <v>39865</v>
      </c>
      <c r="E27345" s="51">
        <v>33731</v>
      </c>
      <c r="F27345" t="s">
        <v>48177</v>
      </c>
      <c r="G27345" t="s">
        <v>39875</v>
      </c>
    </row>
    <row r="27346" spans="1:7" x14ac:dyDescent="0.3">
      <c r="A27346" t="s">
        <v>42524</v>
      </c>
      <c r="B27346" t="s">
        <v>39933</v>
      </c>
      <c r="C27346" t="s">
        <v>6789</v>
      </c>
      <c r="D27346" t="s">
        <v>39865</v>
      </c>
      <c r="E27346" s="51">
        <v>27866</v>
      </c>
      <c r="F27346" t="s">
        <v>42322</v>
      </c>
      <c r="G27346" t="s">
        <v>39867</v>
      </c>
    </row>
    <row r="27347" spans="1:7" x14ac:dyDescent="0.3">
      <c r="A27347" t="s">
        <v>63436</v>
      </c>
      <c r="B27347" t="s">
        <v>41965</v>
      </c>
      <c r="C27347" t="s">
        <v>6789</v>
      </c>
      <c r="D27347" t="s">
        <v>39865</v>
      </c>
      <c r="E27347" s="51">
        <v>28610</v>
      </c>
      <c r="F27347" t="s">
        <v>42322</v>
      </c>
      <c r="G27347" t="s">
        <v>39871</v>
      </c>
    </row>
    <row r="27348" spans="1:7" x14ac:dyDescent="0.3">
      <c r="A27348" t="s">
        <v>63437</v>
      </c>
      <c r="B27348" t="s">
        <v>40000</v>
      </c>
      <c r="C27348" t="s">
        <v>6789</v>
      </c>
      <c r="D27348" t="s">
        <v>39865</v>
      </c>
      <c r="E27348" s="51">
        <v>27789</v>
      </c>
      <c r="F27348" t="s">
        <v>42322</v>
      </c>
      <c r="G27348" t="s">
        <v>39875</v>
      </c>
    </row>
    <row r="27349" spans="1:7" x14ac:dyDescent="0.3">
      <c r="A27349" t="s">
        <v>45700</v>
      </c>
      <c r="B27349" t="s">
        <v>40000</v>
      </c>
      <c r="C27349" t="s">
        <v>6790</v>
      </c>
      <c r="D27349" t="s">
        <v>39865</v>
      </c>
      <c r="E27349" s="51">
        <v>22288</v>
      </c>
      <c r="F27349" t="s">
        <v>42430</v>
      </c>
      <c r="G27349" t="s">
        <v>39867</v>
      </c>
    </row>
    <row r="27350" spans="1:7" x14ac:dyDescent="0.3">
      <c r="A27350" t="s">
        <v>63438</v>
      </c>
      <c r="B27350" t="s">
        <v>63439</v>
      </c>
      <c r="C27350" t="s">
        <v>6790</v>
      </c>
      <c r="D27350" t="s">
        <v>39865</v>
      </c>
      <c r="E27350" s="51">
        <v>26207</v>
      </c>
      <c r="F27350" t="s">
        <v>41890</v>
      </c>
      <c r="G27350" t="s">
        <v>39871</v>
      </c>
    </row>
    <row r="27351" spans="1:7" x14ac:dyDescent="0.3">
      <c r="A27351" t="s">
        <v>63440</v>
      </c>
      <c r="B27351" t="s">
        <v>40002</v>
      </c>
      <c r="C27351" t="s">
        <v>6790</v>
      </c>
      <c r="D27351" t="s">
        <v>39865</v>
      </c>
      <c r="E27351" s="51">
        <v>25125</v>
      </c>
      <c r="F27351" t="s">
        <v>42430</v>
      </c>
      <c r="G27351" t="s">
        <v>39875</v>
      </c>
    </row>
    <row r="27352" spans="1:7" x14ac:dyDescent="0.3">
      <c r="A27352" t="s">
        <v>63441</v>
      </c>
      <c r="B27352" t="s">
        <v>63442</v>
      </c>
      <c r="C27352" t="s">
        <v>6791</v>
      </c>
      <c r="D27352" t="s">
        <v>39865</v>
      </c>
      <c r="E27352" s="51">
        <v>21058</v>
      </c>
      <c r="F27352" t="s">
        <v>63443</v>
      </c>
      <c r="G27352" t="s">
        <v>39867</v>
      </c>
    </row>
    <row r="27353" spans="1:7" x14ac:dyDescent="0.3">
      <c r="A27353" t="s">
        <v>63444</v>
      </c>
      <c r="B27353" t="s">
        <v>40000</v>
      </c>
      <c r="C27353" t="s">
        <v>6791</v>
      </c>
      <c r="D27353" t="s">
        <v>39865</v>
      </c>
      <c r="E27353" s="51">
        <v>28032</v>
      </c>
      <c r="F27353" t="s">
        <v>42322</v>
      </c>
      <c r="G27353" t="s">
        <v>39871</v>
      </c>
    </row>
    <row r="27354" spans="1:7" x14ac:dyDescent="0.3">
      <c r="A27354" t="s">
        <v>63445</v>
      </c>
      <c r="B27354" t="s">
        <v>40440</v>
      </c>
      <c r="C27354" t="s">
        <v>6791</v>
      </c>
      <c r="D27354" t="s">
        <v>39874</v>
      </c>
      <c r="E27354" s="51">
        <v>28672</v>
      </c>
      <c r="F27354" t="s">
        <v>42322</v>
      </c>
      <c r="G27354" t="s">
        <v>39875</v>
      </c>
    </row>
    <row r="27355" spans="1:7" x14ac:dyDescent="0.3">
      <c r="A27355" t="s">
        <v>63446</v>
      </c>
      <c r="B27355" t="s">
        <v>47080</v>
      </c>
      <c r="C27355" t="s">
        <v>6791</v>
      </c>
      <c r="D27355" t="s">
        <v>39865</v>
      </c>
      <c r="E27355" s="51">
        <v>23203</v>
      </c>
      <c r="F27355" t="s">
        <v>42322</v>
      </c>
      <c r="G27355" t="s">
        <v>39875</v>
      </c>
    </row>
    <row r="27356" spans="1:7" x14ac:dyDescent="0.3">
      <c r="A27356" t="s">
        <v>49662</v>
      </c>
      <c r="B27356" t="s">
        <v>40303</v>
      </c>
      <c r="C27356" t="s">
        <v>6791</v>
      </c>
      <c r="D27356" t="s">
        <v>39874</v>
      </c>
      <c r="E27356" s="51">
        <v>32057</v>
      </c>
      <c r="F27356" t="s">
        <v>42322</v>
      </c>
      <c r="G27356" t="s">
        <v>39875</v>
      </c>
    </row>
    <row r="27357" spans="1:7" x14ac:dyDescent="0.3">
      <c r="A27357" t="s">
        <v>54529</v>
      </c>
      <c r="B27357" t="s">
        <v>40460</v>
      </c>
      <c r="C27357" t="s">
        <v>6792</v>
      </c>
      <c r="D27357" t="s">
        <v>39865</v>
      </c>
      <c r="E27357" s="51">
        <v>22314</v>
      </c>
      <c r="F27357" t="s">
        <v>63447</v>
      </c>
      <c r="G27357" t="s">
        <v>39867</v>
      </c>
    </row>
    <row r="27358" spans="1:7" x14ac:dyDescent="0.3">
      <c r="A27358" t="s">
        <v>63448</v>
      </c>
      <c r="B27358" t="s">
        <v>63449</v>
      </c>
      <c r="C27358" t="s">
        <v>6792</v>
      </c>
      <c r="D27358" t="s">
        <v>39865</v>
      </c>
      <c r="E27358" s="51">
        <v>16313</v>
      </c>
      <c r="F27358" t="s">
        <v>63447</v>
      </c>
      <c r="G27358" t="s">
        <v>39871</v>
      </c>
    </row>
    <row r="27359" spans="1:7" x14ac:dyDescent="0.3">
      <c r="A27359" t="s">
        <v>63450</v>
      </c>
      <c r="B27359" t="s">
        <v>40642</v>
      </c>
      <c r="C27359" t="s">
        <v>6792</v>
      </c>
      <c r="D27359" t="s">
        <v>39865</v>
      </c>
      <c r="E27359" s="51">
        <v>23382</v>
      </c>
      <c r="F27359" t="s">
        <v>54358</v>
      </c>
      <c r="G27359" t="s">
        <v>39875</v>
      </c>
    </row>
    <row r="27360" spans="1:7" x14ac:dyDescent="0.3">
      <c r="A27360" t="s">
        <v>63451</v>
      </c>
      <c r="B27360" t="s">
        <v>44158</v>
      </c>
      <c r="C27360" t="s">
        <v>6793</v>
      </c>
      <c r="D27360" t="s">
        <v>39865</v>
      </c>
      <c r="E27360" s="51">
        <v>18596</v>
      </c>
      <c r="F27360" t="s">
        <v>63391</v>
      </c>
      <c r="G27360" t="s">
        <v>39867</v>
      </c>
    </row>
    <row r="27361" spans="1:7" x14ac:dyDescent="0.3">
      <c r="A27361" t="s">
        <v>63451</v>
      </c>
      <c r="B27361" t="s">
        <v>39977</v>
      </c>
      <c r="C27361" t="s">
        <v>6793</v>
      </c>
      <c r="D27361" t="s">
        <v>39865</v>
      </c>
      <c r="E27361" s="51">
        <v>21064</v>
      </c>
      <c r="F27361" t="s">
        <v>63391</v>
      </c>
      <c r="G27361" t="s">
        <v>39871</v>
      </c>
    </row>
    <row r="27362" spans="1:7" x14ac:dyDescent="0.3">
      <c r="A27362" t="s">
        <v>63452</v>
      </c>
      <c r="B27362" t="s">
        <v>39933</v>
      </c>
      <c r="C27362" t="s">
        <v>6793</v>
      </c>
      <c r="D27362" t="s">
        <v>39865</v>
      </c>
      <c r="E27362" s="51">
        <v>17848</v>
      </c>
      <c r="F27362" t="s">
        <v>63395</v>
      </c>
      <c r="G27362" t="s">
        <v>39875</v>
      </c>
    </row>
    <row r="27363" spans="1:7" x14ac:dyDescent="0.3">
      <c r="A27363" t="s">
        <v>63453</v>
      </c>
      <c r="B27363" t="s">
        <v>63454</v>
      </c>
      <c r="C27363" t="s">
        <v>6794</v>
      </c>
      <c r="D27363" t="s">
        <v>39865</v>
      </c>
      <c r="E27363" s="51">
        <v>24195</v>
      </c>
      <c r="F27363" t="s">
        <v>48177</v>
      </c>
      <c r="G27363" t="s">
        <v>39867</v>
      </c>
    </row>
    <row r="27364" spans="1:7" x14ac:dyDescent="0.3">
      <c r="A27364" t="s">
        <v>63455</v>
      </c>
      <c r="B27364" t="s">
        <v>39933</v>
      </c>
      <c r="C27364" t="s">
        <v>6794</v>
      </c>
      <c r="D27364" t="s">
        <v>39865</v>
      </c>
      <c r="E27364" s="51">
        <v>21818</v>
      </c>
      <c r="F27364" t="s">
        <v>63456</v>
      </c>
      <c r="G27364" t="s">
        <v>39871</v>
      </c>
    </row>
    <row r="27365" spans="1:7" x14ac:dyDescent="0.3">
      <c r="A27365" t="s">
        <v>60789</v>
      </c>
      <c r="B27365" t="s">
        <v>39897</v>
      </c>
      <c r="C27365" t="s">
        <v>6794</v>
      </c>
      <c r="D27365" t="s">
        <v>39865</v>
      </c>
      <c r="E27365" s="51">
        <v>23964</v>
      </c>
      <c r="F27365" t="s">
        <v>63456</v>
      </c>
      <c r="G27365" t="s">
        <v>39875</v>
      </c>
    </row>
    <row r="27366" spans="1:7" x14ac:dyDescent="0.3">
      <c r="A27366" t="s">
        <v>63457</v>
      </c>
      <c r="B27366" t="s">
        <v>63458</v>
      </c>
      <c r="C27366" t="s">
        <v>6795</v>
      </c>
      <c r="D27366" t="s">
        <v>39874</v>
      </c>
      <c r="E27366" s="51">
        <v>32720</v>
      </c>
      <c r="F27366" t="s">
        <v>42322</v>
      </c>
      <c r="G27366" t="s">
        <v>39867</v>
      </c>
    </row>
    <row r="27367" spans="1:7" x14ac:dyDescent="0.3">
      <c r="A27367" t="s">
        <v>63459</v>
      </c>
      <c r="B27367" t="s">
        <v>39977</v>
      </c>
      <c r="C27367" t="s">
        <v>6795</v>
      </c>
      <c r="D27367" t="s">
        <v>39865</v>
      </c>
      <c r="E27367" s="51">
        <v>24715</v>
      </c>
      <c r="F27367" t="s">
        <v>42322</v>
      </c>
      <c r="G27367" t="s">
        <v>39871</v>
      </c>
    </row>
    <row r="27368" spans="1:7" x14ac:dyDescent="0.3">
      <c r="A27368" t="s">
        <v>62074</v>
      </c>
      <c r="B27368" t="s">
        <v>39956</v>
      </c>
      <c r="C27368" t="s">
        <v>6795</v>
      </c>
      <c r="D27368" t="s">
        <v>39865</v>
      </c>
      <c r="E27368" s="51">
        <v>20890</v>
      </c>
      <c r="F27368" t="s">
        <v>63460</v>
      </c>
      <c r="G27368" t="s">
        <v>39875</v>
      </c>
    </row>
    <row r="27369" spans="1:7" x14ac:dyDescent="0.3">
      <c r="A27369" t="s">
        <v>63461</v>
      </c>
      <c r="B27369" t="s">
        <v>40000</v>
      </c>
      <c r="C27369" t="s">
        <v>6796</v>
      </c>
      <c r="D27369" t="s">
        <v>39865</v>
      </c>
      <c r="E27369" s="51">
        <v>15008</v>
      </c>
      <c r="F27369" t="s">
        <v>58456</v>
      </c>
      <c r="G27369" t="s">
        <v>39867</v>
      </c>
    </row>
    <row r="27370" spans="1:7" x14ac:dyDescent="0.3">
      <c r="A27370" t="s">
        <v>58454</v>
      </c>
      <c r="B27370" t="s">
        <v>40000</v>
      </c>
      <c r="C27370" t="s">
        <v>6796</v>
      </c>
      <c r="D27370" t="s">
        <v>39865</v>
      </c>
      <c r="E27370" s="51">
        <v>19115</v>
      </c>
      <c r="F27370" t="s">
        <v>58456</v>
      </c>
      <c r="G27370" t="s">
        <v>39871</v>
      </c>
    </row>
    <row r="27371" spans="1:7" x14ac:dyDescent="0.3">
      <c r="A27371" t="s">
        <v>6696</v>
      </c>
      <c r="B27371" t="s">
        <v>40510</v>
      </c>
      <c r="C27371" t="s">
        <v>6796</v>
      </c>
      <c r="D27371" t="s">
        <v>39865</v>
      </c>
      <c r="E27371" s="51">
        <v>29059</v>
      </c>
      <c r="F27371" t="s">
        <v>42430</v>
      </c>
      <c r="G27371" t="s">
        <v>39875</v>
      </c>
    </row>
    <row r="27372" spans="1:7" x14ac:dyDescent="0.3">
      <c r="A27372" t="s">
        <v>63462</v>
      </c>
      <c r="B27372" t="s">
        <v>63463</v>
      </c>
      <c r="C27372" t="s">
        <v>6797</v>
      </c>
      <c r="D27372" t="s">
        <v>39865</v>
      </c>
      <c r="E27372" s="51">
        <v>23050</v>
      </c>
      <c r="F27372" t="s">
        <v>63464</v>
      </c>
      <c r="G27372" t="s">
        <v>39867</v>
      </c>
    </row>
    <row r="27373" spans="1:7" x14ac:dyDescent="0.3">
      <c r="A27373" t="s">
        <v>63465</v>
      </c>
      <c r="B27373" t="s">
        <v>59944</v>
      </c>
      <c r="C27373" t="s">
        <v>6797</v>
      </c>
      <c r="D27373" t="s">
        <v>39865</v>
      </c>
      <c r="E27373" s="51">
        <v>20373</v>
      </c>
      <c r="F27373" t="s">
        <v>63464</v>
      </c>
      <c r="G27373" t="s">
        <v>39871</v>
      </c>
    </row>
    <row r="27374" spans="1:7" x14ac:dyDescent="0.3">
      <c r="A27374" t="s">
        <v>63466</v>
      </c>
      <c r="B27374" t="s">
        <v>39897</v>
      </c>
      <c r="C27374" t="s">
        <v>6797</v>
      </c>
      <c r="D27374" t="s">
        <v>39865</v>
      </c>
      <c r="E27374" s="51">
        <v>31090</v>
      </c>
      <c r="F27374" t="s">
        <v>63464</v>
      </c>
      <c r="G27374" t="s">
        <v>39875</v>
      </c>
    </row>
    <row r="27375" spans="1:7" x14ac:dyDescent="0.3">
      <c r="A27375" t="s">
        <v>63467</v>
      </c>
      <c r="B27375" t="s">
        <v>39977</v>
      </c>
      <c r="C27375" t="s">
        <v>6798</v>
      </c>
      <c r="D27375" t="s">
        <v>39865</v>
      </c>
      <c r="E27375" s="51">
        <v>23024</v>
      </c>
      <c r="F27375" t="s">
        <v>63468</v>
      </c>
      <c r="G27375" t="s">
        <v>39867</v>
      </c>
    </row>
    <row r="27376" spans="1:7" x14ac:dyDescent="0.3">
      <c r="A27376" t="s">
        <v>57702</v>
      </c>
      <c r="B27376" t="s">
        <v>40110</v>
      </c>
      <c r="C27376" t="s">
        <v>6798</v>
      </c>
      <c r="D27376" t="s">
        <v>39865</v>
      </c>
      <c r="E27376" s="51">
        <v>28913</v>
      </c>
      <c r="F27376" t="s">
        <v>42430</v>
      </c>
      <c r="G27376" t="s">
        <v>39871</v>
      </c>
    </row>
    <row r="27377" spans="1:7" x14ac:dyDescent="0.3">
      <c r="A27377" t="s">
        <v>63469</v>
      </c>
      <c r="B27377" t="s">
        <v>39909</v>
      </c>
      <c r="C27377" t="s">
        <v>6798</v>
      </c>
      <c r="D27377" t="s">
        <v>39874</v>
      </c>
      <c r="E27377" s="51">
        <v>30123</v>
      </c>
      <c r="F27377" t="s">
        <v>42430</v>
      </c>
      <c r="G27377" t="s">
        <v>39875</v>
      </c>
    </row>
    <row r="27378" spans="1:7" x14ac:dyDescent="0.3">
      <c r="A27378" t="s">
        <v>63470</v>
      </c>
      <c r="B27378" t="s">
        <v>63471</v>
      </c>
      <c r="C27378" t="s">
        <v>6798</v>
      </c>
      <c r="D27378" t="s">
        <v>39865</v>
      </c>
      <c r="E27378" s="51">
        <v>29903</v>
      </c>
      <c r="F27378" t="s">
        <v>42430</v>
      </c>
      <c r="G27378" t="s">
        <v>39875</v>
      </c>
    </row>
    <row r="27379" spans="1:7" x14ac:dyDescent="0.3">
      <c r="A27379" t="s">
        <v>54368</v>
      </c>
      <c r="B27379" t="s">
        <v>39909</v>
      </c>
      <c r="C27379" t="s">
        <v>6798</v>
      </c>
      <c r="D27379" t="s">
        <v>39874</v>
      </c>
      <c r="E27379" s="51">
        <v>27719</v>
      </c>
      <c r="F27379" t="s">
        <v>40477</v>
      </c>
      <c r="G27379" t="s">
        <v>39875</v>
      </c>
    </row>
    <row r="27380" spans="1:7" x14ac:dyDescent="0.3">
      <c r="A27380" t="s">
        <v>63472</v>
      </c>
      <c r="B27380" t="s">
        <v>39897</v>
      </c>
      <c r="C27380" t="s">
        <v>15850</v>
      </c>
      <c r="D27380" t="s">
        <v>39865</v>
      </c>
      <c r="E27380" s="51">
        <v>29401</v>
      </c>
      <c r="F27380" t="s">
        <v>40656</v>
      </c>
      <c r="G27380" t="s">
        <v>39867</v>
      </c>
    </row>
    <row r="27381" spans="1:7" x14ac:dyDescent="0.3">
      <c r="A27381" t="s">
        <v>41162</v>
      </c>
      <c r="B27381" t="s">
        <v>40510</v>
      </c>
      <c r="C27381" t="s">
        <v>15850</v>
      </c>
      <c r="D27381" t="s">
        <v>39865</v>
      </c>
      <c r="E27381" s="51">
        <v>30718</v>
      </c>
      <c r="F27381" t="s">
        <v>63418</v>
      </c>
      <c r="G27381" t="s">
        <v>39871</v>
      </c>
    </row>
    <row r="27382" spans="1:7" x14ac:dyDescent="0.3">
      <c r="A27382" t="s">
        <v>63473</v>
      </c>
      <c r="B27382" t="s">
        <v>41144</v>
      </c>
      <c r="C27382" t="s">
        <v>15850</v>
      </c>
      <c r="D27382" t="s">
        <v>39865</v>
      </c>
      <c r="E27382" s="51">
        <v>26162</v>
      </c>
      <c r="F27382" t="s">
        <v>63474</v>
      </c>
      <c r="G27382" t="s">
        <v>39875</v>
      </c>
    </row>
    <row r="27383" spans="1:7" x14ac:dyDescent="0.3">
      <c r="A27383" t="s">
        <v>63475</v>
      </c>
      <c r="B27383" t="s">
        <v>39959</v>
      </c>
      <c r="C27383" t="s">
        <v>6800</v>
      </c>
      <c r="D27383" t="s">
        <v>39865</v>
      </c>
      <c r="E27383" s="51">
        <v>27976</v>
      </c>
      <c r="F27383" t="s">
        <v>47106</v>
      </c>
      <c r="G27383" t="s">
        <v>39867</v>
      </c>
    </row>
    <row r="27384" spans="1:7" x14ac:dyDescent="0.3">
      <c r="A27384" t="s">
        <v>63476</v>
      </c>
      <c r="B27384" t="s">
        <v>41965</v>
      </c>
      <c r="C27384" t="s">
        <v>6800</v>
      </c>
      <c r="D27384" t="s">
        <v>39865</v>
      </c>
      <c r="E27384" s="51">
        <v>29482</v>
      </c>
      <c r="F27384" t="s">
        <v>47106</v>
      </c>
      <c r="G27384" t="s">
        <v>39871</v>
      </c>
    </row>
    <row r="27385" spans="1:7" x14ac:dyDescent="0.3">
      <c r="A27385" t="s">
        <v>47982</v>
      </c>
      <c r="B27385" t="s">
        <v>42843</v>
      </c>
      <c r="C27385" t="s">
        <v>6800</v>
      </c>
      <c r="D27385" t="s">
        <v>39874</v>
      </c>
      <c r="E27385" s="51">
        <v>26635</v>
      </c>
      <c r="F27385" t="s">
        <v>41890</v>
      </c>
      <c r="G27385" t="s">
        <v>39875</v>
      </c>
    </row>
    <row r="27386" spans="1:7" x14ac:dyDescent="0.3">
      <c r="A27386" t="s">
        <v>63477</v>
      </c>
      <c r="B27386" t="s">
        <v>40043</v>
      </c>
      <c r="C27386" t="s">
        <v>6800</v>
      </c>
      <c r="D27386" t="s">
        <v>39874</v>
      </c>
      <c r="E27386" s="51">
        <v>32492</v>
      </c>
      <c r="F27386" t="s">
        <v>41941</v>
      </c>
      <c r="G27386" t="s">
        <v>39875</v>
      </c>
    </row>
    <row r="27387" spans="1:7" x14ac:dyDescent="0.3">
      <c r="A27387" t="s">
        <v>63478</v>
      </c>
      <c r="B27387" t="s">
        <v>42206</v>
      </c>
      <c r="C27387" t="s">
        <v>6800</v>
      </c>
      <c r="D27387" t="s">
        <v>39874</v>
      </c>
      <c r="E27387" s="51">
        <v>31789</v>
      </c>
      <c r="F27387" t="s">
        <v>56052</v>
      </c>
      <c r="G27387" t="s">
        <v>39875</v>
      </c>
    </row>
    <row r="27388" spans="1:7" x14ac:dyDescent="0.3">
      <c r="A27388" t="s">
        <v>51811</v>
      </c>
      <c r="B27388" t="s">
        <v>39977</v>
      </c>
      <c r="C27388" t="s">
        <v>6801</v>
      </c>
      <c r="D27388" t="s">
        <v>39865</v>
      </c>
      <c r="E27388" s="51">
        <v>25024</v>
      </c>
      <c r="F27388" t="s">
        <v>41941</v>
      </c>
      <c r="G27388" t="s">
        <v>39867</v>
      </c>
    </row>
    <row r="27389" spans="1:7" x14ac:dyDescent="0.3">
      <c r="A27389" t="s">
        <v>62842</v>
      </c>
      <c r="B27389" t="s">
        <v>39973</v>
      </c>
      <c r="C27389" t="s">
        <v>6801</v>
      </c>
      <c r="D27389" t="s">
        <v>39865</v>
      </c>
      <c r="E27389" s="51">
        <v>28393</v>
      </c>
      <c r="F27389" t="s">
        <v>47106</v>
      </c>
      <c r="G27389" t="s">
        <v>39871</v>
      </c>
    </row>
    <row r="27390" spans="1:7" x14ac:dyDescent="0.3">
      <c r="A27390" t="s">
        <v>63479</v>
      </c>
      <c r="B27390" t="s">
        <v>40476</v>
      </c>
      <c r="C27390" t="s">
        <v>6801</v>
      </c>
      <c r="D27390" t="s">
        <v>39874</v>
      </c>
      <c r="E27390" s="51">
        <v>31110</v>
      </c>
      <c r="F27390" t="s">
        <v>40446</v>
      </c>
      <c r="G27390" t="s">
        <v>39875</v>
      </c>
    </row>
    <row r="27391" spans="1:7" x14ac:dyDescent="0.3">
      <c r="A27391" t="s">
        <v>40778</v>
      </c>
      <c r="B27391" t="s">
        <v>60102</v>
      </c>
      <c r="C27391" t="s">
        <v>6801</v>
      </c>
      <c r="D27391" t="s">
        <v>39865</v>
      </c>
      <c r="E27391" s="51">
        <v>30267</v>
      </c>
      <c r="F27391" t="s">
        <v>41941</v>
      </c>
      <c r="G27391" t="s">
        <v>39875</v>
      </c>
    </row>
    <row r="27392" spans="1:7" x14ac:dyDescent="0.3">
      <c r="A27392" t="s">
        <v>63480</v>
      </c>
      <c r="B27392" t="s">
        <v>41269</v>
      </c>
      <c r="C27392" t="s">
        <v>6802</v>
      </c>
      <c r="D27392" t="s">
        <v>39865</v>
      </c>
      <c r="E27392" s="51">
        <v>26724</v>
      </c>
      <c r="F27392" t="s">
        <v>42322</v>
      </c>
      <c r="G27392" t="s">
        <v>39867</v>
      </c>
    </row>
    <row r="27393" spans="1:7" x14ac:dyDescent="0.3">
      <c r="A27393" t="s">
        <v>62066</v>
      </c>
      <c r="B27393" t="s">
        <v>63481</v>
      </c>
      <c r="C27393" t="s">
        <v>6802</v>
      </c>
      <c r="D27393" t="s">
        <v>39865</v>
      </c>
      <c r="E27393" s="51">
        <v>22983</v>
      </c>
      <c r="F27393" t="s">
        <v>63482</v>
      </c>
      <c r="G27393" t="s">
        <v>39871</v>
      </c>
    </row>
    <row r="27394" spans="1:7" x14ac:dyDescent="0.3">
      <c r="A27394" t="s">
        <v>63483</v>
      </c>
      <c r="B27394" t="s">
        <v>40544</v>
      </c>
      <c r="C27394" t="s">
        <v>6802</v>
      </c>
      <c r="D27394" t="s">
        <v>39865</v>
      </c>
      <c r="E27394" s="51">
        <v>29273</v>
      </c>
      <c r="F27394" t="s">
        <v>48177</v>
      </c>
      <c r="G27394" t="s">
        <v>39875</v>
      </c>
    </row>
    <row r="27395" spans="1:7" x14ac:dyDescent="0.3">
      <c r="A27395" t="s">
        <v>63420</v>
      </c>
      <c r="B27395" t="s">
        <v>63484</v>
      </c>
      <c r="C27395" t="s">
        <v>6802</v>
      </c>
      <c r="D27395" t="s">
        <v>39874</v>
      </c>
      <c r="E27395" s="51">
        <v>29996</v>
      </c>
      <c r="F27395" t="s">
        <v>48177</v>
      </c>
      <c r="G27395" t="s">
        <v>39875</v>
      </c>
    </row>
    <row r="27396" spans="1:7" x14ac:dyDescent="0.3">
      <c r="A27396" t="s">
        <v>63485</v>
      </c>
      <c r="B27396" t="s">
        <v>54190</v>
      </c>
      <c r="C27396" t="s">
        <v>6802</v>
      </c>
      <c r="D27396" t="s">
        <v>39874</v>
      </c>
      <c r="E27396" s="51">
        <v>24901</v>
      </c>
      <c r="F27396" t="s">
        <v>41049</v>
      </c>
      <c r="G27396" t="s">
        <v>39875</v>
      </c>
    </row>
    <row r="27397" spans="1:7" x14ac:dyDescent="0.3">
      <c r="A27397" t="s">
        <v>63486</v>
      </c>
      <c r="B27397" t="s">
        <v>39933</v>
      </c>
      <c r="C27397" t="s">
        <v>6804</v>
      </c>
      <c r="D27397" t="s">
        <v>39865</v>
      </c>
      <c r="E27397" s="51">
        <v>15208</v>
      </c>
      <c r="F27397" t="s">
        <v>63487</v>
      </c>
      <c r="G27397" t="s">
        <v>39867</v>
      </c>
    </row>
    <row r="27398" spans="1:7" x14ac:dyDescent="0.3">
      <c r="A27398" t="s">
        <v>43647</v>
      </c>
      <c r="B27398" t="s">
        <v>40000</v>
      </c>
      <c r="C27398" t="s">
        <v>6804</v>
      </c>
      <c r="D27398" t="s">
        <v>39865</v>
      </c>
      <c r="E27398" s="51">
        <v>29882</v>
      </c>
      <c r="F27398" t="s">
        <v>47106</v>
      </c>
      <c r="G27398" t="s">
        <v>39871</v>
      </c>
    </row>
    <row r="27399" spans="1:7" x14ac:dyDescent="0.3">
      <c r="A27399" t="s">
        <v>63488</v>
      </c>
      <c r="B27399" t="s">
        <v>40052</v>
      </c>
      <c r="C27399" t="s">
        <v>6804</v>
      </c>
      <c r="D27399" t="s">
        <v>39874</v>
      </c>
      <c r="E27399" s="51">
        <v>31742</v>
      </c>
      <c r="F27399" t="s">
        <v>63487</v>
      </c>
      <c r="G27399" t="s">
        <v>39875</v>
      </c>
    </row>
    <row r="27400" spans="1:7" x14ac:dyDescent="0.3">
      <c r="A27400" t="s">
        <v>40118</v>
      </c>
      <c r="B27400" t="s">
        <v>63489</v>
      </c>
      <c r="C27400" t="s">
        <v>6804</v>
      </c>
      <c r="D27400" t="s">
        <v>39874</v>
      </c>
      <c r="E27400" s="51">
        <v>28734</v>
      </c>
      <c r="F27400" t="s">
        <v>63487</v>
      </c>
      <c r="G27400" t="s">
        <v>39875</v>
      </c>
    </row>
    <row r="27401" spans="1:7" x14ac:dyDescent="0.3">
      <c r="A27401" t="s">
        <v>48389</v>
      </c>
      <c r="B27401" t="s">
        <v>39933</v>
      </c>
      <c r="C27401" t="s">
        <v>6804</v>
      </c>
      <c r="D27401" t="s">
        <v>39865</v>
      </c>
      <c r="E27401" s="51">
        <v>23208</v>
      </c>
      <c r="F27401" t="s">
        <v>63487</v>
      </c>
      <c r="G27401" t="s">
        <v>39875</v>
      </c>
    </row>
    <row r="27402" spans="1:7" x14ac:dyDescent="0.3">
      <c r="A27402" t="s">
        <v>63490</v>
      </c>
      <c r="B27402" t="s">
        <v>40510</v>
      </c>
      <c r="C27402" t="s">
        <v>6805</v>
      </c>
      <c r="D27402" t="s">
        <v>39865</v>
      </c>
      <c r="E27402" s="51">
        <v>31287</v>
      </c>
      <c r="F27402" t="s">
        <v>40446</v>
      </c>
      <c r="G27402" t="s">
        <v>39867</v>
      </c>
    </row>
    <row r="27403" spans="1:7" x14ac:dyDescent="0.3">
      <c r="A27403" t="s">
        <v>63491</v>
      </c>
      <c r="B27403" t="s">
        <v>39973</v>
      </c>
      <c r="C27403" t="s">
        <v>6805</v>
      </c>
      <c r="D27403" t="s">
        <v>39865</v>
      </c>
      <c r="E27403" s="51">
        <v>33338</v>
      </c>
      <c r="F27403" t="s">
        <v>47106</v>
      </c>
      <c r="G27403" t="s">
        <v>39871</v>
      </c>
    </row>
    <row r="27404" spans="1:7" x14ac:dyDescent="0.3">
      <c r="A27404" t="s">
        <v>52993</v>
      </c>
      <c r="B27404" t="s">
        <v>41965</v>
      </c>
      <c r="C27404" t="s">
        <v>6805</v>
      </c>
      <c r="D27404" t="s">
        <v>39865</v>
      </c>
      <c r="E27404" s="51">
        <v>30515</v>
      </c>
      <c r="F27404" t="s">
        <v>41941</v>
      </c>
      <c r="G27404" t="s">
        <v>39875</v>
      </c>
    </row>
    <row r="27405" spans="1:7" x14ac:dyDescent="0.3">
      <c r="A27405" t="s">
        <v>44324</v>
      </c>
      <c r="B27405" t="s">
        <v>63492</v>
      </c>
      <c r="C27405" t="s">
        <v>6806</v>
      </c>
      <c r="D27405" t="s">
        <v>39865</v>
      </c>
      <c r="E27405" s="51">
        <v>22136</v>
      </c>
      <c r="F27405" t="s">
        <v>63493</v>
      </c>
      <c r="G27405" t="s">
        <v>39867</v>
      </c>
    </row>
    <row r="27406" spans="1:7" x14ac:dyDescent="0.3">
      <c r="A27406" t="s">
        <v>48543</v>
      </c>
      <c r="B27406" t="s">
        <v>39973</v>
      </c>
      <c r="C27406" t="s">
        <v>6806</v>
      </c>
      <c r="D27406" t="s">
        <v>39865</v>
      </c>
      <c r="E27406" s="51">
        <v>29696</v>
      </c>
      <c r="F27406" t="s">
        <v>42430</v>
      </c>
      <c r="G27406" t="s">
        <v>39871</v>
      </c>
    </row>
    <row r="27407" spans="1:7" x14ac:dyDescent="0.3">
      <c r="A27407" t="s">
        <v>63419</v>
      </c>
      <c r="B27407" t="s">
        <v>40000</v>
      </c>
      <c r="C27407" t="s">
        <v>6806</v>
      </c>
      <c r="D27407" t="s">
        <v>39865</v>
      </c>
      <c r="E27407" s="51">
        <v>29661</v>
      </c>
      <c r="F27407" t="s">
        <v>48177</v>
      </c>
      <c r="G27407" t="s">
        <v>39875</v>
      </c>
    </row>
    <row r="27408" spans="1:7" x14ac:dyDescent="0.3">
      <c r="A27408" t="s">
        <v>63494</v>
      </c>
      <c r="B27408" t="s">
        <v>40460</v>
      </c>
      <c r="C27408" t="s">
        <v>6807</v>
      </c>
      <c r="D27408" t="s">
        <v>39865</v>
      </c>
      <c r="E27408" s="51">
        <v>19646</v>
      </c>
      <c r="F27408" t="s">
        <v>63495</v>
      </c>
      <c r="G27408" t="s">
        <v>39867</v>
      </c>
    </row>
    <row r="27409" spans="1:7" x14ac:dyDescent="0.3">
      <c r="A27409" t="s">
        <v>60651</v>
      </c>
      <c r="B27409" t="s">
        <v>46902</v>
      </c>
      <c r="C27409" t="s">
        <v>6807</v>
      </c>
      <c r="D27409" t="s">
        <v>39865</v>
      </c>
      <c r="E27409" s="51">
        <v>24918</v>
      </c>
      <c r="F27409" t="s">
        <v>63496</v>
      </c>
      <c r="G27409" t="s">
        <v>39875</v>
      </c>
    </row>
    <row r="27410" spans="1:7" x14ac:dyDescent="0.3">
      <c r="A27410" t="s">
        <v>40880</v>
      </c>
      <c r="B27410" t="s">
        <v>40000</v>
      </c>
      <c r="C27410" t="s">
        <v>6807</v>
      </c>
      <c r="D27410" t="s">
        <v>39865</v>
      </c>
      <c r="E27410" s="51">
        <v>30174</v>
      </c>
      <c r="F27410" t="s">
        <v>42322</v>
      </c>
      <c r="G27410" t="s">
        <v>39875</v>
      </c>
    </row>
    <row r="27411" spans="1:7" x14ac:dyDescent="0.3">
      <c r="A27411" t="s">
        <v>63497</v>
      </c>
      <c r="B27411" t="s">
        <v>41822</v>
      </c>
      <c r="C27411" t="s">
        <v>6808</v>
      </c>
      <c r="D27411" t="s">
        <v>39865</v>
      </c>
      <c r="E27411" s="51">
        <v>25627</v>
      </c>
      <c r="F27411" t="s">
        <v>41941</v>
      </c>
      <c r="G27411" t="s">
        <v>39867</v>
      </c>
    </row>
    <row r="27412" spans="1:7" x14ac:dyDescent="0.3">
      <c r="A27412" t="s">
        <v>41162</v>
      </c>
      <c r="B27412" t="s">
        <v>40544</v>
      </c>
      <c r="C27412" t="s">
        <v>6808</v>
      </c>
      <c r="D27412" t="s">
        <v>39865</v>
      </c>
      <c r="E27412" s="51">
        <v>18574</v>
      </c>
      <c r="F27412" t="s">
        <v>63498</v>
      </c>
      <c r="G27412" t="s">
        <v>39871</v>
      </c>
    </row>
    <row r="27413" spans="1:7" x14ac:dyDescent="0.3">
      <c r="A27413" t="s">
        <v>43017</v>
      </c>
      <c r="B27413" t="s">
        <v>39980</v>
      </c>
      <c r="C27413" t="s">
        <v>6808</v>
      </c>
      <c r="D27413" t="s">
        <v>39874</v>
      </c>
      <c r="E27413" s="51">
        <v>31368</v>
      </c>
      <c r="F27413" t="s">
        <v>41941</v>
      </c>
      <c r="G27413" t="s">
        <v>39875</v>
      </c>
    </row>
    <row r="27414" spans="1:7" x14ac:dyDescent="0.3">
      <c r="A27414" t="s">
        <v>63499</v>
      </c>
      <c r="B27414" t="s">
        <v>40000</v>
      </c>
      <c r="C27414" t="s">
        <v>6809</v>
      </c>
      <c r="D27414" t="s">
        <v>39865</v>
      </c>
      <c r="E27414" s="51">
        <v>17427</v>
      </c>
      <c r="F27414" t="s">
        <v>63493</v>
      </c>
      <c r="G27414" t="s">
        <v>39867</v>
      </c>
    </row>
    <row r="27415" spans="1:7" x14ac:dyDescent="0.3">
      <c r="A27415" t="s">
        <v>53335</v>
      </c>
      <c r="B27415" t="s">
        <v>41900</v>
      </c>
      <c r="C27415" t="s">
        <v>6809</v>
      </c>
      <c r="D27415" t="s">
        <v>39865</v>
      </c>
      <c r="E27415" s="51">
        <v>30951</v>
      </c>
      <c r="F27415" t="s">
        <v>42322</v>
      </c>
      <c r="G27415" t="s">
        <v>39871</v>
      </c>
    </row>
    <row r="27416" spans="1:7" x14ac:dyDescent="0.3">
      <c r="A27416" t="s">
        <v>61231</v>
      </c>
      <c r="B27416" t="s">
        <v>40445</v>
      </c>
      <c r="C27416" t="s">
        <v>6809</v>
      </c>
      <c r="D27416" t="s">
        <v>39865</v>
      </c>
      <c r="E27416" s="51">
        <v>25025</v>
      </c>
      <c r="F27416" t="s">
        <v>42430</v>
      </c>
      <c r="G27416" t="s">
        <v>39875</v>
      </c>
    </row>
    <row r="27417" spans="1:7" x14ac:dyDescent="0.3">
      <c r="A27417" t="s">
        <v>42190</v>
      </c>
      <c r="B27417" t="s">
        <v>40510</v>
      </c>
      <c r="C27417" t="s">
        <v>6810</v>
      </c>
      <c r="D27417" t="s">
        <v>39865</v>
      </c>
      <c r="E27417" s="51">
        <v>18090</v>
      </c>
      <c r="F27417" t="s">
        <v>46674</v>
      </c>
      <c r="G27417" t="s">
        <v>39867</v>
      </c>
    </row>
    <row r="27418" spans="1:7" x14ac:dyDescent="0.3">
      <c r="A27418" t="s">
        <v>63500</v>
      </c>
      <c r="B27418" t="s">
        <v>59944</v>
      </c>
      <c r="C27418" t="s">
        <v>6810</v>
      </c>
      <c r="D27418" t="s">
        <v>39865</v>
      </c>
      <c r="E27418" s="51">
        <v>28733</v>
      </c>
      <c r="F27418" t="s">
        <v>41941</v>
      </c>
      <c r="G27418" t="s">
        <v>39871</v>
      </c>
    </row>
    <row r="27419" spans="1:7" x14ac:dyDescent="0.3">
      <c r="A27419" t="s">
        <v>63501</v>
      </c>
      <c r="B27419" t="s">
        <v>39933</v>
      </c>
      <c r="C27419" t="s">
        <v>6810</v>
      </c>
      <c r="D27419" t="s">
        <v>39865</v>
      </c>
      <c r="E27419" s="51">
        <v>27037</v>
      </c>
      <c r="F27419" t="s">
        <v>47106</v>
      </c>
      <c r="G27419" t="s">
        <v>39875</v>
      </c>
    </row>
    <row r="27420" spans="1:7" x14ac:dyDescent="0.3">
      <c r="A27420" t="s">
        <v>40367</v>
      </c>
      <c r="B27420" t="s">
        <v>40887</v>
      </c>
      <c r="C27420" t="s">
        <v>6811</v>
      </c>
      <c r="D27420" t="s">
        <v>39865</v>
      </c>
      <c r="E27420" s="51">
        <v>18995</v>
      </c>
      <c r="F27420" t="s">
        <v>63502</v>
      </c>
      <c r="G27420" t="s">
        <v>39867</v>
      </c>
    </row>
    <row r="27421" spans="1:7" x14ac:dyDescent="0.3">
      <c r="A27421" t="s">
        <v>6462</v>
      </c>
      <c r="B27421" t="s">
        <v>43142</v>
      </c>
      <c r="C27421" t="s">
        <v>6811</v>
      </c>
      <c r="D27421" t="s">
        <v>39874</v>
      </c>
      <c r="E27421" s="51">
        <v>29854</v>
      </c>
      <c r="F27421" t="s">
        <v>54875</v>
      </c>
      <c r="G27421" t="s">
        <v>39871</v>
      </c>
    </row>
    <row r="27422" spans="1:7" x14ac:dyDescent="0.3">
      <c r="A27422" t="s">
        <v>54368</v>
      </c>
      <c r="B27422" t="s">
        <v>39977</v>
      </c>
      <c r="C27422" t="s">
        <v>6811</v>
      </c>
      <c r="D27422" t="s">
        <v>39865</v>
      </c>
      <c r="E27422" s="51">
        <v>30803</v>
      </c>
      <c r="F27422" t="s">
        <v>63502</v>
      </c>
      <c r="G27422" t="s">
        <v>39875</v>
      </c>
    </row>
    <row r="27423" spans="1:7" x14ac:dyDescent="0.3">
      <c r="A27423" t="s">
        <v>63503</v>
      </c>
      <c r="B27423" t="s">
        <v>40110</v>
      </c>
      <c r="C27423" t="s">
        <v>6811</v>
      </c>
      <c r="D27423" t="s">
        <v>39865</v>
      </c>
      <c r="E27423" s="51">
        <v>35203</v>
      </c>
      <c r="F27423" t="s">
        <v>63502</v>
      </c>
      <c r="G27423" t="s">
        <v>39875</v>
      </c>
    </row>
    <row r="27424" spans="1:7" x14ac:dyDescent="0.3">
      <c r="A27424" t="s">
        <v>63504</v>
      </c>
      <c r="B27424" t="s">
        <v>41784</v>
      </c>
      <c r="C27424" t="s">
        <v>6811</v>
      </c>
      <c r="D27424" t="s">
        <v>39874</v>
      </c>
      <c r="E27424" s="51">
        <v>27830</v>
      </c>
      <c r="F27424" t="s">
        <v>63502</v>
      </c>
      <c r="G27424" t="s">
        <v>39875</v>
      </c>
    </row>
    <row r="27425" spans="1:7" x14ac:dyDescent="0.3">
      <c r="A27425" t="s">
        <v>63505</v>
      </c>
      <c r="B27425" t="s">
        <v>40445</v>
      </c>
      <c r="C27425" t="s">
        <v>6812</v>
      </c>
      <c r="D27425" t="s">
        <v>39865</v>
      </c>
      <c r="E27425" s="51">
        <v>29105</v>
      </c>
      <c r="F27425" t="s">
        <v>63418</v>
      </c>
      <c r="G27425" t="s">
        <v>39867</v>
      </c>
    </row>
    <row r="27426" spans="1:7" x14ac:dyDescent="0.3">
      <c r="A27426" t="s">
        <v>63506</v>
      </c>
      <c r="B27426" t="s">
        <v>39967</v>
      </c>
      <c r="C27426" t="s">
        <v>6812</v>
      </c>
      <c r="D27426" t="s">
        <v>39865</v>
      </c>
      <c r="E27426" s="51">
        <v>27441</v>
      </c>
      <c r="F27426" t="s">
        <v>42430</v>
      </c>
      <c r="G27426" t="s">
        <v>39871</v>
      </c>
    </row>
    <row r="27427" spans="1:7" x14ac:dyDescent="0.3">
      <c r="A27427" t="s">
        <v>60651</v>
      </c>
      <c r="B27427" t="s">
        <v>43790</v>
      </c>
      <c r="C27427" t="s">
        <v>6812</v>
      </c>
      <c r="D27427" t="s">
        <v>39874</v>
      </c>
      <c r="E27427" s="51">
        <v>26936</v>
      </c>
      <c r="F27427" t="s">
        <v>42430</v>
      </c>
      <c r="G27427" t="s">
        <v>39875</v>
      </c>
    </row>
    <row r="27428" spans="1:7" x14ac:dyDescent="0.3">
      <c r="A27428" t="s">
        <v>63438</v>
      </c>
      <c r="B27428" t="s">
        <v>39990</v>
      </c>
      <c r="C27428" t="s">
        <v>6812</v>
      </c>
      <c r="D27428" t="s">
        <v>39865</v>
      </c>
      <c r="E27428" s="51">
        <v>20636</v>
      </c>
      <c r="F27428" t="s">
        <v>63507</v>
      </c>
      <c r="G27428" t="s">
        <v>39875</v>
      </c>
    </row>
    <row r="27429" spans="1:7" x14ac:dyDescent="0.3">
      <c r="A27429" t="s">
        <v>63506</v>
      </c>
      <c r="B27429" t="s">
        <v>40521</v>
      </c>
      <c r="C27429" t="s">
        <v>6812</v>
      </c>
      <c r="D27429" t="s">
        <v>39874</v>
      </c>
      <c r="E27429" s="51">
        <v>25417</v>
      </c>
      <c r="F27429" t="s">
        <v>63507</v>
      </c>
      <c r="G27429" t="s">
        <v>39875</v>
      </c>
    </row>
    <row r="27430" spans="1:7" x14ac:dyDescent="0.3">
      <c r="A27430" t="s">
        <v>63508</v>
      </c>
      <c r="B27430" t="s">
        <v>40000</v>
      </c>
      <c r="C27430" t="s">
        <v>6813</v>
      </c>
      <c r="D27430" t="s">
        <v>39865</v>
      </c>
      <c r="E27430" s="51">
        <v>21314</v>
      </c>
      <c r="F27430" t="s">
        <v>63509</v>
      </c>
      <c r="G27430" t="s">
        <v>39867</v>
      </c>
    </row>
    <row r="27431" spans="1:7" x14ac:dyDescent="0.3">
      <c r="A27431" t="s">
        <v>54193</v>
      </c>
      <c r="B27431" t="s">
        <v>40445</v>
      </c>
      <c r="C27431" t="s">
        <v>6813</v>
      </c>
      <c r="D27431" t="s">
        <v>39865</v>
      </c>
      <c r="E27431" s="51">
        <v>22266</v>
      </c>
      <c r="F27431" t="s">
        <v>63509</v>
      </c>
      <c r="G27431" t="s">
        <v>39871</v>
      </c>
    </row>
    <row r="27432" spans="1:7" x14ac:dyDescent="0.3">
      <c r="A27432" t="s">
        <v>63510</v>
      </c>
      <c r="B27432" t="s">
        <v>39959</v>
      </c>
      <c r="C27432" t="s">
        <v>6814</v>
      </c>
      <c r="D27432" t="s">
        <v>39865</v>
      </c>
      <c r="E27432" s="51">
        <v>25750</v>
      </c>
      <c r="F27432" t="s">
        <v>42322</v>
      </c>
      <c r="G27432" t="s">
        <v>39867</v>
      </c>
    </row>
    <row r="27433" spans="1:7" x14ac:dyDescent="0.3">
      <c r="A27433" t="s">
        <v>63511</v>
      </c>
      <c r="B27433" t="s">
        <v>40286</v>
      </c>
      <c r="C27433" t="s">
        <v>6814</v>
      </c>
      <c r="D27433" t="s">
        <v>39865</v>
      </c>
      <c r="E27433" s="51">
        <v>24019</v>
      </c>
      <c r="F27433" t="s">
        <v>42322</v>
      </c>
      <c r="G27433" t="s">
        <v>39871</v>
      </c>
    </row>
    <row r="27434" spans="1:7" x14ac:dyDescent="0.3">
      <c r="A27434" t="s">
        <v>47982</v>
      </c>
      <c r="B27434" t="s">
        <v>40000</v>
      </c>
      <c r="C27434" t="s">
        <v>6814</v>
      </c>
      <c r="D27434" t="s">
        <v>39865</v>
      </c>
      <c r="E27434" s="51">
        <v>23413</v>
      </c>
      <c r="F27434" t="s">
        <v>63512</v>
      </c>
      <c r="G27434" t="s">
        <v>39875</v>
      </c>
    </row>
    <row r="27435" spans="1:7" x14ac:dyDescent="0.3">
      <c r="A27435" t="s">
        <v>63513</v>
      </c>
      <c r="B27435" t="s">
        <v>39947</v>
      </c>
      <c r="C27435" t="s">
        <v>6815</v>
      </c>
      <c r="D27435" t="s">
        <v>39865</v>
      </c>
      <c r="E27435" s="51">
        <v>29041</v>
      </c>
      <c r="F27435" t="s">
        <v>63502</v>
      </c>
      <c r="G27435" t="s">
        <v>39867</v>
      </c>
    </row>
    <row r="27436" spans="1:7" x14ac:dyDescent="0.3">
      <c r="A27436" t="s">
        <v>63514</v>
      </c>
      <c r="B27436" t="s">
        <v>40460</v>
      </c>
      <c r="C27436" t="s">
        <v>6815</v>
      </c>
      <c r="D27436" t="s">
        <v>39865</v>
      </c>
      <c r="E27436" s="51">
        <v>33034</v>
      </c>
      <c r="F27436" t="s">
        <v>40446</v>
      </c>
      <c r="G27436" t="s">
        <v>39871</v>
      </c>
    </row>
    <row r="27437" spans="1:7" x14ac:dyDescent="0.3">
      <c r="A27437" t="s">
        <v>4978</v>
      </c>
      <c r="B27437" t="s">
        <v>63515</v>
      </c>
      <c r="C27437" t="s">
        <v>6815</v>
      </c>
      <c r="D27437" t="s">
        <v>39874</v>
      </c>
      <c r="E27437" s="51">
        <v>31382</v>
      </c>
      <c r="F27437" t="s">
        <v>47456</v>
      </c>
      <c r="G27437" t="s">
        <v>39875</v>
      </c>
    </row>
    <row r="27438" spans="1:7" x14ac:dyDescent="0.3">
      <c r="A27438" t="s">
        <v>47135</v>
      </c>
      <c r="B27438" t="s">
        <v>42843</v>
      </c>
      <c r="C27438" t="s">
        <v>6815</v>
      </c>
      <c r="D27438" t="s">
        <v>39874</v>
      </c>
      <c r="E27438" s="51">
        <v>33763</v>
      </c>
      <c r="F27438" t="s">
        <v>41941</v>
      </c>
      <c r="G27438" t="s">
        <v>39875</v>
      </c>
    </row>
    <row r="27439" spans="1:7" x14ac:dyDescent="0.3">
      <c r="A27439" t="s">
        <v>63516</v>
      </c>
      <c r="B27439" t="s">
        <v>40460</v>
      </c>
      <c r="C27439" t="s">
        <v>6815</v>
      </c>
      <c r="D27439" t="s">
        <v>39865</v>
      </c>
      <c r="E27439" s="51">
        <v>30160</v>
      </c>
      <c r="F27439" t="s">
        <v>40446</v>
      </c>
      <c r="G27439" t="s">
        <v>39875</v>
      </c>
    </row>
    <row r="27440" spans="1:7" x14ac:dyDescent="0.3">
      <c r="A27440" t="s">
        <v>63517</v>
      </c>
      <c r="B27440" t="s">
        <v>40043</v>
      </c>
      <c r="C27440" t="s">
        <v>6816</v>
      </c>
      <c r="D27440" t="s">
        <v>39874</v>
      </c>
      <c r="E27440" s="51">
        <v>32023</v>
      </c>
      <c r="F27440" t="s">
        <v>42430</v>
      </c>
      <c r="G27440" t="s">
        <v>39875</v>
      </c>
    </row>
    <row r="27441" spans="1:7" x14ac:dyDescent="0.3">
      <c r="A27441" t="s">
        <v>63518</v>
      </c>
      <c r="B27441" t="s">
        <v>52554</v>
      </c>
      <c r="C27441" t="s">
        <v>6816</v>
      </c>
      <c r="D27441" t="s">
        <v>39874</v>
      </c>
      <c r="E27441" s="51">
        <v>30162</v>
      </c>
      <c r="F27441" t="s">
        <v>42430</v>
      </c>
      <c r="G27441" t="s">
        <v>39875</v>
      </c>
    </row>
    <row r="27442" spans="1:7" x14ac:dyDescent="0.3">
      <c r="A27442" t="s">
        <v>41765</v>
      </c>
      <c r="B27442" t="s">
        <v>63519</v>
      </c>
      <c r="C27442" t="s">
        <v>6816</v>
      </c>
      <c r="D27442" t="s">
        <v>39865</v>
      </c>
      <c r="E27442" s="51">
        <v>17080</v>
      </c>
      <c r="F27442" t="s">
        <v>42430</v>
      </c>
      <c r="G27442" t="s">
        <v>39875</v>
      </c>
    </row>
    <row r="27443" spans="1:7" x14ac:dyDescent="0.3">
      <c r="A27443" t="s">
        <v>41162</v>
      </c>
      <c r="B27443" t="s">
        <v>40460</v>
      </c>
      <c r="C27443" t="s">
        <v>6816</v>
      </c>
      <c r="D27443" t="s">
        <v>39865</v>
      </c>
      <c r="E27443" s="51">
        <v>26925</v>
      </c>
      <c r="F27443" t="s">
        <v>42430</v>
      </c>
      <c r="G27443" t="s">
        <v>39875</v>
      </c>
    </row>
    <row r="27444" spans="1:7" x14ac:dyDescent="0.3">
      <c r="A27444" t="s">
        <v>63520</v>
      </c>
      <c r="B27444" t="s">
        <v>63521</v>
      </c>
      <c r="C27444" t="s">
        <v>6817</v>
      </c>
      <c r="D27444" t="s">
        <v>39865</v>
      </c>
      <c r="E27444" s="51">
        <v>24901</v>
      </c>
      <c r="F27444" t="s">
        <v>42844</v>
      </c>
      <c r="G27444" t="s">
        <v>39867</v>
      </c>
    </row>
    <row r="27445" spans="1:7" x14ac:dyDescent="0.3">
      <c r="A27445" t="s">
        <v>63522</v>
      </c>
      <c r="B27445" t="s">
        <v>41171</v>
      </c>
      <c r="C27445" t="s">
        <v>6817</v>
      </c>
      <c r="D27445" t="s">
        <v>39874</v>
      </c>
      <c r="E27445" s="51">
        <v>29587</v>
      </c>
      <c r="F27445" t="s">
        <v>42430</v>
      </c>
      <c r="G27445" t="s">
        <v>39871</v>
      </c>
    </row>
    <row r="27446" spans="1:7" x14ac:dyDescent="0.3">
      <c r="A27446" t="s">
        <v>52897</v>
      </c>
      <c r="B27446" t="s">
        <v>40445</v>
      </c>
      <c r="C27446" t="s">
        <v>6817</v>
      </c>
      <c r="D27446" t="s">
        <v>39865</v>
      </c>
      <c r="E27446" s="51">
        <v>23654</v>
      </c>
      <c r="F27446" t="s">
        <v>42844</v>
      </c>
      <c r="G27446" t="s">
        <v>39875</v>
      </c>
    </row>
    <row r="27447" spans="1:7" x14ac:dyDescent="0.3">
      <c r="A27447" t="s">
        <v>63523</v>
      </c>
      <c r="B27447" t="s">
        <v>40000</v>
      </c>
      <c r="C27447" t="s">
        <v>6818</v>
      </c>
      <c r="D27447" t="s">
        <v>39865</v>
      </c>
      <c r="E27447" s="51">
        <v>19416</v>
      </c>
      <c r="F27447" t="s">
        <v>63524</v>
      </c>
      <c r="G27447" t="s">
        <v>39867</v>
      </c>
    </row>
    <row r="27448" spans="1:7" x14ac:dyDescent="0.3">
      <c r="A27448" t="s">
        <v>63525</v>
      </c>
      <c r="B27448" t="s">
        <v>40460</v>
      </c>
      <c r="C27448" t="s">
        <v>6818</v>
      </c>
      <c r="D27448" t="s">
        <v>39865</v>
      </c>
      <c r="E27448" s="51">
        <v>31020</v>
      </c>
      <c r="F27448" t="s">
        <v>43690</v>
      </c>
      <c r="G27448" t="s">
        <v>39871</v>
      </c>
    </row>
    <row r="27449" spans="1:7" x14ac:dyDescent="0.3">
      <c r="A27449" t="s">
        <v>41779</v>
      </c>
      <c r="B27449" t="s">
        <v>63526</v>
      </c>
      <c r="C27449" t="s">
        <v>6818</v>
      </c>
      <c r="D27449" t="s">
        <v>39874</v>
      </c>
      <c r="E27449" s="51">
        <v>26391</v>
      </c>
      <c r="F27449" t="s">
        <v>63524</v>
      </c>
      <c r="G27449" t="s">
        <v>39875</v>
      </c>
    </row>
    <row r="27450" spans="1:7" x14ac:dyDescent="0.3">
      <c r="A27450" t="s">
        <v>41766</v>
      </c>
      <c r="B27450" t="s">
        <v>40303</v>
      </c>
      <c r="C27450" t="s">
        <v>6818</v>
      </c>
      <c r="D27450" t="s">
        <v>39874</v>
      </c>
      <c r="E27450" s="51">
        <v>33408</v>
      </c>
      <c r="F27450" t="s">
        <v>42430</v>
      </c>
      <c r="G27450" t="s">
        <v>39875</v>
      </c>
    </row>
    <row r="27451" spans="1:7" x14ac:dyDescent="0.3">
      <c r="A27451" t="s">
        <v>42524</v>
      </c>
      <c r="B27451" t="s">
        <v>40000</v>
      </c>
      <c r="C27451" t="s">
        <v>6818</v>
      </c>
      <c r="D27451" t="s">
        <v>39865</v>
      </c>
      <c r="E27451" s="51">
        <v>30462</v>
      </c>
      <c r="F27451" t="s">
        <v>47211</v>
      </c>
      <c r="G27451" t="s">
        <v>39875</v>
      </c>
    </row>
    <row r="27452" spans="1:7" x14ac:dyDescent="0.3">
      <c r="A27452" t="s">
        <v>63527</v>
      </c>
      <c r="B27452" t="s">
        <v>63528</v>
      </c>
      <c r="C27452" t="s">
        <v>6819</v>
      </c>
      <c r="D27452" t="s">
        <v>39865</v>
      </c>
      <c r="E27452" s="51">
        <v>22039</v>
      </c>
      <c r="F27452" t="s">
        <v>47106</v>
      </c>
      <c r="G27452" t="s">
        <v>39867</v>
      </c>
    </row>
    <row r="27453" spans="1:7" x14ac:dyDescent="0.3">
      <c r="A27453" t="s">
        <v>42338</v>
      </c>
      <c r="B27453" t="s">
        <v>40110</v>
      </c>
      <c r="C27453" t="s">
        <v>6819</v>
      </c>
      <c r="D27453" t="s">
        <v>39865</v>
      </c>
      <c r="E27453" s="51">
        <v>33060</v>
      </c>
      <c r="F27453" t="s">
        <v>41941</v>
      </c>
      <c r="G27453" t="s">
        <v>39871</v>
      </c>
    </row>
    <row r="27454" spans="1:7" x14ac:dyDescent="0.3">
      <c r="A27454" t="s">
        <v>42524</v>
      </c>
      <c r="B27454" t="s">
        <v>62717</v>
      </c>
      <c r="C27454" t="s">
        <v>6819</v>
      </c>
      <c r="D27454" t="s">
        <v>39865</v>
      </c>
      <c r="E27454" s="51">
        <v>18752</v>
      </c>
      <c r="F27454" t="s">
        <v>63529</v>
      </c>
      <c r="G27454" t="s">
        <v>39875</v>
      </c>
    </row>
    <row r="27455" spans="1:7" x14ac:dyDescent="0.3">
      <c r="A27455" t="s">
        <v>63530</v>
      </c>
      <c r="B27455" t="s">
        <v>39892</v>
      </c>
      <c r="C27455" t="s">
        <v>6820</v>
      </c>
      <c r="D27455" t="s">
        <v>39865</v>
      </c>
      <c r="E27455" s="51">
        <v>19596</v>
      </c>
      <c r="F27455" t="s">
        <v>63531</v>
      </c>
      <c r="G27455" t="s">
        <v>39867</v>
      </c>
    </row>
    <row r="27456" spans="1:7" x14ac:dyDescent="0.3">
      <c r="A27456" t="s">
        <v>5724</v>
      </c>
      <c r="B27456" t="s">
        <v>40152</v>
      </c>
      <c r="C27456" t="s">
        <v>6820</v>
      </c>
      <c r="D27456" t="s">
        <v>39865</v>
      </c>
      <c r="E27456" s="51">
        <v>28051</v>
      </c>
      <c r="F27456" t="s">
        <v>42430</v>
      </c>
      <c r="G27456" t="s">
        <v>39871</v>
      </c>
    </row>
    <row r="27457" spans="1:7" x14ac:dyDescent="0.3">
      <c r="A27457" t="s">
        <v>63532</v>
      </c>
      <c r="B27457" t="s">
        <v>40562</v>
      </c>
      <c r="C27457" t="s">
        <v>6820</v>
      </c>
      <c r="D27457" t="s">
        <v>39865</v>
      </c>
      <c r="E27457" s="51">
        <v>33740</v>
      </c>
      <c r="F27457" t="s">
        <v>42430</v>
      </c>
      <c r="G27457" t="s">
        <v>39875</v>
      </c>
    </row>
    <row r="27458" spans="1:7" x14ac:dyDescent="0.3">
      <c r="A27458" t="s">
        <v>63533</v>
      </c>
      <c r="B27458" t="s">
        <v>40460</v>
      </c>
      <c r="C27458" t="s">
        <v>15877</v>
      </c>
      <c r="D27458" t="s">
        <v>39865</v>
      </c>
      <c r="E27458" s="51">
        <v>25003</v>
      </c>
      <c r="F27458" t="s">
        <v>63534</v>
      </c>
      <c r="G27458" t="s">
        <v>39867</v>
      </c>
    </row>
    <row r="27459" spans="1:7" x14ac:dyDescent="0.3">
      <c r="A27459" t="s">
        <v>54844</v>
      </c>
      <c r="B27459" t="s">
        <v>40223</v>
      </c>
      <c r="C27459" t="s">
        <v>15877</v>
      </c>
      <c r="D27459" t="s">
        <v>39865</v>
      </c>
      <c r="E27459" s="51">
        <v>15603</v>
      </c>
      <c r="F27459" t="s">
        <v>63534</v>
      </c>
      <c r="G27459" t="s">
        <v>39871</v>
      </c>
    </row>
    <row r="27460" spans="1:7" x14ac:dyDescent="0.3">
      <c r="A27460" t="s">
        <v>7107</v>
      </c>
      <c r="B27460" t="s">
        <v>63535</v>
      </c>
      <c r="C27460" t="s">
        <v>15877</v>
      </c>
      <c r="D27460" t="s">
        <v>39865</v>
      </c>
      <c r="E27460" s="51">
        <v>24259</v>
      </c>
      <c r="F27460" t="s">
        <v>42322</v>
      </c>
      <c r="G27460" t="s">
        <v>39875</v>
      </c>
    </row>
    <row r="27461" spans="1:7" x14ac:dyDescent="0.3">
      <c r="A27461" t="s">
        <v>63536</v>
      </c>
      <c r="B27461" t="s">
        <v>39977</v>
      </c>
      <c r="C27461" t="s">
        <v>6822</v>
      </c>
      <c r="D27461" t="s">
        <v>39865</v>
      </c>
      <c r="E27461" s="51">
        <v>25122</v>
      </c>
      <c r="F27461" t="s">
        <v>63537</v>
      </c>
      <c r="G27461" t="s">
        <v>39867</v>
      </c>
    </row>
    <row r="27462" spans="1:7" x14ac:dyDescent="0.3">
      <c r="A27462" t="s">
        <v>5839</v>
      </c>
      <c r="B27462" t="s">
        <v>56195</v>
      </c>
      <c r="C27462" t="s">
        <v>6822</v>
      </c>
      <c r="D27462" t="s">
        <v>39874</v>
      </c>
      <c r="E27462" s="51">
        <v>36390</v>
      </c>
      <c r="F27462" t="s">
        <v>40446</v>
      </c>
      <c r="G27462" t="s">
        <v>39871</v>
      </c>
    </row>
    <row r="27463" spans="1:7" x14ac:dyDescent="0.3">
      <c r="A27463" t="s">
        <v>46247</v>
      </c>
      <c r="B27463" t="s">
        <v>40234</v>
      </c>
      <c r="C27463" t="s">
        <v>6822</v>
      </c>
      <c r="D27463" t="s">
        <v>39865</v>
      </c>
      <c r="E27463" s="51">
        <v>33042</v>
      </c>
      <c r="F27463" t="s">
        <v>41941</v>
      </c>
      <c r="G27463" t="s">
        <v>39875</v>
      </c>
    </row>
    <row r="27464" spans="1:7" x14ac:dyDescent="0.3">
      <c r="A27464" t="s">
        <v>63538</v>
      </c>
      <c r="B27464" t="s">
        <v>40688</v>
      </c>
      <c r="C27464" t="s">
        <v>6822</v>
      </c>
      <c r="D27464" t="s">
        <v>39874</v>
      </c>
      <c r="E27464" s="51">
        <v>34930</v>
      </c>
      <c r="F27464" t="s">
        <v>41941</v>
      </c>
      <c r="G27464" t="s">
        <v>39875</v>
      </c>
    </row>
    <row r="27465" spans="1:7" x14ac:dyDescent="0.3">
      <c r="A27465" t="s">
        <v>43528</v>
      </c>
      <c r="B27465" t="s">
        <v>39959</v>
      </c>
      <c r="C27465" t="s">
        <v>6822</v>
      </c>
      <c r="D27465" t="s">
        <v>39865</v>
      </c>
      <c r="E27465" s="51">
        <v>32053</v>
      </c>
      <c r="F27465" t="s">
        <v>63539</v>
      </c>
      <c r="G27465" t="s">
        <v>39875</v>
      </c>
    </row>
    <row r="27466" spans="1:7" x14ac:dyDescent="0.3">
      <c r="A27466" t="s">
        <v>45022</v>
      </c>
      <c r="B27466" t="s">
        <v>40445</v>
      </c>
      <c r="C27466" t="s">
        <v>6823</v>
      </c>
      <c r="D27466" t="s">
        <v>39865</v>
      </c>
      <c r="E27466" s="51">
        <v>18599</v>
      </c>
      <c r="F27466" t="s">
        <v>48177</v>
      </c>
      <c r="G27466" t="s">
        <v>39867</v>
      </c>
    </row>
    <row r="27467" spans="1:7" x14ac:dyDescent="0.3">
      <c r="A27467" t="s">
        <v>63540</v>
      </c>
      <c r="B27467" t="s">
        <v>40128</v>
      </c>
      <c r="C27467" t="s">
        <v>6823</v>
      </c>
      <c r="D27467" t="s">
        <v>39874</v>
      </c>
      <c r="E27467" s="51">
        <v>29896</v>
      </c>
      <c r="F27467" t="s">
        <v>42322</v>
      </c>
      <c r="G27467" t="s">
        <v>39871</v>
      </c>
    </row>
    <row r="27468" spans="1:7" x14ac:dyDescent="0.3">
      <c r="A27468" t="s">
        <v>63480</v>
      </c>
      <c r="B27468" t="s">
        <v>63541</v>
      </c>
      <c r="C27468" t="s">
        <v>6823</v>
      </c>
      <c r="D27468" t="s">
        <v>39874</v>
      </c>
      <c r="E27468" s="51">
        <v>27847</v>
      </c>
      <c r="F27468" t="s">
        <v>40182</v>
      </c>
      <c r="G27468" t="s">
        <v>39875</v>
      </c>
    </row>
    <row r="27469" spans="1:7" x14ac:dyDescent="0.3">
      <c r="A27469" t="s">
        <v>46675</v>
      </c>
      <c r="B27469" t="s">
        <v>40759</v>
      </c>
      <c r="C27469" t="s">
        <v>6823</v>
      </c>
      <c r="D27469" t="s">
        <v>39874</v>
      </c>
      <c r="E27469" s="51">
        <v>30109</v>
      </c>
      <c r="F27469" t="s">
        <v>48177</v>
      </c>
      <c r="G27469" t="s">
        <v>39875</v>
      </c>
    </row>
    <row r="27470" spans="1:7" x14ac:dyDescent="0.3">
      <c r="A27470" t="s">
        <v>44324</v>
      </c>
      <c r="B27470" t="s">
        <v>42805</v>
      </c>
      <c r="C27470" t="s">
        <v>6823</v>
      </c>
      <c r="D27470" t="s">
        <v>39865</v>
      </c>
      <c r="E27470" s="51">
        <v>28082</v>
      </c>
      <c r="F27470" t="s">
        <v>48177</v>
      </c>
      <c r="G27470" t="s">
        <v>39875</v>
      </c>
    </row>
    <row r="27471" spans="1:7" x14ac:dyDescent="0.3">
      <c r="A27471" t="s">
        <v>42524</v>
      </c>
      <c r="B27471" t="s">
        <v>39977</v>
      </c>
      <c r="C27471" t="s">
        <v>6823</v>
      </c>
      <c r="D27471" t="s">
        <v>39865</v>
      </c>
      <c r="E27471" s="51">
        <v>33183</v>
      </c>
      <c r="F27471" t="s">
        <v>48177</v>
      </c>
      <c r="G27471" t="s">
        <v>39875</v>
      </c>
    </row>
    <row r="27472" spans="1:7" x14ac:dyDescent="0.3">
      <c r="A27472" t="s">
        <v>42182</v>
      </c>
      <c r="B27472" t="s">
        <v>43024</v>
      </c>
      <c r="C27472" t="s">
        <v>6824</v>
      </c>
      <c r="D27472" t="s">
        <v>39865</v>
      </c>
      <c r="E27472" s="51">
        <v>29925</v>
      </c>
      <c r="F27472" t="s">
        <v>47106</v>
      </c>
      <c r="G27472" t="s">
        <v>39867</v>
      </c>
    </row>
    <row r="27473" spans="1:7" x14ac:dyDescent="0.3">
      <c r="A27473" t="s">
        <v>63542</v>
      </c>
      <c r="B27473" t="s">
        <v>61574</v>
      </c>
      <c r="C27473" t="s">
        <v>6824</v>
      </c>
      <c r="D27473" t="s">
        <v>39865</v>
      </c>
      <c r="E27473" s="51">
        <v>29907</v>
      </c>
      <c r="F27473" t="s">
        <v>42322</v>
      </c>
      <c r="G27473" t="s">
        <v>39871</v>
      </c>
    </row>
    <row r="27474" spans="1:7" x14ac:dyDescent="0.3">
      <c r="A27474" t="s">
        <v>42182</v>
      </c>
      <c r="B27474" t="s">
        <v>39902</v>
      </c>
      <c r="C27474" t="s">
        <v>6824</v>
      </c>
      <c r="D27474" t="s">
        <v>39865</v>
      </c>
      <c r="E27474" s="51">
        <v>29963</v>
      </c>
      <c r="F27474" t="s">
        <v>40446</v>
      </c>
      <c r="G27474" t="s">
        <v>39875</v>
      </c>
    </row>
    <row r="27475" spans="1:7" x14ac:dyDescent="0.3">
      <c r="A27475" t="s">
        <v>63543</v>
      </c>
      <c r="B27475" t="s">
        <v>39972</v>
      </c>
      <c r="C27475" t="s">
        <v>6825</v>
      </c>
      <c r="D27475" t="s">
        <v>39865</v>
      </c>
      <c r="E27475" s="51">
        <v>15690</v>
      </c>
      <c r="F27475" t="s">
        <v>63544</v>
      </c>
      <c r="G27475" t="s">
        <v>39867</v>
      </c>
    </row>
    <row r="27476" spans="1:7" x14ac:dyDescent="0.3">
      <c r="A27476" t="s">
        <v>40705</v>
      </c>
      <c r="B27476" t="s">
        <v>40110</v>
      </c>
      <c r="C27476" t="s">
        <v>6825</v>
      </c>
      <c r="D27476" t="s">
        <v>39865</v>
      </c>
      <c r="E27476" s="51">
        <v>21012</v>
      </c>
      <c r="F27476" t="s">
        <v>63544</v>
      </c>
      <c r="G27476" t="s">
        <v>39871</v>
      </c>
    </row>
    <row r="27477" spans="1:7" x14ac:dyDescent="0.3">
      <c r="A27477" t="s">
        <v>58292</v>
      </c>
      <c r="B27477" t="s">
        <v>63545</v>
      </c>
      <c r="C27477" t="s">
        <v>6825</v>
      </c>
      <c r="D27477" t="s">
        <v>39865</v>
      </c>
      <c r="E27477" s="51">
        <v>29379</v>
      </c>
      <c r="F27477" t="s">
        <v>42430</v>
      </c>
      <c r="G27477" t="s">
        <v>39875</v>
      </c>
    </row>
    <row r="27478" spans="1:7" x14ac:dyDescent="0.3">
      <c r="A27478" t="s">
        <v>63546</v>
      </c>
      <c r="B27478" t="s">
        <v>63547</v>
      </c>
      <c r="C27478" t="s">
        <v>6825</v>
      </c>
      <c r="D27478" t="s">
        <v>39874</v>
      </c>
      <c r="E27478" s="51">
        <v>26438</v>
      </c>
      <c r="F27478" t="s">
        <v>42430</v>
      </c>
      <c r="G27478" t="s">
        <v>39875</v>
      </c>
    </row>
    <row r="27479" spans="1:7" x14ac:dyDescent="0.3">
      <c r="A27479" t="s">
        <v>63548</v>
      </c>
      <c r="B27479" t="s">
        <v>63549</v>
      </c>
      <c r="C27479" t="s">
        <v>6825</v>
      </c>
      <c r="D27479" t="s">
        <v>39874</v>
      </c>
      <c r="E27479" s="51">
        <v>24352</v>
      </c>
      <c r="F27479" t="s">
        <v>42430</v>
      </c>
      <c r="G27479" t="s">
        <v>39875</v>
      </c>
    </row>
    <row r="27480" spans="1:7" x14ac:dyDescent="0.3">
      <c r="A27480" t="s">
        <v>49166</v>
      </c>
      <c r="B27480" t="s">
        <v>39899</v>
      </c>
      <c r="C27480" t="s">
        <v>6826</v>
      </c>
      <c r="D27480" t="s">
        <v>39874</v>
      </c>
      <c r="E27480" s="51">
        <v>25501</v>
      </c>
      <c r="F27480" t="s">
        <v>63550</v>
      </c>
      <c r="G27480" t="s">
        <v>39867</v>
      </c>
    </row>
    <row r="27481" spans="1:7" x14ac:dyDescent="0.3">
      <c r="A27481" t="s">
        <v>42524</v>
      </c>
      <c r="B27481" t="s">
        <v>39899</v>
      </c>
      <c r="C27481" t="s">
        <v>6826</v>
      </c>
      <c r="D27481" t="s">
        <v>39874</v>
      </c>
      <c r="E27481" s="51">
        <v>30998</v>
      </c>
      <c r="F27481" t="s">
        <v>48177</v>
      </c>
      <c r="G27481" t="s">
        <v>39871</v>
      </c>
    </row>
    <row r="27482" spans="1:7" x14ac:dyDescent="0.3">
      <c r="A27482" t="s">
        <v>63551</v>
      </c>
      <c r="B27482" t="s">
        <v>40460</v>
      </c>
      <c r="C27482" t="s">
        <v>6826</v>
      </c>
      <c r="D27482" t="s">
        <v>39865</v>
      </c>
      <c r="E27482" s="51">
        <v>25034</v>
      </c>
      <c r="F27482" t="s">
        <v>48177</v>
      </c>
      <c r="G27482" t="s">
        <v>39875</v>
      </c>
    </row>
    <row r="27483" spans="1:7" x14ac:dyDescent="0.3">
      <c r="A27483" t="s">
        <v>63552</v>
      </c>
      <c r="B27483" t="s">
        <v>40000</v>
      </c>
      <c r="C27483" t="s">
        <v>6826</v>
      </c>
      <c r="D27483" t="s">
        <v>39865</v>
      </c>
      <c r="E27483" s="51">
        <v>23377</v>
      </c>
      <c r="F27483" t="s">
        <v>63550</v>
      </c>
      <c r="G27483" t="s">
        <v>39875</v>
      </c>
    </row>
    <row r="27484" spans="1:7" x14ac:dyDescent="0.3">
      <c r="A27484" t="s">
        <v>42619</v>
      </c>
      <c r="B27484" t="s">
        <v>39897</v>
      </c>
      <c r="C27484" t="s">
        <v>6827</v>
      </c>
      <c r="D27484" t="s">
        <v>39865</v>
      </c>
      <c r="E27484" s="51">
        <v>21604</v>
      </c>
      <c r="F27484" t="s">
        <v>42622</v>
      </c>
      <c r="G27484" t="s">
        <v>39867</v>
      </c>
    </row>
    <row r="27485" spans="1:7" x14ac:dyDescent="0.3">
      <c r="A27485" t="s">
        <v>63553</v>
      </c>
      <c r="B27485" t="s">
        <v>63554</v>
      </c>
      <c r="C27485" t="s">
        <v>6827</v>
      </c>
      <c r="D27485" t="s">
        <v>39865</v>
      </c>
      <c r="E27485" s="51">
        <v>27320</v>
      </c>
      <c r="F27485" t="s">
        <v>48177</v>
      </c>
      <c r="G27485" t="s">
        <v>39871</v>
      </c>
    </row>
    <row r="27486" spans="1:7" x14ac:dyDescent="0.3">
      <c r="A27486" t="s">
        <v>43442</v>
      </c>
      <c r="B27486" t="s">
        <v>63555</v>
      </c>
      <c r="C27486" t="s">
        <v>6827</v>
      </c>
      <c r="D27486" t="s">
        <v>39874</v>
      </c>
      <c r="E27486" s="51">
        <v>32792</v>
      </c>
      <c r="F27486" t="s">
        <v>42322</v>
      </c>
      <c r="G27486" t="s">
        <v>39875</v>
      </c>
    </row>
    <row r="27487" spans="1:7" x14ac:dyDescent="0.3">
      <c r="A27487" t="s">
        <v>63556</v>
      </c>
      <c r="B27487" t="s">
        <v>41995</v>
      </c>
      <c r="C27487" t="s">
        <v>6827</v>
      </c>
      <c r="D27487" t="s">
        <v>39874</v>
      </c>
      <c r="E27487" s="51">
        <v>26860</v>
      </c>
      <c r="F27487" t="s">
        <v>48177</v>
      </c>
      <c r="G27487" t="s">
        <v>39875</v>
      </c>
    </row>
    <row r="27488" spans="1:7" x14ac:dyDescent="0.3">
      <c r="A27488" t="s">
        <v>63557</v>
      </c>
      <c r="B27488" t="s">
        <v>63558</v>
      </c>
      <c r="C27488" t="s">
        <v>6827</v>
      </c>
      <c r="D27488" t="s">
        <v>39874</v>
      </c>
      <c r="E27488" s="51">
        <v>32578</v>
      </c>
      <c r="F27488" t="s">
        <v>63411</v>
      </c>
      <c r="G27488" t="s">
        <v>39875</v>
      </c>
    </row>
    <row r="27489" spans="1:7" x14ac:dyDescent="0.3">
      <c r="A27489" t="s">
        <v>63559</v>
      </c>
      <c r="B27489" t="s">
        <v>40216</v>
      </c>
      <c r="C27489" t="s">
        <v>6828</v>
      </c>
      <c r="D27489" t="s">
        <v>39865</v>
      </c>
      <c r="E27489" s="51">
        <v>20624</v>
      </c>
      <c r="F27489" t="s">
        <v>47708</v>
      </c>
      <c r="G27489" t="s">
        <v>39867</v>
      </c>
    </row>
    <row r="27490" spans="1:7" x14ac:dyDescent="0.3">
      <c r="A27490" t="s">
        <v>63480</v>
      </c>
      <c r="B27490" t="s">
        <v>42035</v>
      </c>
      <c r="C27490" t="s">
        <v>6828</v>
      </c>
      <c r="D27490" t="s">
        <v>39874</v>
      </c>
      <c r="E27490" s="51">
        <v>33171</v>
      </c>
      <c r="F27490" t="s">
        <v>43114</v>
      </c>
      <c r="G27490" t="s">
        <v>39871</v>
      </c>
    </row>
    <row r="27491" spans="1:7" x14ac:dyDescent="0.3">
      <c r="A27491" t="s">
        <v>63560</v>
      </c>
      <c r="B27491" t="s">
        <v>42315</v>
      </c>
      <c r="C27491" t="s">
        <v>6828</v>
      </c>
      <c r="D27491" t="s">
        <v>39874</v>
      </c>
      <c r="E27491" s="51">
        <v>31315</v>
      </c>
      <c r="F27491" t="s">
        <v>40446</v>
      </c>
      <c r="G27491" t="s">
        <v>39875</v>
      </c>
    </row>
    <row r="27492" spans="1:7" x14ac:dyDescent="0.3">
      <c r="A27492" t="s">
        <v>63561</v>
      </c>
      <c r="B27492" t="s">
        <v>60053</v>
      </c>
      <c r="C27492" t="s">
        <v>6828</v>
      </c>
      <c r="D27492" t="s">
        <v>39865</v>
      </c>
      <c r="E27492" s="51">
        <v>29322</v>
      </c>
      <c r="F27492" t="s">
        <v>47708</v>
      </c>
      <c r="G27492" t="s">
        <v>39875</v>
      </c>
    </row>
    <row r="27493" spans="1:7" x14ac:dyDescent="0.3">
      <c r="A27493" t="s">
        <v>63562</v>
      </c>
      <c r="B27493" t="s">
        <v>41490</v>
      </c>
      <c r="C27493" t="s">
        <v>6828</v>
      </c>
      <c r="D27493" t="s">
        <v>39874</v>
      </c>
      <c r="E27493" s="51">
        <v>22040</v>
      </c>
      <c r="F27493" t="s">
        <v>47708</v>
      </c>
      <c r="G27493" t="s">
        <v>39875</v>
      </c>
    </row>
    <row r="27494" spans="1:7" x14ac:dyDescent="0.3">
      <c r="A27494" t="s">
        <v>60553</v>
      </c>
      <c r="B27494" t="s">
        <v>63563</v>
      </c>
      <c r="C27494" t="s">
        <v>6829</v>
      </c>
      <c r="D27494" t="s">
        <v>39865</v>
      </c>
      <c r="E27494" s="51">
        <v>31823</v>
      </c>
      <c r="F27494" t="s">
        <v>48177</v>
      </c>
      <c r="G27494" t="s">
        <v>39867</v>
      </c>
    </row>
    <row r="27495" spans="1:7" x14ac:dyDescent="0.3">
      <c r="A27495" t="s">
        <v>63564</v>
      </c>
      <c r="B27495" t="s">
        <v>40030</v>
      </c>
      <c r="C27495" t="s">
        <v>6829</v>
      </c>
      <c r="D27495" t="s">
        <v>39865</v>
      </c>
      <c r="E27495" s="51">
        <v>31635</v>
      </c>
      <c r="F27495" t="s">
        <v>48177</v>
      </c>
      <c r="G27495" t="s">
        <v>39871</v>
      </c>
    </row>
    <row r="27496" spans="1:7" x14ac:dyDescent="0.3">
      <c r="A27496" t="s">
        <v>42524</v>
      </c>
      <c r="B27496" t="s">
        <v>57061</v>
      </c>
      <c r="C27496" t="s">
        <v>6829</v>
      </c>
      <c r="D27496" t="s">
        <v>39874</v>
      </c>
      <c r="E27496" s="51">
        <v>31025</v>
      </c>
      <c r="F27496" t="s">
        <v>48177</v>
      </c>
      <c r="G27496" t="s">
        <v>39875</v>
      </c>
    </row>
    <row r="27497" spans="1:7" x14ac:dyDescent="0.3">
      <c r="A27497" t="s">
        <v>63565</v>
      </c>
      <c r="B27497" t="s">
        <v>40000</v>
      </c>
      <c r="C27497" t="s">
        <v>6830</v>
      </c>
      <c r="D27497" t="s">
        <v>39865</v>
      </c>
      <c r="E27497" s="51">
        <v>32361</v>
      </c>
      <c r="F27497" t="s">
        <v>63411</v>
      </c>
      <c r="G27497" t="s">
        <v>39867</v>
      </c>
    </row>
    <row r="27498" spans="1:7" x14ac:dyDescent="0.3">
      <c r="A27498" t="s">
        <v>63566</v>
      </c>
      <c r="B27498" t="s">
        <v>63567</v>
      </c>
      <c r="C27498" t="s">
        <v>6830</v>
      </c>
      <c r="D27498" t="s">
        <v>39874</v>
      </c>
      <c r="E27498" s="51">
        <v>29811</v>
      </c>
      <c r="F27498" t="s">
        <v>63502</v>
      </c>
      <c r="G27498" t="s">
        <v>39871</v>
      </c>
    </row>
    <row r="27499" spans="1:7" x14ac:dyDescent="0.3">
      <c r="A27499" t="s">
        <v>54239</v>
      </c>
      <c r="B27499" t="s">
        <v>40445</v>
      </c>
      <c r="C27499" t="s">
        <v>6830</v>
      </c>
      <c r="D27499" t="s">
        <v>39865</v>
      </c>
      <c r="E27499" s="51">
        <v>33387</v>
      </c>
      <c r="F27499" t="s">
        <v>43114</v>
      </c>
      <c r="G27499" t="s">
        <v>39875</v>
      </c>
    </row>
    <row r="27500" spans="1:7" x14ac:dyDescent="0.3">
      <c r="A27500" t="s">
        <v>63568</v>
      </c>
      <c r="B27500" t="s">
        <v>44522</v>
      </c>
      <c r="C27500" t="s">
        <v>6830</v>
      </c>
      <c r="D27500" t="s">
        <v>39874</v>
      </c>
      <c r="E27500" s="51">
        <v>32379</v>
      </c>
      <c r="F27500" t="s">
        <v>63411</v>
      </c>
      <c r="G27500" t="s">
        <v>39875</v>
      </c>
    </row>
    <row r="27501" spans="1:7" x14ac:dyDescent="0.3">
      <c r="A27501" t="s">
        <v>63569</v>
      </c>
      <c r="B27501" t="s">
        <v>40000</v>
      </c>
      <c r="C27501" t="s">
        <v>6830</v>
      </c>
      <c r="D27501" t="s">
        <v>39865</v>
      </c>
      <c r="E27501" s="51">
        <v>26187</v>
      </c>
      <c r="F27501" t="s">
        <v>63411</v>
      </c>
      <c r="G27501" t="s">
        <v>39875</v>
      </c>
    </row>
    <row r="27502" spans="1:7" x14ac:dyDescent="0.3">
      <c r="A27502" t="s">
        <v>63570</v>
      </c>
      <c r="B27502" t="s">
        <v>40039</v>
      </c>
      <c r="C27502" t="s">
        <v>6830</v>
      </c>
      <c r="D27502" t="s">
        <v>39865</v>
      </c>
      <c r="E27502" s="51">
        <v>29225</v>
      </c>
      <c r="F27502" t="s">
        <v>63411</v>
      </c>
      <c r="G27502" t="s">
        <v>39875</v>
      </c>
    </row>
    <row r="27503" spans="1:7" x14ac:dyDescent="0.3">
      <c r="A27503" t="s">
        <v>47266</v>
      </c>
      <c r="B27503" t="s">
        <v>39977</v>
      </c>
      <c r="C27503" t="s">
        <v>6831</v>
      </c>
      <c r="D27503" t="s">
        <v>39865</v>
      </c>
      <c r="E27503" s="51">
        <v>22563</v>
      </c>
      <c r="F27503" t="s">
        <v>48030</v>
      </c>
      <c r="G27503" t="s">
        <v>39867</v>
      </c>
    </row>
    <row r="27504" spans="1:7" x14ac:dyDescent="0.3">
      <c r="A27504" t="s">
        <v>45152</v>
      </c>
      <c r="B27504" t="s">
        <v>40510</v>
      </c>
      <c r="C27504" t="s">
        <v>6831</v>
      </c>
      <c r="D27504" t="s">
        <v>39865</v>
      </c>
      <c r="E27504" s="51">
        <v>31356</v>
      </c>
      <c r="F27504" t="s">
        <v>63418</v>
      </c>
      <c r="G27504" t="s">
        <v>39871</v>
      </c>
    </row>
    <row r="27505" spans="1:7" x14ac:dyDescent="0.3">
      <c r="A27505" t="s">
        <v>63571</v>
      </c>
      <c r="B27505" t="s">
        <v>40445</v>
      </c>
      <c r="C27505" t="s">
        <v>6831</v>
      </c>
      <c r="D27505" t="s">
        <v>39865</v>
      </c>
      <c r="E27505" s="51">
        <v>15525</v>
      </c>
      <c r="F27505" t="s">
        <v>48030</v>
      </c>
      <c r="G27505" t="s">
        <v>39875</v>
      </c>
    </row>
    <row r="27506" spans="1:7" x14ac:dyDescent="0.3">
      <c r="A27506" t="s">
        <v>63572</v>
      </c>
      <c r="B27506" t="s">
        <v>40510</v>
      </c>
      <c r="C27506" t="s">
        <v>6832</v>
      </c>
      <c r="D27506" t="s">
        <v>39865</v>
      </c>
      <c r="E27506" s="51">
        <v>21461</v>
      </c>
      <c r="F27506" t="s">
        <v>63573</v>
      </c>
      <c r="G27506" t="s">
        <v>39867</v>
      </c>
    </row>
    <row r="27507" spans="1:7" x14ac:dyDescent="0.3">
      <c r="A27507" t="s">
        <v>40511</v>
      </c>
      <c r="B27507" t="s">
        <v>41382</v>
      </c>
      <c r="C27507" t="s">
        <v>6832</v>
      </c>
      <c r="D27507" t="s">
        <v>39874</v>
      </c>
      <c r="E27507" s="51">
        <v>26428</v>
      </c>
      <c r="F27507" t="s">
        <v>39914</v>
      </c>
      <c r="G27507" t="s">
        <v>39871</v>
      </c>
    </row>
    <row r="27508" spans="1:7" x14ac:dyDescent="0.3">
      <c r="A27508" t="s">
        <v>63574</v>
      </c>
      <c r="B27508" t="s">
        <v>39985</v>
      </c>
      <c r="C27508" t="s">
        <v>6832</v>
      </c>
      <c r="D27508" t="s">
        <v>39865</v>
      </c>
      <c r="E27508" s="51">
        <v>18023</v>
      </c>
      <c r="F27508" t="s">
        <v>63573</v>
      </c>
      <c r="G27508" t="s">
        <v>39875</v>
      </c>
    </row>
    <row r="27509" spans="1:7" x14ac:dyDescent="0.3">
      <c r="A27509" t="s">
        <v>47541</v>
      </c>
      <c r="B27509" t="s">
        <v>44158</v>
      </c>
      <c r="C27509" t="s">
        <v>15890</v>
      </c>
      <c r="D27509" t="s">
        <v>39865</v>
      </c>
      <c r="E27509" s="51">
        <v>25729</v>
      </c>
      <c r="F27509" t="s">
        <v>63575</v>
      </c>
      <c r="G27509" t="s">
        <v>39867</v>
      </c>
    </row>
    <row r="27510" spans="1:7" x14ac:dyDescent="0.3">
      <c r="A27510" t="s">
        <v>42524</v>
      </c>
      <c r="B27510" t="s">
        <v>40002</v>
      </c>
      <c r="C27510" t="s">
        <v>15890</v>
      </c>
      <c r="D27510" t="s">
        <v>39865</v>
      </c>
      <c r="E27510" s="51">
        <v>17948</v>
      </c>
      <c r="F27510" t="s">
        <v>63575</v>
      </c>
      <c r="G27510" t="s">
        <v>39871</v>
      </c>
    </row>
    <row r="27511" spans="1:7" x14ac:dyDescent="0.3">
      <c r="A27511" t="s">
        <v>41447</v>
      </c>
      <c r="B27511" t="s">
        <v>60168</v>
      </c>
      <c r="C27511" t="s">
        <v>15890</v>
      </c>
      <c r="D27511" t="s">
        <v>39865</v>
      </c>
      <c r="E27511" s="51">
        <v>21048</v>
      </c>
      <c r="F27511" t="s">
        <v>53918</v>
      </c>
      <c r="G27511" t="s">
        <v>39875</v>
      </c>
    </row>
    <row r="27512" spans="1:7" x14ac:dyDescent="0.3">
      <c r="A27512" t="s">
        <v>63576</v>
      </c>
      <c r="B27512" t="s">
        <v>40028</v>
      </c>
      <c r="C27512" t="s">
        <v>15890</v>
      </c>
      <c r="D27512" t="s">
        <v>39874</v>
      </c>
      <c r="E27512" s="51">
        <v>33278</v>
      </c>
      <c r="F27512" t="s">
        <v>42430</v>
      </c>
      <c r="G27512" t="s">
        <v>39875</v>
      </c>
    </row>
    <row r="27513" spans="1:7" x14ac:dyDescent="0.3">
      <c r="A27513" t="s">
        <v>47541</v>
      </c>
      <c r="B27513" t="s">
        <v>40028</v>
      </c>
      <c r="C27513" t="s">
        <v>15890</v>
      </c>
      <c r="D27513" t="s">
        <v>39874</v>
      </c>
      <c r="E27513" s="51">
        <v>35023</v>
      </c>
      <c r="F27513" t="s">
        <v>42430</v>
      </c>
      <c r="G27513" t="s">
        <v>39875</v>
      </c>
    </row>
    <row r="27514" spans="1:7" x14ac:dyDescent="0.3">
      <c r="A27514" t="s">
        <v>63577</v>
      </c>
      <c r="B27514" t="s">
        <v>39959</v>
      </c>
      <c r="C27514" t="s">
        <v>6834</v>
      </c>
      <c r="D27514" t="s">
        <v>39865</v>
      </c>
      <c r="E27514" s="51">
        <v>28618</v>
      </c>
      <c r="F27514" t="s">
        <v>41941</v>
      </c>
      <c r="G27514" t="s">
        <v>39867</v>
      </c>
    </row>
    <row r="27515" spans="1:7" x14ac:dyDescent="0.3">
      <c r="A27515" t="s">
        <v>63578</v>
      </c>
      <c r="B27515" t="s">
        <v>40000</v>
      </c>
      <c r="C27515" t="s">
        <v>6834</v>
      </c>
      <c r="D27515" t="s">
        <v>39865</v>
      </c>
      <c r="E27515" s="51">
        <v>33930</v>
      </c>
      <c r="F27515" t="s">
        <v>41941</v>
      </c>
      <c r="G27515" t="s">
        <v>39871</v>
      </c>
    </row>
    <row r="27516" spans="1:7" x14ac:dyDescent="0.3">
      <c r="A27516" t="s">
        <v>63579</v>
      </c>
      <c r="B27516" t="s">
        <v>40478</v>
      </c>
      <c r="C27516" t="s">
        <v>6834</v>
      </c>
      <c r="D27516" t="s">
        <v>39874</v>
      </c>
      <c r="E27516" s="51">
        <v>29388</v>
      </c>
      <c r="F27516" t="s">
        <v>41941</v>
      </c>
      <c r="G27516" t="s">
        <v>39875</v>
      </c>
    </row>
    <row r="27517" spans="1:7" x14ac:dyDescent="0.3">
      <c r="A27517" t="s">
        <v>5839</v>
      </c>
      <c r="B27517" t="s">
        <v>63580</v>
      </c>
      <c r="C27517" t="s">
        <v>6834</v>
      </c>
      <c r="D27517" t="s">
        <v>39874</v>
      </c>
      <c r="E27517" s="51">
        <v>28785</v>
      </c>
      <c r="F27517" t="s">
        <v>41941</v>
      </c>
      <c r="G27517" t="s">
        <v>39875</v>
      </c>
    </row>
    <row r="27518" spans="1:7" x14ac:dyDescent="0.3">
      <c r="A27518" t="s">
        <v>44131</v>
      </c>
      <c r="B27518" t="s">
        <v>39965</v>
      </c>
      <c r="C27518" t="s">
        <v>6834</v>
      </c>
      <c r="D27518" t="s">
        <v>39865</v>
      </c>
      <c r="E27518" s="51">
        <v>29180</v>
      </c>
      <c r="F27518" t="s">
        <v>41941</v>
      </c>
      <c r="G27518" t="s">
        <v>39875</v>
      </c>
    </row>
    <row r="27519" spans="1:7" x14ac:dyDescent="0.3">
      <c r="A27519" t="s">
        <v>63581</v>
      </c>
      <c r="B27519" t="s">
        <v>40000</v>
      </c>
      <c r="C27519" t="s">
        <v>6836</v>
      </c>
      <c r="D27519" t="s">
        <v>39865</v>
      </c>
      <c r="E27519" s="51">
        <v>30577</v>
      </c>
      <c r="F27519" t="s">
        <v>42322</v>
      </c>
      <c r="G27519" t="s">
        <v>39867</v>
      </c>
    </row>
    <row r="27520" spans="1:7" x14ac:dyDescent="0.3">
      <c r="A27520" t="s">
        <v>54706</v>
      </c>
      <c r="B27520" t="s">
        <v>39956</v>
      </c>
      <c r="C27520" t="s">
        <v>6836</v>
      </c>
      <c r="D27520" t="s">
        <v>39865</v>
      </c>
      <c r="E27520" s="51">
        <v>28321</v>
      </c>
      <c r="F27520" t="s">
        <v>42322</v>
      </c>
      <c r="G27520" t="s">
        <v>39871</v>
      </c>
    </row>
    <row r="27521" spans="1:7" x14ac:dyDescent="0.3">
      <c r="A27521" t="s">
        <v>42190</v>
      </c>
      <c r="B27521" t="s">
        <v>41965</v>
      </c>
      <c r="C27521" t="s">
        <v>6836</v>
      </c>
      <c r="D27521" t="s">
        <v>39865</v>
      </c>
      <c r="E27521" s="51">
        <v>17142</v>
      </c>
      <c r="F27521" t="s">
        <v>42322</v>
      </c>
      <c r="G27521" t="s">
        <v>39875</v>
      </c>
    </row>
    <row r="27522" spans="1:7" x14ac:dyDescent="0.3">
      <c r="A27522" t="s">
        <v>60651</v>
      </c>
      <c r="B27522" t="s">
        <v>63582</v>
      </c>
      <c r="C27522" t="s">
        <v>6836</v>
      </c>
      <c r="D27522" t="s">
        <v>39874</v>
      </c>
      <c r="E27522" s="51">
        <v>29612</v>
      </c>
      <c r="F27522" t="s">
        <v>42322</v>
      </c>
      <c r="G27522" t="s">
        <v>39875</v>
      </c>
    </row>
    <row r="27523" spans="1:7" x14ac:dyDescent="0.3">
      <c r="A27523" t="s">
        <v>63583</v>
      </c>
      <c r="B27523" t="s">
        <v>42749</v>
      </c>
      <c r="C27523" t="s">
        <v>6836</v>
      </c>
      <c r="D27523" t="s">
        <v>39874</v>
      </c>
      <c r="E27523" s="51">
        <v>26677</v>
      </c>
      <c r="F27523" t="s">
        <v>42322</v>
      </c>
      <c r="G27523" t="s">
        <v>39875</v>
      </c>
    </row>
    <row r="27524" spans="1:7" x14ac:dyDescent="0.3">
      <c r="A27524" t="s">
        <v>44755</v>
      </c>
      <c r="B27524" t="s">
        <v>62717</v>
      </c>
      <c r="C27524" t="s">
        <v>6836</v>
      </c>
      <c r="D27524" t="s">
        <v>39865</v>
      </c>
      <c r="E27524" s="51">
        <v>27035</v>
      </c>
      <c r="F27524" t="s">
        <v>42322</v>
      </c>
      <c r="G27524" t="s">
        <v>39875</v>
      </c>
    </row>
    <row r="27525" spans="1:7" x14ac:dyDescent="0.3">
      <c r="A27525" t="s">
        <v>46532</v>
      </c>
      <c r="B27525" t="s">
        <v>39897</v>
      </c>
      <c r="C27525" t="s">
        <v>6836</v>
      </c>
      <c r="D27525" t="s">
        <v>39865</v>
      </c>
      <c r="E27525" s="51">
        <v>30443</v>
      </c>
      <c r="F27525" t="s">
        <v>42322</v>
      </c>
      <c r="G27525" t="s">
        <v>39875</v>
      </c>
    </row>
    <row r="27526" spans="1:7" x14ac:dyDescent="0.3">
      <c r="A27526" t="s">
        <v>63584</v>
      </c>
      <c r="B27526" t="s">
        <v>41086</v>
      </c>
      <c r="C27526" t="s">
        <v>6836</v>
      </c>
      <c r="D27526" t="s">
        <v>39874</v>
      </c>
      <c r="E27526" s="51">
        <v>29901</v>
      </c>
      <c r="F27526" t="s">
        <v>42322</v>
      </c>
      <c r="G27526" t="s">
        <v>39875</v>
      </c>
    </row>
    <row r="27527" spans="1:7" x14ac:dyDescent="0.3">
      <c r="A27527" t="s">
        <v>63585</v>
      </c>
      <c r="B27527" t="s">
        <v>41343</v>
      </c>
      <c r="C27527" t="s">
        <v>6836</v>
      </c>
      <c r="D27527" t="s">
        <v>39874</v>
      </c>
      <c r="E27527" s="51">
        <v>30632</v>
      </c>
      <c r="F27527" t="s">
        <v>40330</v>
      </c>
      <c r="G27527" t="s">
        <v>39875</v>
      </c>
    </row>
    <row r="27528" spans="1:7" x14ac:dyDescent="0.3">
      <c r="A27528" t="s">
        <v>63586</v>
      </c>
      <c r="B27528" t="s">
        <v>40510</v>
      </c>
      <c r="C27528" t="s">
        <v>6837</v>
      </c>
      <c r="D27528" t="s">
        <v>39865</v>
      </c>
      <c r="E27528" s="51">
        <v>25664</v>
      </c>
      <c r="F27528" t="s">
        <v>42430</v>
      </c>
      <c r="G27528" t="s">
        <v>39867</v>
      </c>
    </row>
    <row r="27529" spans="1:7" x14ac:dyDescent="0.3">
      <c r="A27529" t="s">
        <v>47100</v>
      </c>
      <c r="B27529" t="s">
        <v>42315</v>
      </c>
      <c r="C27529" t="s">
        <v>6837</v>
      </c>
      <c r="D27529" t="s">
        <v>39874</v>
      </c>
      <c r="E27529" s="51">
        <v>25396</v>
      </c>
      <c r="F27529" t="s">
        <v>42430</v>
      </c>
      <c r="G27529" t="s">
        <v>39875</v>
      </c>
    </row>
    <row r="27530" spans="1:7" x14ac:dyDescent="0.3">
      <c r="A27530" t="s">
        <v>6116</v>
      </c>
      <c r="B27530" t="s">
        <v>39977</v>
      </c>
      <c r="C27530" t="s">
        <v>6837</v>
      </c>
      <c r="D27530" t="s">
        <v>39865</v>
      </c>
      <c r="E27530" s="51">
        <v>22794</v>
      </c>
      <c r="F27530" t="s">
        <v>43275</v>
      </c>
      <c r="G27530" t="s">
        <v>39875</v>
      </c>
    </row>
    <row r="27531" spans="1:7" x14ac:dyDescent="0.3">
      <c r="A27531" t="s">
        <v>6237</v>
      </c>
      <c r="B27531" t="s">
        <v>40039</v>
      </c>
      <c r="C27531" t="s">
        <v>6838</v>
      </c>
      <c r="D27531" t="s">
        <v>39865</v>
      </c>
      <c r="E27531" s="51">
        <v>27803</v>
      </c>
      <c r="F27531" t="s">
        <v>40477</v>
      </c>
      <c r="G27531" t="s">
        <v>39867</v>
      </c>
    </row>
    <row r="27532" spans="1:7" x14ac:dyDescent="0.3">
      <c r="A27532" t="s">
        <v>63587</v>
      </c>
      <c r="B27532" t="s">
        <v>63588</v>
      </c>
      <c r="C27532" t="s">
        <v>6838</v>
      </c>
      <c r="D27532" t="s">
        <v>39874</v>
      </c>
      <c r="E27532" s="51">
        <v>23724</v>
      </c>
      <c r="F27532" t="s">
        <v>63539</v>
      </c>
      <c r="G27532" t="s">
        <v>39871</v>
      </c>
    </row>
    <row r="27533" spans="1:7" x14ac:dyDescent="0.3">
      <c r="A27533" t="s">
        <v>63589</v>
      </c>
      <c r="B27533" t="s">
        <v>40135</v>
      </c>
      <c r="C27533" t="s">
        <v>6838</v>
      </c>
      <c r="D27533" t="s">
        <v>39865</v>
      </c>
      <c r="E27533" s="51">
        <v>29358</v>
      </c>
      <c r="F27533" t="s">
        <v>47106</v>
      </c>
      <c r="G27533" t="s">
        <v>39875</v>
      </c>
    </row>
    <row r="27534" spans="1:7" x14ac:dyDescent="0.3">
      <c r="A27534" t="s">
        <v>44659</v>
      </c>
      <c r="B27534" t="s">
        <v>42315</v>
      </c>
      <c r="C27534" t="s">
        <v>6838</v>
      </c>
      <c r="D27534" t="s">
        <v>39874</v>
      </c>
      <c r="E27534" s="51">
        <v>30149</v>
      </c>
      <c r="F27534" t="s">
        <v>41890</v>
      </c>
      <c r="G27534" t="s">
        <v>39875</v>
      </c>
    </row>
    <row r="27535" spans="1:7" x14ac:dyDescent="0.3">
      <c r="A27535" t="s">
        <v>63590</v>
      </c>
      <c r="B27535" t="s">
        <v>39933</v>
      </c>
      <c r="C27535" t="s">
        <v>6838</v>
      </c>
      <c r="D27535" t="s">
        <v>39865</v>
      </c>
      <c r="E27535" s="51">
        <v>33204</v>
      </c>
      <c r="F27535" t="s">
        <v>41941</v>
      </c>
      <c r="G27535" t="s">
        <v>39875</v>
      </c>
    </row>
    <row r="27536" spans="1:7" x14ac:dyDescent="0.3">
      <c r="A27536" t="s">
        <v>40437</v>
      </c>
      <c r="B27536" t="s">
        <v>39933</v>
      </c>
      <c r="C27536" t="s">
        <v>6839</v>
      </c>
      <c r="D27536" t="s">
        <v>39865</v>
      </c>
      <c r="E27536" s="51">
        <v>19789</v>
      </c>
      <c r="F27536" t="s">
        <v>63591</v>
      </c>
      <c r="G27536" t="s">
        <v>39867</v>
      </c>
    </row>
    <row r="27537" spans="1:7" x14ac:dyDescent="0.3">
      <c r="A27537" t="s">
        <v>47792</v>
      </c>
      <c r="B27537" t="s">
        <v>41965</v>
      </c>
      <c r="C27537" t="s">
        <v>6839</v>
      </c>
      <c r="D27537" t="s">
        <v>39865</v>
      </c>
      <c r="E27537" s="51">
        <v>28121</v>
      </c>
      <c r="F27537" t="s">
        <v>48177</v>
      </c>
      <c r="G27537" t="s">
        <v>39871</v>
      </c>
    </row>
    <row r="27538" spans="1:7" x14ac:dyDescent="0.3">
      <c r="A27538" t="s">
        <v>4112</v>
      </c>
      <c r="B27538" t="s">
        <v>42738</v>
      </c>
      <c r="C27538" t="s">
        <v>6839</v>
      </c>
      <c r="D27538" t="s">
        <v>39874</v>
      </c>
      <c r="E27538" s="51">
        <v>26914</v>
      </c>
      <c r="F27538" t="s">
        <v>48177</v>
      </c>
      <c r="G27538" t="s">
        <v>39875</v>
      </c>
    </row>
    <row r="27539" spans="1:7" x14ac:dyDescent="0.3">
      <c r="A27539" t="s">
        <v>46599</v>
      </c>
      <c r="B27539" t="s">
        <v>40223</v>
      </c>
      <c r="C27539" t="s">
        <v>6840</v>
      </c>
      <c r="D27539" t="s">
        <v>39865</v>
      </c>
      <c r="E27539" s="51">
        <v>25090</v>
      </c>
      <c r="F27539" t="s">
        <v>40290</v>
      </c>
      <c r="G27539" t="s">
        <v>39867</v>
      </c>
    </row>
    <row r="27540" spans="1:7" x14ac:dyDescent="0.3">
      <c r="A27540" t="s">
        <v>56275</v>
      </c>
      <c r="B27540" t="s">
        <v>39977</v>
      </c>
      <c r="C27540" t="s">
        <v>6840</v>
      </c>
      <c r="D27540" t="s">
        <v>39865</v>
      </c>
      <c r="E27540" s="51">
        <v>23612</v>
      </c>
      <c r="F27540" t="s">
        <v>63592</v>
      </c>
      <c r="G27540" t="s">
        <v>39871</v>
      </c>
    </row>
    <row r="27541" spans="1:7" x14ac:dyDescent="0.3">
      <c r="A27541" t="s">
        <v>63593</v>
      </c>
      <c r="B27541" t="s">
        <v>40404</v>
      </c>
      <c r="C27541" t="s">
        <v>6840</v>
      </c>
      <c r="D27541" t="s">
        <v>39865</v>
      </c>
      <c r="E27541" s="51">
        <v>30230</v>
      </c>
      <c r="F27541" t="s">
        <v>42430</v>
      </c>
      <c r="G27541" t="s">
        <v>39875</v>
      </c>
    </row>
    <row r="27542" spans="1:7" x14ac:dyDescent="0.3">
      <c r="A27542" t="s">
        <v>63594</v>
      </c>
      <c r="B27542" t="s">
        <v>40303</v>
      </c>
      <c r="C27542" t="s">
        <v>6840</v>
      </c>
      <c r="D27542" t="s">
        <v>39874</v>
      </c>
      <c r="E27542" s="51">
        <v>29874</v>
      </c>
      <c r="F27542" t="s">
        <v>42430</v>
      </c>
      <c r="G27542" t="s">
        <v>39875</v>
      </c>
    </row>
    <row r="27543" spans="1:7" x14ac:dyDescent="0.3">
      <c r="A27543" t="s">
        <v>7067</v>
      </c>
      <c r="B27543" t="s">
        <v>41997</v>
      </c>
      <c r="C27543" t="s">
        <v>6840</v>
      </c>
      <c r="D27543" t="s">
        <v>39874</v>
      </c>
      <c r="E27543" s="51">
        <v>28376</v>
      </c>
      <c r="F27543" t="s">
        <v>42430</v>
      </c>
      <c r="G27543" t="s">
        <v>39875</v>
      </c>
    </row>
    <row r="27544" spans="1:7" x14ac:dyDescent="0.3">
      <c r="A27544" t="s">
        <v>63424</v>
      </c>
      <c r="B27544" t="s">
        <v>40681</v>
      </c>
      <c r="C27544" t="s">
        <v>6841</v>
      </c>
      <c r="D27544" t="s">
        <v>39865</v>
      </c>
      <c r="E27544" s="51">
        <v>27204</v>
      </c>
      <c r="F27544" t="s">
        <v>48177</v>
      </c>
      <c r="G27544" t="s">
        <v>39867</v>
      </c>
    </row>
    <row r="27545" spans="1:7" x14ac:dyDescent="0.3">
      <c r="A27545" t="s">
        <v>63421</v>
      </c>
      <c r="B27545" t="s">
        <v>39973</v>
      </c>
      <c r="C27545" t="s">
        <v>6841</v>
      </c>
      <c r="D27545" t="s">
        <v>39865</v>
      </c>
      <c r="E27545" s="51">
        <v>23524</v>
      </c>
      <c r="F27545" t="s">
        <v>48177</v>
      </c>
      <c r="G27545" t="s">
        <v>39871</v>
      </c>
    </row>
    <row r="27546" spans="1:7" x14ac:dyDescent="0.3">
      <c r="A27546" t="s">
        <v>63383</v>
      </c>
      <c r="B27546" t="s">
        <v>40286</v>
      </c>
      <c r="C27546" t="s">
        <v>6841</v>
      </c>
      <c r="D27546" t="s">
        <v>39865</v>
      </c>
      <c r="E27546" s="51">
        <v>22106</v>
      </c>
      <c r="F27546" t="s">
        <v>54379</v>
      </c>
      <c r="G27546" t="s">
        <v>39875</v>
      </c>
    </row>
    <row r="27547" spans="1:7" x14ac:dyDescent="0.3">
      <c r="A27547" t="s">
        <v>63595</v>
      </c>
      <c r="B27547" t="s">
        <v>39956</v>
      </c>
      <c r="C27547" t="s">
        <v>6843</v>
      </c>
      <c r="D27547" t="s">
        <v>39865</v>
      </c>
      <c r="E27547" s="51">
        <v>25676</v>
      </c>
      <c r="F27547" t="s">
        <v>63596</v>
      </c>
      <c r="G27547" t="s">
        <v>39867</v>
      </c>
    </row>
    <row r="27548" spans="1:7" x14ac:dyDescent="0.3">
      <c r="A27548" t="s">
        <v>63387</v>
      </c>
      <c r="B27548" t="s">
        <v>48509</v>
      </c>
      <c r="C27548" t="s">
        <v>6843</v>
      </c>
      <c r="D27548" t="s">
        <v>39865</v>
      </c>
      <c r="E27548" s="51">
        <v>22425</v>
      </c>
      <c r="F27548" t="s">
        <v>63596</v>
      </c>
      <c r="G27548" t="s">
        <v>39871</v>
      </c>
    </row>
    <row r="27549" spans="1:7" x14ac:dyDescent="0.3">
      <c r="A27549" t="s">
        <v>55030</v>
      </c>
      <c r="B27549" t="s">
        <v>40510</v>
      </c>
      <c r="C27549" t="s">
        <v>6843</v>
      </c>
      <c r="D27549" t="s">
        <v>39865</v>
      </c>
      <c r="E27549" s="51">
        <v>26740</v>
      </c>
      <c r="F27549" t="s">
        <v>42430</v>
      </c>
      <c r="G27549" t="s">
        <v>39875</v>
      </c>
    </row>
    <row r="27550" spans="1:7" x14ac:dyDescent="0.3">
      <c r="A27550" t="s">
        <v>60455</v>
      </c>
      <c r="B27550" t="s">
        <v>40164</v>
      </c>
      <c r="C27550" t="s">
        <v>6870</v>
      </c>
      <c r="D27550" t="s">
        <v>39865</v>
      </c>
      <c r="E27550" s="51">
        <v>25593</v>
      </c>
      <c r="F27550" t="s">
        <v>47106</v>
      </c>
      <c r="G27550" t="s">
        <v>39867</v>
      </c>
    </row>
    <row r="27551" spans="1:7" x14ac:dyDescent="0.3">
      <c r="A27551" t="s">
        <v>63597</v>
      </c>
      <c r="B27551" t="s">
        <v>42178</v>
      </c>
      <c r="C27551" t="s">
        <v>6870</v>
      </c>
      <c r="D27551" t="s">
        <v>39865</v>
      </c>
      <c r="E27551" s="51">
        <v>29968</v>
      </c>
      <c r="F27551" t="s">
        <v>63502</v>
      </c>
      <c r="G27551" t="s">
        <v>39871</v>
      </c>
    </row>
    <row r="27552" spans="1:7" x14ac:dyDescent="0.3">
      <c r="A27552" t="s">
        <v>40341</v>
      </c>
      <c r="B27552" t="s">
        <v>39977</v>
      </c>
      <c r="C27552" t="s">
        <v>6870</v>
      </c>
      <c r="D27552" t="s">
        <v>39865</v>
      </c>
      <c r="E27552" s="51">
        <v>20310</v>
      </c>
      <c r="F27552" t="s">
        <v>54358</v>
      </c>
      <c r="G27552" t="s">
        <v>39875</v>
      </c>
    </row>
    <row r="27553" spans="1:7" x14ac:dyDescent="0.3">
      <c r="A27553" t="s">
        <v>41707</v>
      </c>
      <c r="B27553" t="s">
        <v>40445</v>
      </c>
      <c r="C27553" t="s">
        <v>6870</v>
      </c>
      <c r="D27553" t="s">
        <v>39865</v>
      </c>
      <c r="E27553" s="51">
        <v>18451</v>
      </c>
      <c r="F27553" t="s">
        <v>54358</v>
      </c>
      <c r="G27553" t="s">
        <v>39875</v>
      </c>
    </row>
    <row r="27554" spans="1:7" x14ac:dyDescent="0.3">
      <c r="A27554" t="s">
        <v>41165</v>
      </c>
      <c r="B27554" t="s">
        <v>63598</v>
      </c>
      <c r="C27554" t="s">
        <v>6870</v>
      </c>
      <c r="D27554" t="s">
        <v>39865</v>
      </c>
      <c r="E27554" s="51">
        <v>36401</v>
      </c>
      <c r="F27554" t="s">
        <v>40446</v>
      </c>
      <c r="G27554" t="s">
        <v>39875</v>
      </c>
    </row>
    <row r="27555" spans="1:7" x14ac:dyDescent="0.3">
      <c r="A27555" t="s">
        <v>63599</v>
      </c>
      <c r="B27555" t="s">
        <v>40445</v>
      </c>
      <c r="C27555" t="s">
        <v>6844</v>
      </c>
      <c r="D27555" t="s">
        <v>39865</v>
      </c>
      <c r="E27555" s="51">
        <v>20097</v>
      </c>
      <c r="F27555" t="s">
        <v>63600</v>
      </c>
      <c r="G27555" t="s">
        <v>39867</v>
      </c>
    </row>
    <row r="27556" spans="1:7" x14ac:dyDescent="0.3">
      <c r="A27556" t="s">
        <v>63601</v>
      </c>
      <c r="B27556" t="s">
        <v>40399</v>
      </c>
      <c r="C27556" t="s">
        <v>6844</v>
      </c>
      <c r="D27556" t="s">
        <v>39865</v>
      </c>
      <c r="E27556" s="51">
        <v>27108</v>
      </c>
      <c r="F27556" t="s">
        <v>47106</v>
      </c>
      <c r="G27556" t="s">
        <v>39871</v>
      </c>
    </row>
    <row r="27557" spans="1:7" x14ac:dyDescent="0.3">
      <c r="A27557" t="s">
        <v>63602</v>
      </c>
      <c r="B27557" t="s">
        <v>39933</v>
      </c>
      <c r="C27557" t="s">
        <v>6844</v>
      </c>
      <c r="D27557" t="s">
        <v>39865</v>
      </c>
      <c r="E27557" s="51">
        <v>20690</v>
      </c>
      <c r="F27557" t="s">
        <v>63600</v>
      </c>
      <c r="G27557" t="s">
        <v>39875</v>
      </c>
    </row>
    <row r="27558" spans="1:7" x14ac:dyDescent="0.3">
      <c r="A27558" t="s">
        <v>63603</v>
      </c>
      <c r="B27558" t="s">
        <v>59891</v>
      </c>
      <c r="C27558" t="s">
        <v>6844</v>
      </c>
      <c r="D27558" t="s">
        <v>39874</v>
      </c>
      <c r="E27558" s="51">
        <v>29479</v>
      </c>
      <c r="F27558" t="s">
        <v>47106</v>
      </c>
      <c r="G27558" t="s">
        <v>39875</v>
      </c>
    </row>
    <row r="27559" spans="1:7" x14ac:dyDescent="0.3">
      <c r="A27559" t="s">
        <v>46275</v>
      </c>
      <c r="B27559" t="s">
        <v>40686</v>
      </c>
      <c r="C27559" t="s">
        <v>6844</v>
      </c>
      <c r="D27559" t="s">
        <v>39874</v>
      </c>
      <c r="E27559" s="51">
        <v>28952</v>
      </c>
      <c r="F27559" t="s">
        <v>41941</v>
      </c>
      <c r="G27559" t="s">
        <v>39875</v>
      </c>
    </row>
    <row r="27560" spans="1:7" x14ac:dyDescent="0.3">
      <c r="A27560" t="s">
        <v>63604</v>
      </c>
      <c r="B27560" t="s">
        <v>53103</v>
      </c>
      <c r="C27560" t="s">
        <v>6845</v>
      </c>
      <c r="D27560" t="s">
        <v>39865</v>
      </c>
      <c r="E27560" s="51">
        <v>16138</v>
      </c>
      <c r="F27560" t="s">
        <v>63605</v>
      </c>
      <c r="G27560" t="s">
        <v>39867</v>
      </c>
    </row>
    <row r="27561" spans="1:7" x14ac:dyDescent="0.3">
      <c r="A27561" t="s">
        <v>63606</v>
      </c>
      <c r="B27561" t="s">
        <v>40460</v>
      </c>
      <c r="C27561" t="s">
        <v>6845</v>
      </c>
      <c r="D27561" t="s">
        <v>39865</v>
      </c>
      <c r="E27561" s="51">
        <v>27807</v>
      </c>
      <c r="F27561" t="s">
        <v>42430</v>
      </c>
      <c r="G27561" t="s">
        <v>39871</v>
      </c>
    </row>
    <row r="27562" spans="1:7" x14ac:dyDescent="0.3">
      <c r="A27562" t="s">
        <v>43884</v>
      </c>
      <c r="B27562" t="s">
        <v>43622</v>
      </c>
      <c r="C27562" t="s">
        <v>6845</v>
      </c>
      <c r="D27562" t="s">
        <v>39874</v>
      </c>
      <c r="E27562" s="51">
        <v>28182</v>
      </c>
      <c r="F27562" t="s">
        <v>41608</v>
      </c>
      <c r="G27562" t="s">
        <v>39875</v>
      </c>
    </row>
    <row r="27563" spans="1:7" x14ac:dyDescent="0.3">
      <c r="A27563" t="s">
        <v>63607</v>
      </c>
      <c r="B27563" t="s">
        <v>40000</v>
      </c>
      <c r="C27563" t="s">
        <v>6846</v>
      </c>
      <c r="D27563" t="s">
        <v>39865</v>
      </c>
      <c r="E27563" s="51">
        <v>16940</v>
      </c>
      <c r="F27563" t="s">
        <v>63608</v>
      </c>
      <c r="G27563" t="s">
        <v>39867</v>
      </c>
    </row>
    <row r="27564" spans="1:7" x14ac:dyDescent="0.3">
      <c r="A27564" t="s">
        <v>49133</v>
      </c>
      <c r="B27564" t="s">
        <v>63609</v>
      </c>
      <c r="C27564" t="s">
        <v>6846</v>
      </c>
      <c r="D27564" t="s">
        <v>39865</v>
      </c>
      <c r="E27564" s="51">
        <v>27081</v>
      </c>
      <c r="F27564" t="s">
        <v>48177</v>
      </c>
      <c r="G27564" t="s">
        <v>39871</v>
      </c>
    </row>
    <row r="27565" spans="1:7" x14ac:dyDescent="0.3">
      <c r="A27565" t="s">
        <v>44324</v>
      </c>
      <c r="B27565" t="s">
        <v>40052</v>
      </c>
      <c r="C27565" t="s">
        <v>6846</v>
      </c>
      <c r="D27565" t="s">
        <v>39874</v>
      </c>
      <c r="E27565" s="51">
        <v>26056</v>
      </c>
      <c r="F27565" t="s">
        <v>48177</v>
      </c>
      <c r="G27565" t="s">
        <v>39875</v>
      </c>
    </row>
    <row r="27566" spans="1:7" x14ac:dyDescent="0.3">
      <c r="A27566" t="s">
        <v>43257</v>
      </c>
      <c r="B27566" t="s">
        <v>40216</v>
      </c>
      <c r="C27566" t="s">
        <v>6847</v>
      </c>
      <c r="D27566" t="s">
        <v>39865</v>
      </c>
      <c r="E27566" s="51">
        <v>17910</v>
      </c>
      <c r="F27566" t="s">
        <v>63610</v>
      </c>
      <c r="G27566" t="s">
        <v>39867</v>
      </c>
    </row>
    <row r="27567" spans="1:7" x14ac:dyDescent="0.3">
      <c r="A27567" t="s">
        <v>40833</v>
      </c>
      <c r="B27567" t="s">
        <v>39933</v>
      </c>
      <c r="C27567" t="s">
        <v>6847</v>
      </c>
      <c r="D27567" t="s">
        <v>39865</v>
      </c>
      <c r="E27567" s="51">
        <v>20329</v>
      </c>
      <c r="F27567" t="s">
        <v>63610</v>
      </c>
      <c r="G27567" t="s">
        <v>39871</v>
      </c>
    </row>
    <row r="27568" spans="1:7" x14ac:dyDescent="0.3">
      <c r="A27568" t="s">
        <v>63611</v>
      </c>
      <c r="B27568" t="s">
        <v>39977</v>
      </c>
      <c r="C27568" t="s">
        <v>6847</v>
      </c>
      <c r="D27568" t="s">
        <v>39865</v>
      </c>
      <c r="E27568" s="51">
        <v>29596</v>
      </c>
      <c r="F27568" t="s">
        <v>42430</v>
      </c>
      <c r="G27568" t="s">
        <v>39875</v>
      </c>
    </row>
    <row r="27569" spans="1:7" x14ac:dyDescent="0.3">
      <c r="A27569" t="s">
        <v>63612</v>
      </c>
      <c r="B27569" t="s">
        <v>40072</v>
      </c>
      <c r="C27569" t="s">
        <v>6847</v>
      </c>
      <c r="D27569" t="s">
        <v>39865</v>
      </c>
      <c r="E27569" s="51">
        <v>18081</v>
      </c>
      <c r="F27569" t="s">
        <v>63610</v>
      </c>
      <c r="G27569" t="s">
        <v>39875</v>
      </c>
    </row>
    <row r="27570" spans="1:7" x14ac:dyDescent="0.3">
      <c r="A27570" t="s">
        <v>41162</v>
      </c>
      <c r="B27570" t="s">
        <v>41089</v>
      </c>
      <c r="C27570" t="s">
        <v>6847</v>
      </c>
      <c r="D27570" t="s">
        <v>39874</v>
      </c>
      <c r="E27570" s="51">
        <v>30194</v>
      </c>
      <c r="F27570" t="s">
        <v>42430</v>
      </c>
      <c r="G27570" t="s">
        <v>39875</v>
      </c>
    </row>
    <row r="27571" spans="1:7" x14ac:dyDescent="0.3">
      <c r="A27571" t="s">
        <v>52993</v>
      </c>
      <c r="B27571" t="s">
        <v>40156</v>
      </c>
      <c r="C27571" t="s">
        <v>15907</v>
      </c>
      <c r="D27571" t="s">
        <v>39865</v>
      </c>
      <c r="E27571" s="51">
        <v>28545</v>
      </c>
      <c r="F27571" t="s">
        <v>47106</v>
      </c>
      <c r="G27571" t="s">
        <v>39867</v>
      </c>
    </row>
    <row r="27572" spans="1:7" x14ac:dyDescent="0.3">
      <c r="A27572" t="s">
        <v>47615</v>
      </c>
      <c r="B27572" t="s">
        <v>40000</v>
      </c>
      <c r="C27572" t="s">
        <v>15907</v>
      </c>
      <c r="D27572" t="s">
        <v>39865</v>
      </c>
      <c r="E27572" s="51">
        <v>28054</v>
      </c>
      <c r="F27572" t="s">
        <v>47456</v>
      </c>
      <c r="G27572" t="s">
        <v>39875</v>
      </c>
    </row>
    <row r="27573" spans="1:7" x14ac:dyDescent="0.3">
      <c r="A27573" t="s">
        <v>48507</v>
      </c>
      <c r="B27573" t="s">
        <v>63613</v>
      </c>
      <c r="C27573" t="s">
        <v>15907</v>
      </c>
      <c r="D27573" t="s">
        <v>39874</v>
      </c>
      <c r="E27573" s="51">
        <v>27633</v>
      </c>
      <c r="F27573" t="s">
        <v>47456</v>
      </c>
      <c r="G27573" t="s">
        <v>39875</v>
      </c>
    </row>
    <row r="27574" spans="1:7" x14ac:dyDescent="0.3">
      <c r="A27574" t="s">
        <v>63614</v>
      </c>
      <c r="B27574" t="s">
        <v>39977</v>
      </c>
      <c r="C27574" t="s">
        <v>6849</v>
      </c>
      <c r="D27574" t="s">
        <v>39865</v>
      </c>
      <c r="E27574" s="51">
        <v>25719</v>
      </c>
      <c r="F27574" t="s">
        <v>42322</v>
      </c>
      <c r="G27574" t="s">
        <v>39867</v>
      </c>
    </row>
    <row r="27575" spans="1:7" x14ac:dyDescent="0.3">
      <c r="A27575" t="s">
        <v>63615</v>
      </c>
      <c r="B27575" t="s">
        <v>52554</v>
      </c>
      <c r="C27575" t="s">
        <v>6849</v>
      </c>
      <c r="D27575" t="s">
        <v>39874</v>
      </c>
      <c r="E27575" s="51">
        <v>27984</v>
      </c>
      <c r="F27575" t="s">
        <v>63411</v>
      </c>
      <c r="G27575" t="s">
        <v>39871</v>
      </c>
    </row>
    <row r="27576" spans="1:7" x14ac:dyDescent="0.3">
      <c r="A27576" t="s">
        <v>61751</v>
      </c>
      <c r="B27576" t="s">
        <v>63616</v>
      </c>
      <c r="C27576" t="s">
        <v>6849</v>
      </c>
      <c r="D27576" t="s">
        <v>39865</v>
      </c>
      <c r="E27576" s="51">
        <v>21723</v>
      </c>
      <c r="F27576" t="s">
        <v>51568</v>
      </c>
      <c r="G27576" t="s">
        <v>39875</v>
      </c>
    </row>
    <row r="27577" spans="1:7" x14ac:dyDescent="0.3">
      <c r="A27577" t="s">
        <v>63617</v>
      </c>
      <c r="B27577" t="s">
        <v>39973</v>
      </c>
      <c r="C27577" t="s">
        <v>6850</v>
      </c>
      <c r="D27577" t="s">
        <v>39865</v>
      </c>
      <c r="E27577" s="51">
        <v>18607</v>
      </c>
      <c r="F27577" t="s">
        <v>63496</v>
      </c>
      <c r="G27577" t="s">
        <v>39867</v>
      </c>
    </row>
    <row r="27578" spans="1:7" x14ac:dyDescent="0.3">
      <c r="A27578" t="s">
        <v>63412</v>
      </c>
      <c r="B27578" t="s">
        <v>42805</v>
      </c>
      <c r="C27578" t="s">
        <v>6850</v>
      </c>
      <c r="D27578" t="s">
        <v>39865</v>
      </c>
      <c r="E27578" s="51">
        <v>27310</v>
      </c>
      <c r="F27578" t="s">
        <v>42322</v>
      </c>
      <c r="G27578" t="s">
        <v>39871</v>
      </c>
    </row>
    <row r="27579" spans="1:7" x14ac:dyDescent="0.3">
      <c r="A27579" t="s">
        <v>63618</v>
      </c>
      <c r="B27579" t="s">
        <v>39973</v>
      </c>
      <c r="C27579" t="s">
        <v>6850</v>
      </c>
      <c r="D27579" t="s">
        <v>39865</v>
      </c>
      <c r="E27579" s="51">
        <v>29564</v>
      </c>
      <c r="F27579" t="s">
        <v>41890</v>
      </c>
      <c r="G27579" t="s">
        <v>39875</v>
      </c>
    </row>
    <row r="27580" spans="1:7" x14ac:dyDescent="0.3">
      <c r="A27580" t="s">
        <v>63619</v>
      </c>
      <c r="B27580" t="s">
        <v>40445</v>
      </c>
      <c r="C27580" t="s">
        <v>6851</v>
      </c>
      <c r="D27580" t="s">
        <v>39865</v>
      </c>
      <c r="E27580" s="51">
        <v>22198</v>
      </c>
      <c r="F27580" t="s">
        <v>63620</v>
      </c>
      <c r="G27580" t="s">
        <v>39867</v>
      </c>
    </row>
    <row r="27581" spans="1:7" x14ac:dyDescent="0.3">
      <c r="A27581" t="s">
        <v>63621</v>
      </c>
      <c r="B27581" t="s">
        <v>40028</v>
      </c>
      <c r="C27581" t="s">
        <v>6851</v>
      </c>
      <c r="D27581" t="s">
        <v>39874</v>
      </c>
      <c r="E27581" s="51">
        <v>33589</v>
      </c>
      <c r="F27581" t="s">
        <v>63411</v>
      </c>
      <c r="G27581" t="s">
        <v>39871</v>
      </c>
    </row>
    <row r="27582" spans="1:7" x14ac:dyDescent="0.3">
      <c r="A27582" t="s">
        <v>5839</v>
      </c>
      <c r="B27582" t="s">
        <v>40510</v>
      </c>
      <c r="C27582" t="s">
        <v>6851</v>
      </c>
      <c r="D27582" t="s">
        <v>39865</v>
      </c>
      <c r="E27582" s="51">
        <v>24279</v>
      </c>
      <c r="F27582" t="s">
        <v>63620</v>
      </c>
      <c r="G27582" t="s">
        <v>39875</v>
      </c>
    </row>
    <row r="27583" spans="1:7" x14ac:dyDescent="0.3">
      <c r="A27583" t="s">
        <v>63622</v>
      </c>
      <c r="B27583" t="s">
        <v>39933</v>
      </c>
      <c r="C27583" t="s">
        <v>6852</v>
      </c>
      <c r="D27583" t="s">
        <v>39865</v>
      </c>
      <c r="E27583" s="51">
        <v>28191</v>
      </c>
      <c r="F27583" t="s">
        <v>63418</v>
      </c>
      <c r="G27583" t="s">
        <v>39867</v>
      </c>
    </row>
    <row r="27584" spans="1:7" x14ac:dyDescent="0.3">
      <c r="A27584" t="s">
        <v>63483</v>
      </c>
      <c r="B27584" t="s">
        <v>45881</v>
      </c>
      <c r="C27584" t="s">
        <v>6852</v>
      </c>
      <c r="D27584" t="s">
        <v>39874</v>
      </c>
      <c r="E27584" s="51">
        <v>25156</v>
      </c>
      <c r="F27584" t="s">
        <v>63623</v>
      </c>
      <c r="G27584" t="s">
        <v>39871</v>
      </c>
    </row>
    <row r="27585" spans="1:7" x14ac:dyDescent="0.3">
      <c r="A27585" t="s">
        <v>63624</v>
      </c>
      <c r="B27585" t="s">
        <v>63625</v>
      </c>
      <c r="C27585" t="s">
        <v>6852</v>
      </c>
      <c r="D27585" t="s">
        <v>39865</v>
      </c>
      <c r="E27585" s="51">
        <v>26865</v>
      </c>
      <c r="G27585" t="s">
        <v>39875</v>
      </c>
    </row>
    <row r="27586" spans="1:7" x14ac:dyDescent="0.3">
      <c r="A27586" t="s">
        <v>60651</v>
      </c>
      <c r="B27586" t="s">
        <v>63626</v>
      </c>
      <c r="C27586" t="s">
        <v>6853</v>
      </c>
      <c r="D27586" t="s">
        <v>39865</v>
      </c>
      <c r="E27586" s="51">
        <v>26851</v>
      </c>
      <c r="F27586" t="s">
        <v>42322</v>
      </c>
      <c r="G27586" t="s">
        <v>39867</v>
      </c>
    </row>
    <row r="27587" spans="1:7" x14ac:dyDescent="0.3">
      <c r="A27587" t="s">
        <v>63627</v>
      </c>
      <c r="B27587" t="s">
        <v>39973</v>
      </c>
      <c r="C27587" t="s">
        <v>6853</v>
      </c>
      <c r="D27587" t="s">
        <v>39865</v>
      </c>
      <c r="E27587" s="51">
        <v>20096</v>
      </c>
      <c r="F27587" t="s">
        <v>42322</v>
      </c>
      <c r="G27587" t="s">
        <v>39871</v>
      </c>
    </row>
    <row r="27588" spans="1:7" x14ac:dyDescent="0.3">
      <c r="A27588" t="s">
        <v>49449</v>
      </c>
      <c r="B27588" t="s">
        <v>40445</v>
      </c>
      <c r="C27588" t="s">
        <v>6853</v>
      </c>
      <c r="D27588" t="s">
        <v>39865</v>
      </c>
      <c r="E27588" s="51">
        <v>20931</v>
      </c>
      <c r="F27588" t="s">
        <v>63628</v>
      </c>
      <c r="G27588" t="s">
        <v>39875</v>
      </c>
    </row>
    <row r="27589" spans="1:7" x14ac:dyDescent="0.3">
      <c r="A27589" t="s">
        <v>47809</v>
      </c>
      <c r="B27589" t="s">
        <v>40286</v>
      </c>
      <c r="C27589" t="s">
        <v>6854</v>
      </c>
      <c r="D27589" t="s">
        <v>39865</v>
      </c>
      <c r="E27589" s="51">
        <v>20258</v>
      </c>
      <c r="F27589" t="s">
        <v>63629</v>
      </c>
      <c r="G27589" t="s">
        <v>39867</v>
      </c>
    </row>
    <row r="27590" spans="1:7" x14ac:dyDescent="0.3">
      <c r="A27590" t="s">
        <v>63630</v>
      </c>
      <c r="B27590" t="s">
        <v>40265</v>
      </c>
      <c r="C27590" t="s">
        <v>6854</v>
      </c>
      <c r="D27590" t="s">
        <v>39865</v>
      </c>
      <c r="E27590" s="51">
        <v>24876</v>
      </c>
      <c r="F27590" t="s">
        <v>42322</v>
      </c>
      <c r="G27590" t="s">
        <v>39871</v>
      </c>
    </row>
    <row r="27591" spans="1:7" x14ac:dyDescent="0.3">
      <c r="A27591" t="s">
        <v>63501</v>
      </c>
      <c r="B27591" t="s">
        <v>41035</v>
      </c>
      <c r="C27591" t="s">
        <v>6854</v>
      </c>
      <c r="D27591" t="s">
        <v>39874</v>
      </c>
      <c r="E27591" s="51">
        <v>29485</v>
      </c>
      <c r="F27591" t="s">
        <v>42322</v>
      </c>
      <c r="G27591" t="s">
        <v>39875</v>
      </c>
    </row>
    <row r="27592" spans="1:7" x14ac:dyDescent="0.3">
      <c r="A27592" t="s">
        <v>63631</v>
      </c>
      <c r="B27592" t="s">
        <v>43717</v>
      </c>
      <c r="C27592" t="s">
        <v>6854</v>
      </c>
      <c r="D27592" t="s">
        <v>39865</v>
      </c>
      <c r="E27592" s="51">
        <v>28211</v>
      </c>
      <c r="F27592" t="s">
        <v>42322</v>
      </c>
      <c r="G27592" t="s">
        <v>39875</v>
      </c>
    </row>
    <row r="27593" spans="1:7" x14ac:dyDescent="0.3">
      <c r="A27593" t="s">
        <v>39919</v>
      </c>
      <c r="B27593" t="s">
        <v>40028</v>
      </c>
      <c r="C27593" t="s">
        <v>6854</v>
      </c>
      <c r="D27593" t="s">
        <v>39874</v>
      </c>
      <c r="E27593" s="51">
        <v>33186</v>
      </c>
      <c r="F27593" t="s">
        <v>43114</v>
      </c>
      <c r="G27593" t="s">
        <v>39875</v>
      </c>
    </row>
    <row r="27594" spans="1:7" x14ac:dyDescent="0.3">
      <c r="A27594" t="s">
        <v>63632</v>
      </c>
      <c r="B27594" t="s">
        <v>40099</v>
      </c>
      <c r="C27594" t="s">
        <v>6854</v>
      </c>
      <c r="D27594" t="s">
        <v>39865</v>
      </c>
      <c r="E27594" s="51">
        <v>28920</v>
      </c>
      <c r="F27594" t="s">
        <v>47106</v>
      </c>
      <c r="G27594" t="s">
        <v>39875</v>
      </c>
    </row>
    <row r="27595" spans="1:7" x14ac:dyDescent="0.3">
      <c r="A27595" t="s">
        <v>60856</v>
      </c>
      <c r="B27595" t="s">
        <v>40000</v>
      </c>
      <c r="C27595" t="s">
        <v>6855</v>
      </c>
      <c r="D27595" t="s">
        <v>39865</v>
      </c>
      <c r="E27595" s="51">
        <v>28140</v>
      </c>
      <c r="F27595" t="s">
        <v>42430</v>
      </c>
      <c r="G27595" t="s">
        <v>39867</v>
      </c>
    </row>
    <row r="27596" spans="1:7" x14ac:dyDescent="0.3">
      <c r="A27596" t="s">
        <v>47982</v>
      </c>
      <c r="B27596" t="s">
        <v>63633</v>
      </c>
      <c r="C27596" t="s">
        <v>6855</v>
      </c>
      <c r="D27596" t="s">
        <v>39865</v>
      </c>
      <c r="E27596" s="51">
        <v>23311</v>
      </c>
      <c r="F27596" t="s">
        <v>42430</v>
      </c>
      <c r="G27596" t="s">
        <v>39871</v>
      </c>
    </row>
    <row r="27597" spans="1:7" x14ac:dyDescent="0.3">
      <c r="A27597" t="s">
        <v>63634</v>
      </c>
      <c r="B27597" t="s">
        <v>39962</v>
      </c>
      <c r="C27597" t="s">
        <v>6855</v>
      </c>
      <c r="D27597" t="s">
        <v>39865</v>
      </c>
      <c r="E27597" s="51">
        <v>29577</v>
      </c>
      <c r="F27597" t="s">
        <v>42430</v>
      </c>
      <c r="G27597" t="s">
        <v>39875</v>
      </c>
    </row>
    <row r="27598" spans="1:7" x14ac:dyDescent="0.3">
      <c r="A27598" t="s">
        <v>43442</v>
      </c>
      <c r="B27598" t="s">
        <v>39977</v>
      </c>
      <c r="C27598" t="s">
        <v>6856</v>
      </c>
      <c r="D27598" t="s">
        <v>39865</v>
      </c>
      <c r="E27598" s="51">
        <v>24532</v>
      </c>
      <c r="F27598" t="s">
        <v>42322</v>
      </c>
      <c r="G27598" t="s">
        <v>39867</v>
      </c>
    </row>
    <row r="27599" spans="1:7" x14ac:dyDescent="0.3">
      <c r="A27599" t="s">
        <v>56020</v>
      </c>
      <c r="B27599" t="s">
        <v>63635</v>
      </c>
      <c r="C27599" t="s">
        <v>6856</v>
      </c>
      <c r="D27599" t="s">
        <v>39865</v>
      </c>
      <c r="E27599" s="51">
        <v>30722</v>
      </c>
      <c r="F27599" t="s">
        <v>42322</v>
      </c>
      <c r="G27599" t="s">
        <v>39871</v>
      </c>
    </row>
    <row r="27600" spans="1:7" x14ac:dyDescent="0.3">
      <c r="A27600" t="s">
        <v>59849</v>
      </c>
      <c r="B27600" t="s">
        <v>40435</v>
      </c>
      <c r="C27600" t="s">
        <v>6856</v>
      </c>
      <c r="D27600" t="s">
        <v>39865</v>
      </c>
      <c r="E27600" s="51">
        <v>25486</v>
      </c>
      <c r="F27600" t="s">
        <v>43114</v>
      </c>
      <c r="G27600" t="s">
        <v>39875</v>
      </c>
    </row>
    <row r="27601" spans="1:7" x14ac:dyDescent="0.3">
      <c r="A27601" t="s">
        <v>63636</v>
      </c>
      <c r="B27601" t="s">
        <v>40000</v>
      </c>
      <c r="C27601" t="s">
        <v>6857</v>
      </c>
      <c r="D27601" t="s">
        <v>39865</v>
      </c>
      <c r="E27601" s="51">
        <v>23024</v>
      </c>
      <c r="F27601" t="s">
        <v>63637</v>
      </c>
      <c r="G27601" t="s">
        <v>39867</v>
      </c>
    </row>
    <row r="27602" spans="1:7" x14ac:dyDescent="0.3">
      <c r="A27602" t="s">
        <v>43650</v>
      </c>
      <c r="B27602" t="s">
        <v>63638</v>
      </c>
      <c r="C27602" t="s">
        <v>6857</v>
      </c>
      <c r="D27602" t="s">
        <v>39865</v>
      </c>
      <c r="E27602" s="51">
        <v>23743</v>
      </c>
      <c r="F27602" t="s">
        <v>63637</v>
      </c>
      <c r="G27602" t="s">
        <v>39871</v>
      </c>
    </row>
    <row r="27603" spans="1:7" x14ac:dyDescent="0.3">
      <c r="A27603" t="s">
        <v>63639</v>
      </c>
      <c r="B27603" t="s">
        <v>54166</v>
      </c>
      <c r="C27603" t="s">
        <v>6857</v>
      </c>
      <c r="D27603" t="s">
        <v>39865</v>
      </c>
      <c r="E27603" s="51">
        <v>22819</v>
      </c>
      <c r="F27603" t="s">
        <v>63637</v>
      </c>
      <c r="G27603" t="s">
        <v>39875</v>
      </c>
    </row>
    <row r="27604" spans="1:7" x14ac:dyDescent="0.3">
      <c r="A27604" t="s">
        <v>51698</v>
      </c>
      <c r="B27604" t="s">
        <v>39897</v>
      </c>
      <c r="C27604" t="s">
        <v>6859</v>
      </c>
      <c r="D27604" t="s">
        <v>39865</v>
      </c>
      <c r="E27604" s="51">
        <v>32985</v>
      </c>
      <c r="F27604" t="s">
        <v>40446</v>
      </c>
      <c r="G27604" t="s">
        <v>39867</v>
      </c>
    </row>
    <row r="27605" spans="1:7" x14ac:dyDescent="0.3">
      <c r="A27605" t="s">
        <v>63640</v>
      </c>
      <c r="B27605" t="s">
        <v>48509</v>
      </c>
      <c r="C27605" t="s">
        <v>6859</v>
      </c>
      <c r="D27605" t="s">
        <v>39865</v>
      </c>
      <c r="E27605" s="51">
        <v>30090</v>
      </c>
      <c r="F27605" t="s">
        <v>63411</v>
      </c>
      <c r="G27605" t="s">
        <v>39871</v>
      </c>
    </row>
    <row r="27606" spans="1:7" x14ac:dyDescent="0.3">
      <c r="A27606" t="s">
        <v>60842</v>
      </c>
      <c r="B27606" t="s">
        <v>40002</v>
      </c>
      <c r="C27606" t="s">
        <v>6859</v>
      </c>
      <c r="D27606" t="s">
        <v>39865</v>
      </c>
      <c r="E27606" s="51">
        <v>26092</v>
      </c>
      <c r="F27606" t="s">
        <v>63411</v>
      </c>
      <c r="G27606" t="s">
        <v>39875</v>
      </c>
    </row>
    <row r="27607" spans="1:7" x14ac:dyDescent="0.3">
      <c r="A27607" t="s">
        <v>59948</v>
      </c>
      <c r="B27607" t="s">
        <v>40135</v>
      </c>
      <c r="C27607" t="s">
        <v>6860</v>
      </c>
      <c r="D27607" t="s">
        <v>39865</v>
      </c>
      <c r="E27607" s="51">
        <v>20958</v>
      </c>
      <c r="F27607" t="s">
        <v>47106</v>
      </c>
      <c r="G27607" t="s">
        <v>39867</v>
      </c>
    </row>
    <row r="27608" spans="1:7" x14ac:dyDescent="0.3">
      <c r="A27608" t="s">
        <v>63641</v>
      </c>
      <c r="B27608" t="s">
        <v>42426</v>
      </c>
      <c r="C27608" t="s">
        <v>6860</v>
      </c>
      <c r="D27608" t="s">
        <v>39874</v>
      </c>
      <c r="E27608" s="51">
        <v>27234</v>
      </c>
      <c r="F27608" t="s">
        <v>42952</v>
      </c>
      <c r="G27608" t="s">
        <v>39871</v>
      </c>
    </row>
    <row r="27609" spans="1:7" x14ac:dyDescent="0.3">
      <c r="A27609" t="s">
        <v>54529</v>
      </c>
      <c r="B27609" t="s">
        <v>39977</v>
      </c>
      <c r="C27609" t="s">
        <v>6860</v>
      </c>
      <c r="D27609" t="s">
        <v>39865</v>
      </c>
      <c r="E27609" s="51">
        <v>31561</v>
      </c>
      <c r="F27609" t="s">
        <v>41941</v>
      </c>
      <c r="G27609" t="s">
        <v>39875</v>
      </c>
    </row>
    <row r="27610" spans="1:7" x14ac:dyDescent="0.3">
      <c r="A27610" t="s">
        <v>40279</v>
      </c>
      <c r="B27610" t="s">
        <v>43755</v>
      </c>
      <c r="C27610" t="s">
        <v>6861</v>
      </c>
      <c r="D27610" t="s">
        <v>39874</v>
      </c>
      <c r="E27610" s="51">
        <v>27620</v>
      </c>
      <c r="F27610" t="s">
        <v>42430</v>
      </c>
      <c r="G27610" t="s">
        <v>39867</v>
      </c>
    </row>
    <row r="27611" spans="1:7" x14ac:dyDescent="0.3">
      <c r="A27611" t="s">
        <v>41526</v>
      </c>
      <c r="B27611" t="s">
        <v>40445</v>
      </c>
      <c r="C27611" t="s">
        <v>6861</v>
      </c>
      <c r="D27611" t="s">
        <v>39865</v>
      </c>
      <c r="E27611" s="51">
        <v>29577</v>
      </c>
      <c r="F27611" t="s">
        <v>63418</v>
      </c>
      <c r="G27611" t="s">
        <v>39871</v>
      </c>
    </row>
    <row r="27612" spans="1:7" x14ac:dyDescent="0.3">
      <c r="A27612" t="s">
        <v>63607</v>
      </c>
      <c r="B27612" t="s">
        <v>40105</v>
      </c>
      <c r="C27612" t="s">
        <v>6861</v>
      </c>
      <c r="D27612" t="s">
        <v>39874</v>
      </c>
      <c r="E27612" s="51">
        <v>24276</v>
      </c>
      <c r="F27612" t="s">
        <v>42430</v>
      </c>
      <c r="G27612" t="s">
        <v>39875</v>
      </c>
    </row>
    <row r="27613" spans="1:7" x14ac:dyDescent="0.3">
      <c r="A27613" t="s">
        <v>63505</v>
      </c>
      <c r="B27613" t="s">
        <v>40265</v>
      </c>
      <c r="C27613" t="s">
        <v>6861</v>
      </c>
      <c r="D27613" t="s">
        <v>39865</v>
      </c>
      <c r="E27613" s="51">
        <v>22220</v>
      </c>
      <c r="F27613" t="s">
        <v>63418</v>
      </c>
      <c r="G27613" t="s">
        <v>39875</v>
      </c>
    </row>
    <row r="27614" spans="1:7" x14ac:dyDescent="0.3">
      <c r="A27614" t="s">
        <v>63642</v>
      </c>
      <c r="B27614" t="s">
        <v>40052</v>
      </c>
      <c r="C27614" t="s">
        <v>6861</v>
      </c>
      <c r="D27614" t="s">
        <v>39874</v>
      </c>
      <c r="E27614" s="51">
        <v>23476</v>
      </c>
      <c r="F27614" t="s">
        <v>63418</v>
      </c>
      <c r="G27614" t="s">
        <v>39875</v>
      </c>
    </row>
    <row r="27615" spans="1:7" x14ac:dyDescent="0.3">
      <c r="A27615" t="s">
        <v>63643</v>
      </c>
      <c r="B27615" t="s">
        <v>40286</v>
      </c>
      <c r="C27615" t="s">
        <v>6861</v>
      </c>
      <c r="D27615" t="s">
        <v>39865</v>
      </c>
      <c r="E27615" s="51">
        <v>25413</v>
      </c>
      <c r="F27615" t="s">
        <v>48177</v>
      </c>
      <c r="G27615" t="s">
        <v>39875</v>
      </c>
    </row>
    <row r="27616" spans="1:7" x14ac:dyDescent="0.3">
      <c r="A27616" t="s">
        <v>63644</v>
      </c>
      <c r="B27616" t="s">
        <v>39888</v>
      </c>
      <c r="C27616" t="s">
        <v>6863</v>
      </c>
      <c r="D27616" t="s">
        <v>39874</v>
      </c>
      <c r="E27616" s="51">
        <v>28955</v>
      </c>
      <c r="F27616" t="s">
        <v>48740</v>
      </c>
      <c r="G27616" t="s">
        <v>39867</v>
      </c>
    </row>
    <row r="27617" spans="1:7" x14ac:dyDescent="0.3">
      <c r="A27617" t="s">
        <v>63645</v>
      </c>
      <c r="B27617" t="s">
        <v>40052</v>
      </c>
      <c r="C27617" t="s">
        <v>6863</v>
      </c>
      <c r="D27617" t="s">
        <v>39874</v>
      </c>
      <c r="E27617" s="51">
        <v>35167</v>
      </c>
      <c r="F27617" t="s">
        <v>41890</v>
      </c>
      <c r="G27617" t="s">
        <v>39871</v>
      </c>
    </row>
    <row r="27618" spans="1:7" x14ac:dyDescent="0.3">
      <c r="A27618" t="s">
        <v>62620</v>
      </c>
      <c r="B27618" t="s">
        <v>39933</v>
      </c>
      <c r="C27618" t="s">
        <v>6863</v>
      </c>
      <c r="D27618" t="s">
        <v>39865</v>
      </c>
      <c r="E27618" s="51">
        <v>36747</v>
      </c>
      <c r="F27618" t="s">
        <v>42322</v>
      </c>
      <c r="G27618" t="s">
        <v>39875</v>
      </c>
    </row>
    <row r="27619" spans="1:7" x14ac:dyDescent="0.3">
      <c r="A27619" t="s">
        <v>63646</v>
      </c>
      <c r="B27619" t="s">
        <v>40000</v>
      </c>
      <c r="C27619" t="s">
        <v>6864</v>
      </c>
      <c r="D27619" t="s">
        <v>39865</v>
      </c>
      <c r="E27619" s="51">
        <v>23874</v>
      </c>
      <c r="F27619" t="s">
        <v>63647</v>
      </c>
      <c r="G27619" t="s">
        <v>39867</v>
      </c>
    </row>
    <row r="27620" spans="1:7" x14ac:dyDescent="0.3">
      <c r="A27620" t="s">
        <v>63648</v>
      </c>
      <c r="B27620" t="s">
        <v>40000</v>
      </c>
      <c r="C27620" t="s">
        <v>6864</v>
      </c>
      <c r="D27620" t="s">
        <v>39865</v>
      </c>
      <c r="E27620" s="51">
        <v>28972</v>
      </c>
      <c r="F27620" t="s">
        <v>63418</v>
      </c>
      <c r="G27620" t="s">
        <v>39871</v>
      </c>
    </row>
    <row r="27621" spans="1:7" x14ac:dyDescent="0.3">
      <c r="A27621" t="s">
        <v>6699</v>
      </c>
      <c r="B27621" t="s">
        <v>41203</v>
      </c>
      <c r="C27621" t="s">
        <v>6864</v>
      </c>
      <c r="D27621" t="s">
        <v>39865</v>
      </c>
      <c r="E27621" s="51">
        <v>25867</v>
      </c>
      <c r="F27621" t="s">
        <v>42430</v>
      </c>
      <c r="G27621" t="s">
        <v>39875</v>
      </c>
    </row>
    <row r="27622" spans="1:7" x14ac:dyDescent="0.3">
      <c r="A27622" t="s">
        <v>63649</v>
      </c>
      <c r="B27622" t="s">
        <v>63650</v>
      </c>
      <c r="C27622" t="s">
        <v>6865</v>
      </c>
      <c r="D27622" t="s">
        <v>39865</v>
      </c>
      <c r="E27622" s="51">
        <v>25707</v>
      </c>
      <c r="F27622" t="s">
        <v>52014</v>
      </c>
      <c r="G27622" t="s">
        <v>39867</v>
      </c>
    </row>
    <row r="27623" spans="1:7" x14ac:dyDescent="0.3">
      <c r="A27623" t="s">
        <v>63651</v>
      </c>
      <c r="B27623" t="s">
        <v>43847</v>
      </c>
      <c r="C27623" t="s">
        <v>6865</v>
      </c>
      <c r="D27623" t="s">
        <v>39874</v>
      </c>
      <c r="E27623" s="51">
        <v>30085</v>
      </c>
      <c r="F27623" t="s">
        <v>42430</v>
      </c>
      <c r="G27623" t="s">
        <v>39871</v>
      </c>
    </row>
    <row r="27624" spans="1:7" x14ac:dyDescent="0.3">
      <c r="A27624" t="s">
        <v>63652</v>
      </c>
      <c r="B27624" t="s">
        <v>41144</v>
      </c>
      <c r="C27624" t="s">
        <v>6865</v>
      </c>
      <c r="D27624" t="s">
        <v>39865</v>
      </c>
      <c r="E27624" s="51">
        <v>29878</v>
      </c>
      <c r="F27624" t="s">
        <v>42430</v>
      </c>
      <c r="G27624" t="s">
        <v>39875</v>
      </c>
    </row>
    <row r="27625" spans="1:7" x14ac:dyDescent="0.3">
      <c r="A27625" t="s">
        <v>51179</v>
      </c>
      <c r="B27625" t="s">
        <v>41965</v>
      </c>
      <c r="C27625" t="s">
        <v>6866</v>
      </c>
      <c r="D27625" t="s">
        <v>39865</v>
      </c>
      <c r="E27625" s="51">
        <v>23400</v>
      </c>
      <c r="F27625" t="s">
        <v>52014</v>
      </c>
      <c r="G27625" t="s">
        <v>39867</v>
      </c>
    </row>
    <row r="27626" spans="1:7" x14ac:dyDescent="0.3">
      <c r="A27626" t="s">
        <v>63653</v>
      </c>
      <c r="B27626" t="s">
        <v>39973</v>
      </c>
      <c r="C27626" t="s">
        <v>6866</v>
      </c>
      <c r="D27626" t="s">
        <v>39865</v>
      </c>
      <c r="E27626" s="51">
        <v>27322</v>
      </c>
      <c r="F27626" t="s">
        <v>47106</v>
      </c>
      <c r="G27626" t="s">
        <v>39871</v>
      </c>
    </row>
    <row r="27627" spans="1:7" x14ac:dyDescent="0.3">
      <c r="A27627" t="s">
        <v>48543</v>
      </c>
      <c r="B27627" t="s">
        <v>40293</v>
      </c>
      <c r="C27627" t="s">
        <v>6866</v>
      </c>
      <c r="D27627" t="s">
        <v>39874</v>
      </c>
      <c r="E27627" s="51">
        <v>26473</v>
      </c>
      <c r="F27627" t="s">
        <v>47106</v>
      </c>
      <c r="G27627" t="s">
        <v>39875</v>
      </c>
    </row>
    <row r="27628" spans="1:7" x14ac:dyDescent="0.3">
      <c r="A27628" t="s">
        <v>53787</v>
      </c>
      <c r="B27628" t="s">
        <v>63654</v>
      </c>
      <c r="C27628" t="s">
        <v>6866</v>
      </c>
      <c r="D27628" t="s">
        <v>39874</v>
      </c>
      <c r="E27628" s="51">
        <v>31856</v>
      </c>
      <c r="F27628" t="s">
        <v>47708</v>
      </c>
      <c r="G27628" t="s">
        <v>39875</v>
      </c>
    </row>
    <row r="27629" spans="1:7" x14ac:dyDescent="0.3">
      <c r="A27629" t="s">
        <v>6600</v>
      </c>
      <c r="B27629" t="s">
        <v>39922</v>
      </c>
      <c r="C27629" t="s">
        <v>6866</v>
      </c>
      <c r="D27629" t="s">
        <v>39865</v>
      </c>
      <c r="E27629" s="51">
        <v>26791</v>
      </c>
      <c r="F27629" t="s">
        <v>47106</v>
      </c>
      <c r="G27629" t="s">
        <v>39875</v>
      </c>
    </row>
    <row r="27630" spans="1:7" x14ac:dyDescent="0.3">
      <c r="A27630" t="s">
        <v>60856</v>
      </c>
      <c r="B27630" t="s">
        <v>40629</v>
      </c>
      <c r="C27630" t="s">
        <v>6866</v>
      </c>
      <c r="D27630" t="s">
        <v>39874</v>
      </c>
      <c r="E27630" s="51">
        <v>34868</v>
      </c>
      <c r="F27630" t="s">
        <v>47106</v>
      </c>
      <c r="G27630" t="s">
        <v>39875</v>
      </c>
    </row>
    <row r="27631" spans="1:7" x14ac:dyDescent="0.3">
      <c r="A27631" t="s">
        <v>63655</v>
      </c>
      <c r="B27631" t="s">
        <v>41339</v>
      </c>
      <c r="C27631" t="s">
        <v>6867</v>
      </c>
      <c r="D27631" t="s">
        <v>39865</v>
      </c>
      <c r="E27631" s="51">
        <v>24948</v>
      </c>
      <c r="F27631" t="s">
        <v>47106</v>
      </c>
      <c r="G27631" t="s">
        <v>39867</v>
      </c>
    </row>
    <row r="27632" spans="1:7" x14ac:dyDescent="0.3">
      <c r="A27632" t="s">
        <v>63656</v>
      </c>
      <c r="B27632" t="s">
        <v>40110</v>
      </c>
      <c r="C27632" t="s">
        <v>6867</v>
      </c>
      <c r="D27632" t="s">
        <v>39865</v>
      </c>
      <c r="E27632" s="51">
        <v>33168</v>
      </c>
      <c r="F27632" t="s">
        <v>41941</v>
      </c>
      <c r="G27632" t="s">
        <v>39871</v>
      </c>
    </row>
    <row r="27633" spans="1:7" x14ac:dyDescent="0.3">
      <c r="A27633" t="s">
        <v>42190</v>
      </c>
      <c r="B27633" t="s">
        <v>40070</v>
      </c>
      <c r="C27633" t="s">
        <v>6867</v>
      </c>
      <c r="D27633" t="s">
        <v>39874</v>
      </c>
      <c r="E27633" s="51">
        <v>28913</v>
      </c>
      <c r="F27633" t="s">
        <v>47106</v>
      </c>
      <c r="G27633" t="s">
        <v>39875</v>
      </c>
    </row>
    <row r="27634" spans="1:7" x14ac:dyDescent="0.3">
      <c r="A27634" t="s">
        <v>58706</v>
      </c>
      <c r="B27634" t="s">
        <v>43417</v>
      </c>
      <c r="C27634" t="s">
        <v>6868</v>
      </c>
      <c r="D27634" t="s">
        <v>39865</v>
      </c>
      <c r="E27634" s="51">
        <v>23611</v>
      </c>
      <c r="F27634" t="s">
        <v>54067</v>
      </c>
      <c r="G27634" t="s">
        <v>39867</v>
      </c>
    </row>
    <row r="27635" spans="1:7" x14ac:dyDescent="0.3">
      <c r="A27635" t="s">
        <v>6678</v>
      </c>
      <c r="B27635" t="s">
        <v>40797</v>
      </c>
      <c r="C27635" t="s">
        <v>6868</v>
      </c>
      <c r="D27635" t="s">
        <v>39865</v>
      </c>
      <c r="E27635" s="51">
        <v>28842</v>
      </c>
      <c r="F27635" t="s">
        <v>47708</v>
      </c>
      <c r="G27635" t="s">
        <v>39871</v>
      </c>
    </row>
    <row r="27636" spans="1:7" x14ac:dyDescent="0.3">
      <c r="A27636" t="s">
        <v>40061</v>
      </c>
      <c r="B27636" t="s">
        <v>40000</v>
      </c>
      <c r="C27636" t="s">
        <v>6868</v>
      </c>
      <c r="D27636" t="s">
        <v>39865</v>
      </c>
      <c r="E27636" s="51">
        <v>23192</v>
      </c>
      <c r="F27636" t="s">
        <v>54067</v>
      </c>
      <c r="G27636" t="s">
        <v>39875</v>
      </c>
    </row>
    <row r="27637" spans="1:7" x14ac:dyDescent="0.3">
      <c r="A27637" t="s">
        <v>58454</v>
      </c>
      <c r="B27637" t="s">
        <v>41086</v>
      </c>
      <c r="C27637" t="s">
        <v>6869</v>
      </c>
      <c r="D27637" t="s">
        <v>39874</v>
      </c>
      <c r="E27637" s="51">
        <v>28123</v>
      </c>
      <c r="F27637" t="s">
        <v>42322</v>
      </c>
      <c r="G27637" t="s">
        <v>39867</v>
      </c>
    </row>
    <row r="27638" spans="1:7" x14ac:dyDescent="0.3">
      <c r="A27638" t="s">
        <v>59292</v>
      </c>
      <c r="B27638" t="s">
        <v>63657</v>
      </c>
      <c r="C27638" t="s">
        <v>6869</v>
      </c>
      <c r="D27638" t="s">
        <v>39874</v>
      </c>
      <c r="E27638" s="51">
        <v>28076</v>
      </c>
      <c r="F27638" t="s">
        <v>43690</v>
      </c>
      <c r="G27638" t="s">
        <v>39871</v>
      </c>
    </row>
    <row r="27639" spans="1:7" x14ac:dyDescent="0.3">
      <c r="A27639" t="s">
        <v>45234</v>
      </c>
      <c r="B27639" t="s">
        <v>40333</v>
      </c>
      <c r="C27639" t="s">
        <v>6869</v>
      </c>
      <c r="D27639" t="s">
        <v>39865</v>
      </c>
      <c r="E27639" s="51">
        <v>30479</v>
      </c>
      <c r="F27639" t="s">
        <v>42322</v>
      </c>
      <c r="G27639" t="s">
        <v>39875</v>
      </c>
    </row>
    <row r="27640" spans="1:7" x14ac:dyDescent="0.3">
      <c r="A27640" t="s">
        <v>63658</v>
      </c>
      <c r="B27640" t="s">
        <v>63659</v>
      </c>
      <c r="C27640" t="s">
        <v>6869</v>
      </c>
      <c r="D27640" t="s">
        <v>39874</v>
      </c>
      <c r="E27640" s="51">
        <v>33987</v>
      </c>
      <c r="F27640" t="s">
        <v>42322</v>
      </c>
      <c r="G27640" t="s">
        <v>39875</v>
      </c>
    </row>
    <row r="27641" spans="1:7" x14ac:dyDescent="0.3">
      <c r="A27641" t="s">
        <v>62896</v>
      </c>
      <c r="B27641" t="s">
        <v>63660</v>
      </c>
      <c r="C27641" t="s">
        <v>6869</v>
      </c>
      <c r="D27641" t="s">
        <v>39865</v>
      </c>
      <c r="E27641" s="51">
        <v>23135</v>
      </c>
      <c r="F27641" t="s">
        <v>51568</v>
      </c>
      <c r="G27641" t="s">
        <v>39875</v>
      </c>
    </row>
    <row r="27642" spans="1:7" x14ac:dyDescent="0.3">
      <c r="A27642" t="s">
        <v>62048</v>
      </c>
      <c r="B27642" t="s">
        <v>44158</v>
      </c>
      <c r="C27642" t="s">
        <v>6871</v>
      </c>
      <c r="D27642" t="s">
        <v>39865</v>
      </c>
      <c r="E27642" s="51">
        <v>26676</v>
      </c>
      <c r="F27642" t="s">
        <v>41360</v>
      </c>
      <c r="G27642" t="s">
        <v>39867</v>
      </c>
    </row>
    <row r="27643" spans="1:7" x14ac:dyDescent="0.3">
      <c r="A27643" t="s">
        <v>47792</v>
      </c>
      <c r="B27643" t="s">
        <v>40286</v>
      </c>
      <c r="C27643" t="s">
        <v>6871</v>
      </c>
      <c r="D27643" t="s">
        <v>39865</v>
      </c>
      <c r="E27643" s="51">
        <v>22209</v>
      </c>
      <c r="F27643" t="s">
        <v>63661</v>
      </c>
      <c r="G27643" t="s">
        <v>39871</v>
      </c>
    </row>
    <row r="27644" spans="1:7" x14ac:dyDescent="0.3">
      <c r="A27644" t="s">
        <v>63662</v>
      </c>
      <c r="B27644" t="s">
        <v>40829</v>
      </c>
      <c r="C27644" t="s">
        <v>6871</v>
      </c>
      <c r="D27644" t="s">
        <v>39874</v>
      </c>
      <c r="E27644" s="51">
        <v>27032</v>
      </c>
      <c r="F27644" t="s">
        <v>41360</v>
      </c>
      <c r="G27644" t="s">
        <v>39875</v>
      </c>
    </row>
    <row r="27645" spans="1:7" x14ac:dyDescent="0.3">
      <c r="A27645" t="s">
        <v>63663</v>
      </c>
      <c r="B27645" t="s">
        <v>40476</v>
      </c>
      <c r="C27645" t="s">
        <v>6872</v>
      </c>
      <c r="D27645" t="s">
        <v>39874</v>
      </c>
      <c r="E27645" s="51">
        <v>27447</v>
      </c>
      <c r="F27645" t="s">
        <v>41360</v>
      </c>
      <c r="G27645" t="s">
        <v>39867</v>
      </c>
    </row>
    <row r="27646" spans="1:7" x14ac:dyDescent="0.3">
      <c r="A27646" t="s">
        <v>63664</v>
      </c>
      <c r="B27646" t="s">
        <v>40510</v>
      </c>
      <c r="C27646" t="s">
        <v>6872</v>
      </c>
      <c r="D27646" t="s">
        <v>39865</v>
      </c>
      <c r="E27646" s="51">
        <v>32291</v>
      </c>
      <c r="F27646" t="s">
        <v>41360</v>
      </c>
      <c r="G27646" t="s">
        <v>39871</v>
      </c>
    </row>
    <row r="27647" spans="1:7" x14ac:dyDescent="0.3">
      <c r="A27647" t="s">
        <v>47792</v>
      </c>
      <c r="B27647" t="s">
        <v>39977</v>
      </c>
      <c r="C27647" t="s">
        <v>6872</v>
      </c>
      <c r="D27647" t="s">
        <v>39865</v>
      </c>
      <c r="E27647" s="51">
        <v>32811</v>
      </c>
      <c r="F27647" t="s">
        <v>63310</v>
      </c>
      <c r="G27647" t="s">
        <v>39875</v>
      </c>
    </row>
    <row r="27648" spans="1:7" x14ac:dyDescent="0.3">
      <c r="A27648" t="s">
        <v>6696</v>
      </c>
      <c r="B27648" t="s">
        <v>62781</v>
      </c>
      <c r="C27648" t="s">
        <v>6873</v>
      </c>
      <c r="D27648" t="s">
        <v>39865</v>
      </c>
      <c r="E27648" s="51">
        <v>32018</v>
      </c>
      <c r="F27648" t="s">
        <v>62323</v>
      </c>
      <c r="G27648" t="s">
        <v>39867</v>
      </c>
    </row>
    <row r="27649" spans="1:7" x14ac:dyDescent="0.3">
      <c r="A27649" t="s">
        <v>43438</v>
      </c>
      <c r="B27649" t="s">
        <v>41566</v>
      </c>
      <c r="C27649" t="s">
        <v>6873</v>
      </c>
      <c r="D27649" t="s">
        <v>39865</v>
      </c>
      <c r="E27649" s="51">
        <v>22483</v>
      </c>
      <c r="F27649" t="s">
        <v>41360</v>
      </c>
      <c r="G27649" t="s">
        <v>39871</v>
      </c>
    </row>
    <row r="27650" spans="1:7" x14ac:dyDescent="0.3">
      <c r="A27650" t="s">
        <v>58757</v>
      </c>
      <c r="B27650" t="s">
        <v>40309</v>
      </c>
      <c r="C27650" t="s">
        <v>6873</v>
      </c>
      <c r="D27650" t="s">
        <v>39865</v>
      </c>
      <c r="E27650" s="51">
        <v>29971</v>
      </c>
      <c r="F27650" t="s">
        <v>62323</v>
      </c>
      <c r="G27650" t="s">
        <v>39875</v>
      </c>
    </row>
    <row r="27651" spans="1:7" x14ac:dyDescent="0.3">
      <c r="A27651" t="s">
        <v>63665</v>
      </c>
      <c r="B27651" t="s">
        <v>39977</v>
      </c>
      <c r="C27651" t="s">
        <v>6874</v>
      </c>
      <c r="D27651" t="s">
        <v>39865</v>
      </c>
      <c r="E27651" s="51">
        <v>25768</v>
      </c>
      <c r="F27651" t="s">
        <v>63666</v>
      </c>
      <c r="G27651" t="s">
        <v>39867</v>
      </c>
    </row>
    <row r="27652" spans="1:7" x14ac:dyDescent="0.3">
      <c r="A27652" t="s">
        <v>6460</v>
      </c>
      <c r="B27652" t="s">
        <v>42645</v>
      </c>
      <c r="C27652" t="s">
        <v>6874</v>
      </c>
      <c r="D27652" t="s">
        <v>39865</v>
      </c>
      <c r="E27652" s="51">
        <v>20879</v>
      </c>
      <c r="F27652" t="s">
        <v>63666</v>
      </c>
      <c r="G27652" t="s">
        <v>39871</v>
      </c>
    </row>
    <row r="27653" spans="1:7" x14ac:dyDescent="0.3">
      <c r="A27653" t="s">
        <v>40118</v>
      </c>
      <c r="B27653" t="s">
        <v>63667</v>
      </c>
      <c r="C27653" t="s">
        <v>6874</v>
      </c>
      <c r="D27653" t="s">
        <v>39865</v>
      </c>
      <c r="E27653" s="51">
        <v>30843</v>
      </c>
      <c r="F27653" t="s">
        <v>41360</v>
      </c>
      <c r="G27653" t="s">
        <v>39875</v>
      </c>
    </row>
    <row r="27654" spans="1:7" x14ac:dyDescent="0.3">
      <c r="A27654" t="s">
        <v>49511</v>
      </c>
      <c r="B27654" t="s">
        <v>39977</v>
      </c>
      <c r="C27654" t="s">
        <v>6875</v>
      </c>
      <c r="D27654" t="s">
        <v>39865</v>
      </c>
      <c r="E27654" s="51">
        <v>22955</v>
      </c>
      <c r="F27654" t="s">
        <v>40290</v>
      </c>
      <c r="G27654" t="s">
        <v>39867</v>
      </c>
    </row>
    <row r="27655" spans="1:7" x14ac:dyDescent="0.3">
      <c r="A27655" t="s">
        <v>45358</v>
      </c>
      <c r="B27655" t="s">
        <v>52655</v>
      </c>
      <c r="C27655" t="s">
        <v>6875</v>
      </c>
      <c r="D27655" t="s">
        <v>39874</v>
      </c>
      <c r="E27655" s="51">
        <v>32198</v>
      </c>
      <c r="F27655" t="s">
        <v>63310</v>
      </c>
      <c r="G27655" t="s">
        <v>39875</v>
      </c>
    </row>
    <row r="27656" spans="1:7" x14ac:dyDescent="0.3">
      <c r="A27656" t="s">
        <v>45234</v>
      </c>
      <c r="B27656" t="s">
        <v>40510</v>
      </c>
      <c r="C27656" t="s">
        <v>6875</v>
      </c>
      <c r="D27656" t="s">
        <v>39865</v>
      </c>
      <c r="E27656" s="51">
        <v>32140</v>
      </c>
      <c r="F27656" t="s">
        <v>41360</v>
      </c>
      <c r="G27656" t="s">
        <v>39875</v>
      </c>
    </row>
    <row r="27657" spans="1:7" x14ac:dyDescent="0.3">
      <c r="A27657" t="s">
        <v>63668</v>
      </c>
      <c r="B27657" t="s">
        <v>39897</v>
      </c>
      <c r="C27657" t="s">
        <v>6876</v>
      </c>
      <c r="D27657" t="s">
        <v>39865</v>
      </c>
      <c r="E27657" s="51">
        <v>19806</v>
      </c>
      <c r="F27657" t="s">
        <v>42745</v>
      </c>
      <c r="G27657" t="s">
        <v>39867</v>
      </c>
    </row>
    <row r="27658" spans="1:7" x14ac:dyDescent="0.3">
      <c r="A27658" t="s">
        <v>43492</v>
      </c>
      <c r="B27658" t="s">
        <v>39933</v>
      </c>
      <c r="C27658" t="s">
        <v>6876</v>
      </c>
      <c r="D27658" t="s">
        <v>39865</v>
      </c>
      <c r="E27658" s="51">
        <v>28440</v>
      </c>
      <c r="F27658" t="s">
        <v>40779</v>
      </c>
      <c r="G27658" t="s">
        <v>39871</v>
      </c>
    </row>
    <row r="27659" spans="1:7" x14ac:dyDescent="0.3">
      <c r="A27659" t="s">
        <v>63669</v>
      </c>
      <c r="B27659" t="s">
        <v>40072</v>
      </c>
      <c r="C27659" t="s">
        <v>9842</v>
      </c>
      <c r="D27659" t="s">
        <v>39865</v>
      </c>
      <c r="E27659" s="51">
        <v>21602</v>
      </c>
      <c r="F27659" t="s">
        <v>63670</v>
      </c>
      <c r="G27659" t="s">
        <v>39867</v>
      </c>
    </row>
    <row r="27660" spans="1:7" x14ac:dyDescent="0.3">
      <c r="A27660" t="s">
        <v>63671</v>
      </c>
      <c r="B27660" t="s">
        <v>39899</v>
      </c>
      <c r="C27660" t="s">
        <v>9842</v>
      </c>
      <c r="D27660" t="s">
        <v>39874</v>
      </c>
      <c r="E27660" s="51">
        <v>23636</v>
      </c>
      <c r="F27660" t="s">
        <v>63670</v>
      </c>
      <c r="G27660" t="s">
        <v>39875</v>
      </c>
    </row>
    <row r="27661" spans="1:7" x14ac:dyDescent="0.3">
      <c r="A27661" t="s">
        <v>40118</v>
      </c>
      <c r="B27661" t="s">
        <v>63672</v>
      </c>
      <c r="C27661" t="s">
        <v>9842</v>
      </c>
      <c r="D27661" t="s">
        <v>39865</v>
      </c>
      <c r="E27661" s="51">
        <v>27825</v>
      </c>
      <c r="F27661" t="s">
        <v>63254</v>
      </c>
      <c r="G27661" t="s">
        <v>39875</v>
      </c>
    </row>
    <row r="27662" spans="1:7" x14ac:dyDescent="0.3">
      <c r="A27662" t="s">
        <v>60015</v>
      </c>
      <c r="B27662" t="s">
        <v>40445</v>
      </c>
      <c r="C27662" t="s">
        <v>9842</v>
      </c>
      <c r="D27662" t="s">
        <v>39865</v>
      </c>
      <c r="E27662" s="51">
        <v>23221</v>
      </c>
      <c r="F27662" t="s">
        <v>63670</v>
      </c>
      <c r="G27662" t="s">
        <v>39875</v>
      </c>
    </row>
    <row r="27663" spans="1:7" x14ac:dyDescent="0.3">
      <c r="A27663" t="s">
        <v>63673</v>
      </c>
      <c r="B27663" t="s">
        <v>46902</v>
      </c>
      <c r="C27663" t="s">
        <v>9842</v>
      </c>
      <c r="D27663" t="s">
        <v>39865</v>
      </c>
      <c r="E27663" s="51">
        <v>25709</v>
      </c>
      <c r="F27663" t="s">
        <v>41890</v>
      </c>
      <c r="G27663" t="s">
        <v>39875</v>
      </c>
    </row>
    <row r="27664" spans="1:7" x14ac:dyDescent="0.3">
      <c r="A27664" t="s">
        <v>40424</v>
      </c>
      <c r="B27664" t="s">
        <v>40156</v>
      </c>
      <c r="C27664" t="s">
        <v>9844</v>
      </c>
      <c r="D27664" t="s">
        <v>39865</v>
      </c>
      <c r="E27664" s="51">
        <v>26991</v>
      </c>
      <c r="F27664" t="s">
        <v>63254</v>
      </c>
      <c r="G27664" t="s">
        <v>39867</v>
      </c>
    </row>
    <row r="27665" spans="1:7" x14ac:dyDescent="0.3">
      <c r="A27665" t="s">
        <v>46617</v>
      </c>
      <c r="B27665" t="s">
        <v>61735</v>
      </c>
      <c r="C27665" t="s">
        <v>9844</v>
      </c>
      <c r="D27665" t="s">
        <v>39865</v>
      </c>
      <c r="E27665" s="51">
        <v>26657</v>
      </c>
      <c r="F27665" t="s">
        <v>41360</v>
      </c>
      <c r="G27665" t="s">
        <v>39871</v>
      </c>
    </row>
    <row r="27666" spans="1:7" x14ac:dyDescent="0.3">
      <c r="A27666" t="s">
        <v>63674</v>
      </c>
      <c r="B27666" t="s">
        <v>42178</v>
      </c>
      <c r="C27666" t="s">
        <v>9844</v>
      </c>
      <c r="D27666" t="s">
        <v>39865</v>
      </c>
      <c r="E27666" s="51">
        <v>32699</v>
      </c>
      <c r="F27666" t="s">
        <v>62323</v>
      </c>
      <c r="G27666" t="s">
        <v>39875</v>
      </c>
    </row>
    <row r="27667" spans="1:7" x14ac:dyDescent="0.3">
      <c r="A27667" t="s">
        <v>6555</v>
      </c>
      <c r="B27667" t="s">
        <v>40110</v>
      </c>
      <c r="C27667" t="s">
        <v>9844</v>
      </c>
      <c r="D27667" t="s">
        <v>39865</v>
      </c>
      <c r="E27667" s="51">
        <v>25550</v>
      </c>
      <c r="F27667" t="s">
        <v>63254</v>
      </c>
      <c r="G27667" t="s">
        <v>39875</v>
      </c>
    </row>
    <row r="27668" spans="1:7" x14ac:dyDescent="0.3">
      <c r="A27668" t="s">
        <v>63675</v>
      </c>
      <c r="B27668" t="s">
        <v>42627</v>
      </c>
      <c r="C27668" t="s">
        <v>9844</v>
      </c>
      <c r="D27668" t="s">
        <v>39874</v>
      </c>
      <c r="E27668" s="51">
        <v>26019</v>
      </c>
      <c r="F27668" t="s">
        <v>63254</v>
      </c>
      <c r="G27668" t="s">
        <v>39875</v>
      </c>
    </row>
    <row r="27669" spans="1:7" x14ac:dyDescent="0.3">
      <c r="A27669" t="s">
        <v>61755</v>
      </c>
      <c r="B27669" t="s">
        <v>43998</v>
      </c>
      <c r="C27669" t="s">
        <v>9844</v>
      </c>
      <c r="D27669" t="s">
        <v>39874</v>
      </c>
      <c r="E27669" s="51">
        <v>27994</v>
      </c>
      <c r="F27669" t="s">
        <v>40290</v>
      </c>
      <c r="G27669" t="s">
        <v>39875</v>
      </c>
    </row>
    <row r="27670" spans="1:7" x14ac:dyDescent="0.3">
      <c r="A27670" t="s">
        <v>63676</v>
      </c>
      <c r="B27670" t="s">
        <v>40510</v>
      </c>
      <c r="C27670" t="s">
        <v>6877</v>
      </c>
      <c r="D27670" t="s">
        <v>39865</v>
      </c>
      <c r="E27670" s="51">
        <v>29227</v>
      </c>
      <c r="F27670" t="s">
        <v>41360</v>
      </c>
      <c r="G27670" t="s">
        <v>39867</v>
      </c>
    </row>
    <row r="27671" spans="1:7" x14ac:dyDescent="0.3">
      <c r="A27671" t="s">
        <v>63340</v>
      </c>
      <c r="B27671" t="s">
        <v>40394</v>
      </c>
      <c r="C27671" t="s">
        <v>6877</v>
      </c>
      <c r="D27671" t="s">
        <v>39865</v>
      </c>
      <c r="E27671" s="51">
        <v>27929</v>
      </c>
      <c r="F27671" t="s">
        <v>40290</v>
      </c>
      <c r="G27671" t="s">
        <v>39871</v>
      </c>
    </row>
    <row r="27672" spans="1:7" x14ac:dyDescent="0.3">
      <c r="A27672" t="s">
        <v>2885</v>
      </c>
      <c r="B27672" t="s">
        <v>40510</v>
      </c>
      <c r="C27672" t="s">
        <v>6877</v>
      </c>
      <c r="D27672" t="s">
        <v>39865</v>
      </c>
      <c r="E27672" s="51">
        <v>28548</v>
      </c>
      <c r="F27672" t="s">
        <v>41360</v>
      </c>
      <c r="G27672" t="s">
        <v>39875</v>
      </c>
    </row>
    <row r="27673" spans="1:7" x14ac:dyDescent="0.3">
      <c r="A27673" t="s">
        <v>63039</v>
      </c>
      <c r="B27673" t="s">
        <v>40607</v>
      </c>
      <c r="C27673" t="s">
        <v>6877</v>
      </c>
      <c r="D27673" t="s">
        <v>39874</v>
      </c>
      <c r="E27673" s="51">
        <v>34695</v>
      </c>
      <c r="F27673" t="s">
        <v>41360</v>
      </c>
      <c r="G27673" t="s">
        <v>39875</v>
      </c>
    </row>
    <row r="27674" spans="1:7" x14ac:dyDescent="0.3">
      <c r="A27674" t="s">
        <v>48015</v>
      </c>
      <c r="B27674" t="s">
        <v>42424</v>
      </c>
      <c r="C27674" t="s">
        <v>6877</v>
      </c>
      <c r="D27674" t="s">
        <v>39874</v>
      </c>
      <c r="E27674" s="51">
        <v>34725</v>
      </c>
      <c r="F27674" t="s">
        <v>63310</v>
      </c>
      <c r="G27674" t="s">
        <v>39875</v>
      </c>
    </row>
    <row r="27675" spans="1:7" x14ac:dyDescent="0.3">
      <c r="A27675" t="s">
        <v>63677</v>
      </c>
      <c r="B27675" t="s">
        <v>40460</v>
      </c>
      <c r="C27675" t="s">
        <v>6878</v>
      </c>
      <c r="D27675" t="s">
        <v>39865</v>
      </c>
      <c r="E27675" s="51">
        <v>22741</v>
      </c>
      <c r="F27675" t="s">
        <v>41360</v>
      </c>
      <c r="G27675" t="s">
        <v>39867</v>
      </c>
    </row>
    <row r="27676" spans="1:7" x14ac:dyDescent="0.3">
      <c r="A27676" t="s">
        <v>59561</v>
      </c>
      <c r="B27676" t="s">
        <v>41822</v>
      </c>
      <c r="C27676" t="s">
        <v>6878</v>
      </c>
      <c r="D27676" t="s">
        <v>39865</v>
      </c>
      <c r="E27676" s="51">
        <v>29689</v>
      </c>
      <c r="F27676" t="s">
        <v>41360</v>
      </c>
      <c r="G27676" t="s">
        <v>39871</v>
      </c>
    </row>
    <row r="27677" spans="1:7" x14ac:dyDescent="0.3">
      <c r="A27677" t="s">
        <v>40875</v>
      </c>
      <c r="B27677" t="s">
        <v>39967</v>
      </c>
      <c r="C27677" t="s">
        <v>6878</v>
      </c>
      <c r="D27677" t="s">
        <v>39865</v>
      </c>
      <c r="E27677" s="51">
        <v>29432</v>
      </c>
      <c r="F27677" t="s">
        <v>41360</v>
      </c>
      <c r="G27677" t="s">
        <v>39875</v>
      </c>
    </row>
    <row r="27678" spans="1:7" x14ac:dyDescent="0.3">
      <c r="A27678" t="s">
        <v>46535</v>
      </c>
      <c r="B27678" t="s">
        <v>39899</v>
      </c>
      <c r="C27678" t="s">
        <v>6878</v>
      </c>
      <c r="D27678" t="s">
        <v>39874</v>
      </c>
      <c r="E27678" s="51">
        <v>25733</v>
      </c>
      <c r="F27678" t="s">
        <v>41360</v>
      </c>
      <c r="G27678" t="s">
        <v>39875</v>
      </c>
    </row>
    <row r="27679" spans="1:7" x14ac:dyDescent="0.3">
      <c r="A27679" t="s">
        <v>63678</v>
      </c>
      <c r="B27679" t="s">
        <v>40797</v>
      </c>
      <c r="C27679" t="s">
        <v>6878</v>
      </c>
      <c r="D27679" t="s">
        <v>39865</v>
      </c>
      <c r="E27679" s="51">
        <v>22180</v>
      </c>
      <c r="F27679" t="s">
        <v>41360</v>
      </c>
      <c r="G27679" t="s">
        <v>39875</v>
      </c>
    </row>
    <row r="27680" spans="1:7" x14ac:dyDescent="0.3">
      <c r="A27680" t="s">
        <v>50682</v>
      </c>
      <c r="B27680" t="s">
        <v>52655</v>
      </c>
      <c r="C27680" t="s">
        <v>6878</v>
      </c>
      <c r="D27680" t="s">
        <v>39874</v>
      </c>
      <c r="E27680" s="51">
        <v>21354</v>
      </c>
      <c r="F27680" t="s">
        <v>63679</v>
      </c>
      <c r="G27680" t="s">
        <v>39875</v>
      </c>
    </row>
    <row r="27681" spans="1:7" x14ac:dyDescent="0.3">
      <c r="A27681" t="s">
        <v>63680</v>
      </c>
      <c r="B27681" t="s">
        <v>39897</v>
      </c>
      <c r="C27681" t="s">
        <v>6878</v>
      </c>
      <c r="D27681" t="s">
        <v>39865</v>
      </c>
      <c r="E27681" s="51">
        <v>26055</v>
      </c>
      <c r="F27681" t="s">
        <v>41360</v>
      </c>
      <c r="G27681" t="s">
        <v>39875</v>
      </c>
    </row>
    <row r="27682" spans="1:7" x14ac:dyDescent="0.3">
      <c r="A27682" t="s">
        <v>63681</v>
      </c>
      <c r="B27682" t="s">
        <v>57133</v>
      </c>
      <c r="C27682" t="s">
        <v>6878</v>
      </c>
      <c r="D27682" t="s">
        <v>39874</v>
      </c>
      <c r="E27682" s="51">
        <v>27794</v>
      </c>
      <c r="F27682" t="s">
        <v>41360</v>
      </c>
      <c r="G27682" t="s">
        <v>39875</v>
      </c>
    </row>
    <row r="27683" spans="1:7" x14ac:dyDescent="0.3">
      <c r="A27683" t="s">
        <v>6892</v>
      </c>
      <c r="B27683" t="s">
        <v>63682</v>
      </c>
      <c r="C27683" t="s">
        <v>6878</v>
      </c>
      <c r="D27683" t="s">
        <v>39865</v>
      </c>
      <c r="E27683" s="51">
        <v>29466</v>
      </c>
      <c r="F27683" t="s">
        <v>41360</v>
      </c>
      <c r="G27683" t="s">
        <v>39875</v>
      </c>
    </row>
    <row r="27684" spans="1:7" x14ac:dyDescent="0.3">
      <c r="A27684" t="s">
        <v>63683</v>
      </c>
      <c r="B27684" t="s">
        <v>44174</v>
      </c>
      <c r="C27684" t="s">
        <v>6878</v>
      </c>
      <c r="D27684" t="s">
        <v>39874</v>
      </c>
      <c r="E27684" s="51">
        <v>23967</v>
      </c>
      <c r="F27684" t="s">
        <v>41608</v>
      </c>
      <c r="G27684" t="s">
        <v>39875</v>
      </c>
    </row>
    <row r="27685" spans="1:7" x14ac:dyDescent="0.3">
      <c r="A27685" t="s">
        <v>63684</v>
      </c>
      <c r="B27685" t="s">
        <v>40024</v>
      </c>
      <c r="C27685" t="s">
        <v>6879</v>
      </c>
      <c r="D27685" t="s">
        <v>39865</v>
      </c>
      <c r="E27685" s="51">
        <v>26304</v>
      </c>
      <c r="F27685" t="s">
        <v>41890</v>
      </c>
      <c r="G27685" t="s">
        <v>39867</v>
      </c>
    </row>
    <row r="27686" spans="1:7" x14ac:dyDescent="0.3">
      <c r="A27686" t="s">
        <v>40647</v>
      </c>
      <c r="B27686" t="s">
        <v>39920</v>
      </c>
      <c r="C27686" t="s">
        <v>6879</v>
      </c>
      <c r="D27686" t="s">
        <v>39865</v>
      </c>
      <c r="E27686" s="51">
        <v>30245</v>
      </c>
      <c r="F27686" t="s">
        <v>41360</v>
      </c>
      <c r="G27686" t="s">
        <v>39875</v>
      </c>
    </row>
    <row r="27687" spans="1:7" x14ac:dyDescent="0.3">
      <c r="A27687" t="s">
        <v>44659</v>
      </c>
      <c r="B27687" t="s">
        <v>63685</v>
      </c>
      <c r="C27687" t="s">
        <v>6879</v>
      </c>
      <c r="D27687" t="s">
        <v>39874</v>
      </c>
      <c r="E27687" s="51">
        <v>31528</v>
      </c>
      <c r="F27687" t="s">
        <v>62323</v>
      </c>
      <c r="G27687" t="s">
        <v>39875</v>
      </c>
    </row>
    <row r="27688" spans="1:7" x14ac:dyDescent="0.3">
      <c r="A27688" t="s">
        <v>63686</v>
      </c>
      <c r="B27688" t="s">
        <v>40000</v>
      </c>
      <c r="C27688" t="s">
        <v>6879</v>
      </c>
      <c r="D27688" t="s">
        <v>39865</v>
      </c>
      <c r="E27688" s="51">
        <v>30881</v>
      </c>
      <c r="F27688" t="s">
        <v>62323</v>
      </c>
      <c r="G27688" t="s">
        <v>39875</v>
      </c>
    </row>
    <row r="27689" spans="1:7" x14ac:dyDescent="0.3">
      <c r="A27689" t="s">
        <v>63687</v>
      </c>
      <c r="B27689" t="s">
        <v>39933</v>
      </c>
      <c r="C27689" t="s">
        <v>6879</v>
      </c>
      <c r="D27689" t="s">
        <v>39865</v>
      </c>
      <c r="E27689" s="51">
        <v>36232</v>
      </c>
      <c r="F27689" t="s">
        <v>62323</v>
      </c>
      <c r="G27689" t="s">
        <v>39875</v>
      </c>
    </row>
    <row r="27690" spans="1:7" x14ac:dyDescent="0.3">
      <c r="A27690" t="s">
        <v>6040</v>
      </c>
      <c r="B27690" t="s">
        <v>40510</v>
      </c>
      <c r="C27690" t="s">
        <v>6880</v>
      </c>
      <c r="D27690" t="s">
        <v>39865</v>
      </c>
      <c r="E27690" s="51">
        <v>18590</v>
      </c>
      <c r="F27690" t="s">
        <v>63688</v>
      </c>
      <c r="G27690" t="s">
        <v>39867</v>
      </c>
    </row>
    <row r="27691" spans="1:7" x14ac:dyDescent="0.3">
      <c r="A27691" t="s">
        <v>63689</v>
      </c>
      <c r="B27691" t="s">
        <v>40508</v>
      </c>
      <c r="C27691" t="s">
        <v>6881</v>
      </c>
      <c r="D27691" t="s">
        <v>39874</v>
      </c>
      <c r="E27691" s="51">
        <v>25629</v>
      </c>
      <c r="F27691" t="s">
        <v>41360</v>
      </c>
      <c r="G27691" t="s">
        <v>39867</v>
      </c>
    </row>
    <row r="27692" spans="1:7" x14ac:dyDescent="0.3">
      <c r="A27692" t="s">
        <v>63690</v>
      </c>
      <c r="B27692" t="s">
        <v>40110</v>
      </c>
      <c r="C27692" t="s">
        <v>6881</v>
      </c>
      <c r="D27692" t="s">
        <v>39865</v>
      </c>
      <c r="E27692" s="51">
        <v>31358</v>
      </c>
      <c r="F27692" t="s">
        <v>41360</v>
      </c>
      <c r="G27692" t="s">
        <v>39871</v>
      </c>
    </row>
    <row r="27693" spans="1:7" x14ac:dyDescent="0.3">
      <c r="A27693" t="s">
        <v>62842</v>
      </c>
      <c r="B27693" t="s">
        <v>40000</v>
      </c>
      <c r="C27693" t="s">
        <v>6881</v>
      </c>
      <c r="D27693" t="s">
        <v>39865</v>
      </c>
      <c r="E27693" s="51">
        <v>18487</v>
      </c>
      <c r="F27693" t="s">
        <v>43690</v>
      </c>
      <c r="G27693" t="s">
        <v>39875</v>
      </c>
    </row>
    <row r="27694" spans="1:7" x14ac:dyDescent="0.3">
      <c r="A27694" t="s">
        <v>60062</v>
      </c>
      <c r="B27694" t="s">
        <v>43945</v>
      </c>
      <c r="C27694" t="s">
        <v>6881</v>
      </c>
      <c r="D27694" t="s">
        <v>39865</v>
      </c>
      <c r="E27694" s="51">
        <v>34077</v>
      </c>
      <c r="F27694" t="s">
        <v>41360</v>
      </c>
      <c r="G27694" t="s">
        <v>39875</v>
      </c>
    </row>
    <row r="27695" spans="1:7" x14ac:dyDescent="0.3">
      <c r="A27695" t="s">
        <v>63691</v>
      </c>
      <c r="B27695" t="s">
        <v>63692</v>
      </c>
      <c r="C27695" t="s">
        <v>6881</v>
      </c>
      <c r="D27695" t="s">
        <v>39874</v>
      </c>
      <c r="E27695" s="51">
        <v>22353</v>
      </c>
      <c r="F27695" t="s">
        <v>63693</v>
      </c>
      <c r="G27695" t="s">
        <v>39875</v>
      </c>
    </row>
    <row r="27696" spans="1:7" x14ac:dyDescent="0.3">
      <c r="A27696" t="s">
        <v>48201</v>
      </c>
      <c r="B27696" t="s">
        <v>41203</v>
      </c>
      <c r="C27696" t="s">
        <v>6882</v>
      </c>
      <c r="D27696" t="s">
        <v>39865</v>
      </c>
      <c r="E27696" s="51">
        <v>27492</v>
      </c>
      <c r="F27696" t="s">
        <v>63694</v>
      </c>
      <c r="G27696" t="s">
        <v>39867</v>
      </c>
    </row>
    <row r="27697" spans="1:7" x14ac:dyDescent="0.3">
      <c r="A27697" t="s">
        <v>62048</v>
      </c>
      <c r="B27697" t="s">
        <v>47977</v>
      </c>
      <c r="C27697" t="s">
        <v>6882</v>
      </c>
      <c r="D27697" t="s">
        <v>39865</v>
      </c>
      <c r="E27697" s="51">
        <v>27149</v>
      </c>
      <c r="F27697" t="s">
        <v>41890</v>
      </c>
      <c r="G27697" t="s">
        <v>39871</v>
      </c>
    </row>
    <row r="27698" spans="1:7" x14ac:dyDescent="0.3">
      <c r="A27698" t="s">
        <v>41064</v>
      </c>
      <c r="B27698" t="s">
        <v>39899</v>
      </c>
      <c r="C27698" t="s">
        <v>6882</v>
      </c>
      <c r="D27698" t="s">
        <v>39874</v>
      </c>
      <c r="E27698" s="51">
        <v>28027</v>
      </c>
      <c r="F27698" t="s">
        <v>41360</v>
      </c>
      <c r="G27698" t="s">
        <v>39875</v>
      </c>
    </row>
    <row r="27699" spans="1:7" x14ac:dyDescent="0.3">
      <c r="A27699" t="s">
        <v>61101</v>
      </c>
      <c r="B27699" t="s">
        <v>40265</v>
      </c>
      <c r="C27699" t="s">
        <v>6882</v>
      </c>
      <c r="D27699" t="s">
        <v>39865</v>
      </c>
      <c r="E27699" s="51">
        <v>33890</v>
      </c>
      <c r="F27699" t="s">
        <v>62323</v>
      </c>
      <c r="G27699" t="s">
        <v>39875</v>
      </c>
    </row>
    <row r="27700" spans="1:7" x14ac:dyDescent="0.3">
      <c r="A27700" t="s">
        <v>63669</v>
      </c>
      <c r="B27700" t="s">
        <v>46767</v>
      </c>
      <c r="C27700" t="s">
        <v>6882</v>
      </c>
      <c r="D27700" t="s">
        <v>39874</v>
      </c>
      <c r="E27700" s="51">
        <v>22873</v>
      </c>
      <c r="F27700" t="s">
        <v>63695</v>
      </c>
      <c r="G27700" t="s">
        <v>39875</v>
      </c>
    </row>
    <row r="27701" spans="1:7" x14ac:dyDescent="0.3">
      <c r="A27701" t="s">
        <v>50682</v>
      </c>
      <c r="B27701" t="s">
        <v>45174</v>
      </c>
      <c r="C27701" t="s">
        <v>6883</v>
      </c>
      <c r="D27701" t="s">
        <v>39865</v>
      </c>
      <c r="E27701" s="51">
        <v>25319</v>
      </c>
      <c r="F27701" t="s">
        <v>49227</v>
      </c>
      <c r="G27701" t="s">
        <v>39867</v>
      </c>
    </row>
    <row r="27702" spans="1:7" x14ac:dyDescent="0.3">
      <c r="A27702" t="s">
        <v>63281</v>
      </c>
      <c r="B27702" t="s">
        <v>40399</v>
      </c>
      <c r="C27702" t="s">
        <v>6883</v>
      </c>
      <c r="D27702" t="s">
        <v>39865</v>
      </c>
      <c r="E27702" s="51">
        <v>27893</v>
      </c>
      <c r="F27702" t="s">
        <v>49227</v>
      </c>
      <c r="G27702" t="s">
        <v>39871</v>
      </c>
    </row>
    <row r="27703" spans="1:7" x14ac:dyDescent="0.3">
      <c r="A27703" t="s">
        <v>63696</v>
      </c>
      <c r="B27703" t="s">
        <v>40262</v>
      </c>
      <c r="C27703" t="s">
        <v>6883</v>
      </c>
      <c r="D27703" t="s">
        <v>39865</v>
      </c>
      <c r="E27703" s="51">
        <v>26886</v>
      </c>
      <c r="F27703" t="s">
        <v>49227</v>
      </c>
      <c r="G27703" t="s">
        <v>39875</v>
      </c>
    </row>
    <row r="27704" spans="1:7" x14ac:dyDescent="0.3">
      <c r="A27704" t="s">
        <v>63697</v>
      </c>
      <c r="B27704" t="s">
        <v>40052</v>
      </c>
      <c r="C27704" t="s">
        <v>6883</v>
      </c>
      <c r="D27704" t="s">
        <v>39874</v>
      </c>
      <c r="E27704" s="51">
        <v>29324</v>
      </c>
      <c r="F27704" t="s">
        <v>49227</v>
      </c>
      <c r="G27704" t="s">
        <v>39875</v>
      </c>
    </row>
    <row r="27705" spans="1:7" x14ac:dyDescent="0.3">
      <c r="A27705" t="s">
        <v>63698</v>
      </c>
      <c r="B27705" t="s">
        <v>63699</v>
      </c>
      <c r="C27705" t="s">
        <v>6883</v>
      </c>
      <c r="D27705" t="s">
        <v>39874</v>
      </c>
      <c r="E27705" s="51">
        <v>28106</v>
      </c>
      <c r="F27705" t="s">
        <v>49227</v>
      </c>
      <c r="G27705" t="s">
        <v>39875</v>
      </c>
    </row>
    <row r="27706" spans="1:7" x14ac:dyDescent="0.3">
      <c r="A27706" t="s">
        <v>63700</v>
      </c>
      <c r="B27706" t="s">
        <v>40335</v>
      </c>
      <c r="C27706" t="s">
        <v>6884</v>
      </c>
      <c r="D27706" t="s">
        <v>39865</v>
      </c>
      <c r="E27706" s="51">
        <v>25718</v>
      </c>
      <c r="F27706" t="s">
        <v>63701</v>
      </c>
      <c r="G27706" t="s">
        <v>39867</v>
      </c>
    </row>
    <row r="27707" spans="1:7" x14ac:dyDescent="0.3">
      <c r="A27707" t="s">
        <v>62039</v>
      </c>
      <c r="B27707" t="s">
        <v>42805</v>
      </c>
      <c r="C27707" t="s">
        <v>6884</v>
      </c>
      <c r="D27707" t="s">
        <v>39865</v>
      </c>
      <c r="E27707" s="51">
        <v>29200</v>
      </c>
      <c r="F27707" t="s">
        <v>41360</v>
      </c>
      <c r="G27707" t="s">
        <v>39871</v>
      </c>
    </row>
    <row r="27708" spans="1:7" x14ac:dyDescent="0.3">
      <c r="A27708" t="s">
        <v>63702</v>
      </c>
      <c r="B27708" t="s">
        <v>40072</v>
      </c>
      <c r="C27708" t="s">
        <v>6884</v>
      </c>
      <c r="D27708" t="s">
        <v>39865</v>
      </c>
      <c r="E27708" s="51">
        <v>24039</v>
      </c>
      <c r="F27708" t="s">
        <v>63701</v>
      </c>
      <c r="G27708" t="s">
        <v>39875</v>
      </c>
    </row>
    <row r="27709" spans="1:7" x14ac:dyDescent="0.3">
      <c r="A27709" t="s">
        <v>40009</v>
      </c>
      <c r="B27709" t="s">
        <v>40014</v>
      </c>
      <c r="C27709" t="s">
        <v>6885</v>
      </c>
      <c r="D27709" t="s">
        <v>39865</v>
      </c>
      <c r="E27709" s="51">
        <v>33980</v>
      </c>
      <c r="F27709" t="s">
        <v>40290</v>
      </c>
      <c r="G27709" t="s">
        <v>39867</v>
      </c>
    </row>
    <row r="27710" spans="1:7" x14ac:dyDescent="0.3">
      <c r="A27710" t="s">
        <v>41715</v>
      </c>
      <c r="B27710" t="s">
        <v>39899</v>
      </c>
      <c r="C27710" t="s">
        <v>6885</v>
      </c>
      <c r="D27710" t="s">
        <v>39874</v>
      </c>
      <c r="E27710" s="51">
        <v>27264</v>
      </c>
      <c r="F27710" t="s">
        <v>41360</v>
      </c>
      <c r="G27710" t="s">
        <v>39875</v>
      </c>
    </row>
    <row r="27711" spans="1:7" x14ac:dyDescent="0.3">
      <c r="A27711" t="s">
        <v>63703</v>
      </c>
      <c r="B27711" t="s">
        <v>54865</v>
      </c>
      <c r="C27711" t="s">
        <v>6885</v>
      </c>
      <c r="D27711" t="s">
        <v>39874</v>
      </c>
      <c r="E27711" s="51">
        <v>31939</v>
      </c>
      <c r="F27711" t="s">
        <v>40290</v>
      </c>
      <c r="G27711" t="s">
        <v>39875</v>
      </c>
    </row>
    <row r="27712" spans="1:7" x14ac:dyDescent="0.3">
      <c r="A27712" t="s">
        <v>48055</v>
      </c>
      <c r="B27712" t="s">
        <v>40544</v>
      </c>
      <c r="C27712" t="s">
        <v>6885</v>
      </c>
      <c r="D27712" t="s">
        <v>39865</v>
      </c>
      <c r="E27712" s="51">
        <v>30224</v>
      </c>
      <c r="F27712" t="s">
        <v>41360</v>
      </c>
      <c r="G27712" t="s">
        <v>39875</v>
      </c>
    </row>
    <row r="27713" spans="1:7" x14ac:dyDescent="0.3">
      <c r="A27713" t="s">
        <v>53176</v>
      </c>
      <c r="B27713" t="s">
        <v>40510</v>
      </c>
      <c r="C27713" t="s">
        <v>6885</v>
      </c>
      <c r="D27713" t="s">
        <v>39865</v>
      </c>
      <c r="E27713" s="51">
        <v>29614</v>
      </c>
      <c r="F27713" t="s">
        <v>41360</v>
      </c>
      <c r="G27713" t="s">
        <v>39875</v>
      </c>
    </row>
    <row r="27714" spans="1:7" x14ac:dyDescent="0.3">
      <c r="A27714" t="s">
        <v>61826</v>
      </c>
      <c r="B27714" t="s">
        <v>40435</v>
      </c>
      <c r="C27714" t="s">
        <v>6886</v>
      </c>
      <c r="D27714" t="s">
        <v>39865</v>
      </c>
      <c r="E27714" s="51">
        <v>27251</v>
      </c>
      <c r="F27714" t="s">
        <v>41360</v>
      </c>
      <c r="G27714" t="s">
        <v>39867</v>
      </c>
    </row>
    <row r="27715" spans="1:7" x14ac:dyDescent="0.3">
      <c r="A27715" t="s">
        <v>44353</v>
      </c>
      <c r="B27715" t="s">
        <v>40510</v>
      </c>
      <c r="C27715" t="s">
        <v>6886</v>
      </c>
      <c r="D27715" t="s">
        <v>39865</v>
      </c>
      <c r="E27715" s="51">
        <v>35501</v>
      </c>
      <c r="F27715" t="s">
        <v>40290</v>
      </c>
      <c r="G27715" t="s">
        <v>39875</v>
      </c>
    </row>
    <row r="27716" spans="1:7" x14ac:dyDescent="0.3">
      <c r="A27716" t="s">
        <v>6600</v>
      </c>
      <c r="B27716" t="s">
        <v>42166</v>
      </c>
      <c r="C27716" t="s">
        <v>6886</v>
      </c>
      <c r="D27716" t="s">
        <v>39865</v>
      </c>
      <c r="E27716" s="51">
        <v>29801</v>
      </c>
      <c r="F27716" t="s">
        <v>41360</v>
      </c>
      <c r="G27716" t="s">
        <v>39875</v>
      </c>
    </row>
    <row r="27717" spans="1:7" x14ac:dyDescent="0.3">
      <c r="A27717" t="s">
        <v>52581</v>
      </c>
      <c r="B27717" t="s">
        <v>44944</v>
      </c>
      <c r="C27717" t="s">
        <v>6886</v>
      </c>
      <c r="D27717" t="s">
        <v>39874</v>
      </c>
      <c r="E27717" s="51">
        <v>33612</v>
      </c>
      <c r="F27717" t="s">
        <v>41360</v>
      </c>
      <c r="G27717" t="s">
        <v>39875</v>
      </c>
    </row>
    <row r="27718" spans="1:7" x14ac:dyDescent="0.3">
      <c r="A27718" t="s">
        <v>42743</v>
      </c>
      <c r="B27718" t="s">
        <v>40397</v>
      </c>
      <c r="C27718" t="s">
        <v>6886</v>
      </c>
      <c r="D27718" t="s">
        <v>39874</v>
      </c>
      <c r="E27718" s="51">
        <v>32873</v>
      </c>
      <c r="F27718" t="s">
        <v>41360</v>
      </c>
      <c r="G27718" t="s">
        <v>39875</v>
      </c>
    </row>
    <row r="27719" spans="1:7" x14ac:dyDescent="0.3">
      <c r="A27719" t="s">
        <v>63704</v>
      </c>
      <c r="B27719" t="s">
        <v>40809</v>
      </c>
      <c r="C27719" t="s">
        <v>6887</v>
      </c>
      <c r="D27719" t="s">
        <v>39865</v>
      </c>
      <c r="E27719" s="51">
        <v>23490</v>
      </c>
      <c r="F27719" t="s">
        <v>47858</v>
      </c>
      <c r="G27719" t="s">
        <v>39867</v>
      </c>
    </row>
    <row r="27720" spans="1:7" x14ac:dyDescent="0.3">
      <c r="A27720" t="s">
        <v>63039</v>
      </c>
      <c r="B27720" t="s">
        <v>41144</v>
      </c>
      <c r="C27720" t="s">
        <v>6887</v>
      </c>
      <c r="D27720" t="s">
        <v>39865</v>
      </c>
      <c r="E27720" s="51">
        <v>27830</v>
      </c>
      <c r="F27720" t="s">
        <v>47858</v>
      </c>
      <c r="G27720" t="s">
        <v>39871</v>
      </c>
    </row>
    <row r="27721" spans="1:7" x14ac:dyDescent="0.3">
      <c r="A27721" t="s">
        <v>63704</v>
      </c>
      <c r="B27721" t="s">
        <v>42500</v>
      </c>
      <c r="C27721" t="s">
        <v>6887</v>
      </c>
      <c r="D27721" t="s">
        <v>39874</v>
      </c>
      <c r="E27721" s="51">
        <v>33416</v>
      </c>
      <c r="F27721" t="s">
        <v>62323</v>
      </c>
      <c r="G27721" t="s">
        <v>39875</v>
      </c>
    </row>
    <row r="27722" spans="1:7" x14ac:dyDescent="0.3">
      <c r="A27722" t="s">
        <v>63705</v>
      </c>
      <c r="B27722" t="s">
        <v>63706</v>
      </c>
      <c r="C27722" t="s">
        <v>6887</v>
      </c>
      <c r="D27722" t="s">
        <v>39865</v>
      </c>
      <c r="E27722" s="51">
        <v>27711</v>
      </c>
      <c r="F27722" t="s">
        <v>47611</v>
      </c>
      <c r="G27722" t="s">
        <v>39875</v>
      </c>
    </row>
    <row r="27723" spans="1:7" x14ac:dyDescent="0.3">
      <c r="A27723" t="s">
        <v>4978</v>
      </c>
      <c r="B27723" t="s">
        <v>63707</v>
      </c>
      <c r="C27723" t="s">
        <v>6887</v>
      </c>
      <c r="D27723" t="s">
        <v>39874</v>
      </c>
      <c r="E27723" s="51">
        <v>34546</v>
      </c>
      <c r="F27723" t="s">
        <v>41360</v>
      </c>
      <c r="G27723" t="s">
        <v>39875</v>
      </c>
    </row>
    <row r="27724" spans="1:7" x14ac:dyDescent="0.3">
      <c r="A27724" t="s">
        <v>63708</v>
      </c>
      <c r="B27724" t="s">
        <v>47977</v>
      </c>
      <c r="C27724" t="s">
        <v>6888</v>
      </c>
      <c r="D27724" t="s">
        <v>39865</v>
      </c>
      <c r="E27724" s="51">
        <v>22395</v>
      </c>
      <c r="F27724" t="s">
        <v>63709</v>
      </c>
      <c r="G27724" t="s">
        <v>39867</v>
      </c>
    </row>
    <row r="27725" spans="1:7" x14ac:dyDescent="0.3">
      <c r="A27725" t="s">
        <v>63710</v>
      </c>
      <c r="B27725" t="s">
        <v>40510</v>
      </c>
      <c r="C27725" t="s">
        <v>6888</v>
      </c>
      <c r="D27725" t="s">
        <v>39865</v>
      </c>
      <c r="E27725" s="51">
        <v>30968</v>
      </c>
      <c r="F27725" t="s">
        <v>41360</v>
      </c>
      <c r="G27725" t="s">
        <v>39875</v>
      </c>
    </row>
    <row r="27726" spans="1:7" x14ac:dyDescent="0.3">
      <c r="A27726" t="s">
        <v>49849</v>
      </c>
      <c r="B27726" t="s">
        <v>39977</v>
      </c>
      <c r="C27726" t="s">
        <v>6888</v>
      </c>
      <c r="D27726" t="s">
        <v>39865</v>
      </c>
      <c r="E27726" s="51">
        <v>28417</v>
      </c>
      <c r="F27726" t="s">
        <v>41360</v>
      </c>
      <c r="G27726" t="s">
        <v>39875</v>
      </c>
    </row>
    <row r="27727" spans="1:7" x14ac:dyDescent="0.3">
      <c r="A27727" t="s">
        <v>47202</v>
      </c>
      <c r="B27727" t="s">
        <v>39977</v>
      </c>
      <c r="C27727" t="s">
        <v>6889</v>
      </c>
      <c r="D27727" t="s">
        <v>39865</v>
      </c>
      <c r="E27727" s="51">
        <v>21980</v>
      </c>
      <c r="F27727" t="s">
        <v>63711</v>
      </c>
      <c r="G27727" t="s">
        <v>39867</v>
      </c>
    </row>
    <row r="27728" spans="1:7" x14ac:dyDescent="0.3">
      <c r="A27728" t="s">
        <v>61872</v>
      </c>
      <c r="B27728" t="s">
        <v>63712</v>
      </c>
      <c r="C27728" t="s">
        <v>6889</v>
      </c>
      <c r="D27728" t="s">
        <v>39874</v>
      </c>
      <c r="E27728" s="51">
        <v>26788</v>
      </c>
      <c r="F27728" t="s">
        <v>63711</v>
      </c>
      <c r="G27728" t="s">
        <v>39871</v>
      </c>
    </row>
    <row r="27729" spans="1:7" x14ac:dyDescent="0.3">
      <c r="A27729" t="s">
        <v>62868</v>
      </c>
      <c r="B27729" t="s">
        <v>40435</v>
      </c>
      <c r="C27729" t="s">
        <v>6889</v>
      </c>
      <c r="D27729" t="s">
        <v>39865</v>
      </c>
      <c r="E27729" s="51">
        <v>23026</v>
      </c>
      <c r="F27729" t="s">
        <v>63711</v>
      </c>
      <c r="G27729" t="s">
        <v>39875</v>
      </c>
    </row>
    <row r="27730" spans="1:7" x14ac:dyDescent="0.3">
      <c r="A27730" t="s">
        <v>41547</v>
      </c>
      <c r="B27730" t="s">
        <v>63713</v>
      </c>
      <c r="C27730" t="s">
        <v>6890</v>
      </c>
      <c r="D27730" t="s">
        <v>39865</v>
      </c>
      <c r="E27730" s="51">
        <v>21242</v>
      </c>
      <c r="F27730" t="s">
        <v>40290</v>
      </c>
      <c r="G27730" t="s">
        <v>39867</v>
      </c>
    </row>
    <row r="27731" spans="1:7" x14ac:dyDescent="0.3">
      <c r="A27731" t="s">
        <v>47792</v>
      </c>
      <c r="B27731" t="s">
        <v>40164</v>
      </c>
      <c r="C27731" t="s">
        <v>6890</v>
      </c>
      <c r="D27731" t="s">
        <v>39865</v>
      </c>
      <c r="E27731" s="51">
        <v>31330</v>
      </c>
      <c r="F27731" t="s">
        <v>41890</v>
      </c>
      <c r="G27731" t="s">
        <v>39875</v>
      </c>
    </row>
    <row r="27732" spans="1:7" x14ac:dyDescent="0.3">
      <c r="A27732" t="s">
        <v>42992</v>
      </c>
      <c r="B27732" t="s">
        <v>40286</v>
      </c>
      <c r="C27732" t="s">
        <v>6890</v>
      </c>
      <c r="D27732" t="s">
        <v>39865</v>
      </c>
      <c r="E27732" s="51">
        <v>30236</v>
      </c>
      <c r="F27732" t="s">
        <v>40290</v>
      </c>
      <c r="G27732" t="s">
        <v>39875</v>
      </c>
    </row>
    <row r="27733" spans="1:7" x14ac:dyDescent="0.3">
      <c r="A27733" t="s">
        <v>63668</v>
      </c>
      <c r="B27733" t="s">
        <v>39933</v>
      </c>
      <c r="C27733" t="s">
        <v>6891</v>
      </c>
      <c r="D27733" t="s">
        <v>39865</v>
      </c>
      <c r="E27733" s="51">
        <v>20223</v>
      </c>
      <c r="F27733" t="s">
        <v>56737</v>
      </c>
      <c r="G27733" t="s">
        <v>39867</v>
      </c>
    </row>
    <row r="27734" spans="1:7" x14ac:dyDescent="0.3">
      <c r="A27734" t="s">
        <v>60536</v>
      </c>
      <c r="B27734" t="s">
        <v>63714</v>
      </c>
      <c r="C27734" t="s">
        <v>6891</v>
      </c>
      <c r="D27734" t="s">
        <v>39874</v>
      </c>
      <c r="E27734" s="51">
        <v>34573</v>
      </c>
      <c r="F27734" t="s">
        <v>63310</v>
      </c>
      <c r="G27734" t="s">
        <v>39875</v>
      </c>
    </row>
    <row r="27735" spans="1:7" x14ac:dyDescent="0.3">
      <c r="A27735" t="s">
        <v>63663</v>
      </c>
      <c r="B27735" t="s">
        <v>63715</v>
      </c>
      <c r="C27735" t="s">
        <v>6891</v>
      </c>
      <c r="D27735" t="s">
        <v>39865</v>
      </c>
      <c r="E27735" s="51">
        <v>19301</v>
      </c>
      <c r="F27735" t="s">
        <v>56737</v>
      </c>
      <c r="G27735" t="s">
        <v>39875</v>
      </c>
    </row>
    <row r="27736" spans="1:7" x14ac:dyDescent="0.3">
      <c r="A27736" t="s">
        <v>62969</v>
      </c>
      <c r="B27736" t="s">
        <v>40510</v>
      </c>
      <c r="C27736" t="s">
        <v>6892</v>
      </c>
      <c r="D27736" t="s">
        <v>39865</v>
      </c>
      <c r="E27736" s="51">
        <v>20828</v>
      </c>
      <c r="F27736" t="s">
        <v>63716</v>
      </c>
      <c r="G27736" t="s">
        <v>39867</v>
      </c>
    </row>
    <row r="27737" spans="1:7" x14ac:dyDescent="0.3">
      <c r="A27737" t="s">
        <v>63717</v>
      </c>
      <c r="B27737" t="s">
        <v>41144</v>
      </c>
      <c r="C27737" t="s">
        <v>6892</v>
      </c>
      <c r="D27737" t="s">
        <v>39865</v>
      </c>
      <c r="E27737" s="51">
        <v>31434</v>
      </c>
      <c r="F27737" t="s">
        <v>41360</v>
      </c>
      <c r="G27737" t="s">
        <v>39875</v>
      </c>
    </row>
    <row r="27738" spans="1:7" x14ac:dyDescent="0.3">
      <c r="A27738" t="s">
        <v>40023</v>
      </c>
      <c r="B27738" t="s">
        <v>39959</v>
      </c>
      <c r="C27738" t="s">
        <v>6892</v>
      </c>
      <c r="D27738" t="s">
        <v>39865</v>
      </c>
      <c r="E27738" s="51">
        <v>28930</v>
      </c>
      <c r="F27738" t="s">
        <v>63716</v>
      </c>
      <c r="G27738" t="s">
        <v>39875</v>
      </c>
    </row>
    <row r="27739" spans="1:7" x14ac:dyDescent="0.3">
      <c r="A27739" t="s">
        <v>63718</v>
      </c>
      <c r="B27739" t="s">
        <v>42424</v>
      </c>
      <c r="C27739" t="s">
        <v>6892</v>
      </c>
      <c r="D27739" t="s">
        <v>39874</v>
      </c>
      <c r="E27739" s="51">
        <v>32642</v>
      </c>
      <c r="F27739" t="s">
        <v>63716</v>
      </c>
      <c r="G27739" t="s">
        <v>39875</v>
      </c>
    </row>
    <row r="27740" spans="1:7" x14ac:dyDescent="0.3">
      <c r="A27740" t="s">
        <v>52954</v>
      </c>
      <c r="B27740" t="s">
        <v>40510</v>
      </c>
      <c r="C27740" t="s">
        <v>6892</v>
      </c>
      <c r="D27740" t="s">
        <v>39865</v>
      </c>
      <c r="E27740" s="51">
        <v>31311</v>
      </c>
      <c r="F27740" t="s">
        <v>41360</v>
      </c>
      <c r="G27740" t="s">
        <v>39875</v>
      </c>
    </row>
    <row r="27741" spans="1:7" x14ac:dyDescent="0.3">
      <c r="A27741" t="s">
        <v>739</v>
      </c>
      <c r="B27741" t="s">
        <v>40156</v>
      </c>
      <c r="C27741" t="s">
        <v>6893</v>
      </c>
      <c r="D27741" t="s">
        <v>39865</v>
      </c>
      <c r="E27741" s="51">
        <v>24416</v>
      </c>
      <c r="F27741" t="s">
        <v>41215</v>
      </c>
      <c r="G27741" t="s">
        <v>39867</v>
      </c>
    </row>
    <row r="27742" spans="1:7" x14ac:dyDescent="0.3">
      <c r="A27742" t="s">
        <v>46926</v>
      </c>
      <c r="B27742" t="s">
        <v>39888</v>
      </c>
      <c r="C27742" t="s">
        <v>6893</v>
      </c>
      <c r="D27742" t="s">
        <v>39874</v>
      </c>
      <c r="E27742" s="51">
        <v>30619</v>
      </c>
      <c r="F27742" t="s">
        <v>63695</v>
      </c>
      <c r="G27742" t="s">
        <v>39871</v>
      </c>
    </row>
    <row r="27743" spans="1:7" x14ac:dyDescent="0.3">
      <c r="A27743" t="s">
        <v>63719</v>
      </c>
      <c r="B27743" t="s">
        <v>41086</v>
      </c>
      <c r="C27743" t="s">
        <v>6893</v>
      </c>
      <c r="D27743" t="s">
        <v>39874</v>
      </c>
      <c r="E27743" s="51">
        <v>25033</v>
      </c>
      <c r="F27743" t="s">
        <v>63695</v>
      </c>
      <c r="G27743" t="s">
        <v>39875</v>
      </c>
    </row>
    <row r="27744" spans="1:7" x14ac:dyDescent="0.3">
      <c r="A27744" t="s">
        <v>42546</v>
      </c>
      <c r="B27744" t="s">
        <v>39977</v>
      </c>
      <c r="C27744" t="s">
        <v>6893</v>
      </c>
      <c r="D27744" t="s">
        <v>39865</v>
      </c>
      <c r="E27744" s="51">
        <v>33359</v>
      </c>
      <c r="F27744" t="s">
        <v>41360</v>
      </c>
      <c r="G27744" t="s">
        <v>39875</v>
      </c>
    </row>
    <row r="27745" spans="1:7" x14ac:dyDescent="0.3">
      <c r="A27745" t="s">
        <v>40150</v>
      </c>
      <c r="B27745" t="s">
        <v>40030</v>
      </c>
      <c r="C27745" t="s">
        <v>6893</v>
      </c>
      <c r="D27745" t="s">
        <v>39865</v>
      </c>
      <c r="E27745" s="51">
        <v>29083</v>
      </c>
      <c r="F27745" t="s">
        <v>62323</v>
      </c>
      <c r="G27745" t="s">
        <v>39875</v>
      </c>
    </row>
    <row r="27746" spans="1:7" x14ac:dyDescent="0.3">
      <c r="A27746" t="s">
        <v>44659</v>
      </c>
      <c r="B27746" t="s">
        <v>40286</v>
      </c>
      <c r="C27746" t="s">
        <v>6894</v>
      </c>
      <c r="D27746" t="s">
        <v>39865</v>
      </c>
      <c r="E27746" s="51">
        <v>31256</v>
      </c>
      <c r="F27746" t="s">
        <v>62323</v>
      </c>
      <c r="G27746" t="s">
        <v>39867</v>
      </c>
    </row>
    <row r="27747" spans="1:7" x14ac:dyDescent="0.3">
      <c r="A27747" t="s">
        <v>63720</v>
      </c>
      <c r="B27747" t="s">
        <v>39913</v>
      </c>
      <c r="C27747" t="s">
        <v>6894</v>
      </c>
      <c r="D27747" t="s">
        <v>39874</v>
      </c>
      <c r="E27747" s="51">
        <v>36249</v>
      </c>
      <c r="F27747" t="s">
        <v>62323</v>
      </c>
      <c r="G27747" t="s">
        <v>39875</v>
      </c>
    </row>
    <row r="27748" spans="1:7" x14ac:dyDescent="0.3">
      <c r="A27748" t="s">
        <v>63721</v>
      </c>
      <c r="B27748" t="s">
        <v>39933</v>
      </c>
      <c r="C27748" t="s">
        <v>6894</v>
      </c>
      <c r="D27748" t="s">
        <v>39865</v>
      </c>
      <c r="E27748" s="51">
        <v>30743</v>
      </c>
      <c r="F27748" t="s">
        <v>62323</v>
      </c>
      <c r="G27748" t="s">
        <v>39875</v>
      </c>
    </row>
    <row r="27749" spans="1:7" x14ac:dyDescent="0.3">
      <c r="A27749" t="s">
        <v>63076</v>
      </c>
      <c r="B27749" t="s">
        <v>43235</v>
      </c>
      <c r="C27749" t="s">
        <v>6895</v>
      </c>
      <c r="D27749" t="s">
        <v>39865</v>
      </c>
      <c r="E27749" s="51">
        <v>22804</v>
      </c>
      <c r="F27749" t="s">
        <v>63722</v>
      </c>
      <c r="G27749" t="s">
        <v>39867</v>
      </c>
    </row>
    <row r="27750" spans="1:7" x14ac:dyDescent="0.3">
      <c r="A27750" t="s">
        <v>62973</v>
      </c>
      <c r="B27750" t="s">
        <v>40286</v>
      </c>
      <c r="C27750" t="s">
        <v>6895</v>
      </c>
      <c r="D27750" t="s">
        <v>39865</v>
      </c>
      <c r="E27750" s="51">
        <v>34859</v>
      </c>
      <c r="F27750" t="s">
        <v>63723</v>
      </c>
      <c r="G27750" t="s">
        <v>39871</v>
      </c>
    </row>
    <row r="27751" spans="1:7" x14ac:dyDescent="0.3">
      <c r="A27751" t="s">
        <v>63724</v>
      </c>
      <c r="B27751" t="s">
        <v>57133</v>
      </c>
      <c r="C27751" t="s">
        <v>6895</v>
      </c>
      <c r="D27751" t="s">
        <v>39874</v>
      </c>
      <c r="E27751" s="51">
        <v>22545</v>
      </c>
      <c r="F27751" t="s">
        <v>63725</v>
      </c>
      <c r="G27751" t="s">
        <v>39875</v>
      </c>
    </row>
    <row r="27752" spans="1:7" x14ac:dyDescent="0.3">
      <c r="A27752" t="s">
        <v>63726</v>
      </c>
      <c r="B27752" t="s">
        <v>40000</v>
      </c>
      <c r="C27752" t="s">
        <v>6896</v>
      </c>
      <c r="D27752" t="s">
        <v>39865</v>
      </c>
      <c r="E27752" s="51">
        <v>28949</v>
      </c>
      <c r="F27752" t="s">
        <v>47456</v>
      </c>
      <c r="G27752" t="s">
        <v>39867</v>
      </c>
    </row>
    <row r="27753" spans="1:7" x14ac:dyDescent="0.3">
      <c r="A27753" t="s">
        <v>52993</v>
      </c>
      <c r="B27753" t="s">
        <v>39959</v>
      </c>
      <c r="C27753" t="s">
        <v>6896</v>
      </c>
      <c r="D27753" t="s">
        <v>39865</v>
      </c>
      <c r="E27753" s="51">
        <v>22201</v>
      </c>
      <c r="F27753" t="s">
        <v>63727</v>
      </c>
      <c r="G27753" t="s">
        <v>39875</v>
      </c>
    </row>
    <row r="27754" spans="1:7" x14ac:dyDescent="0.3">
      <c r="A27754" t="s">
        <v>728</v>
      </c>
      <c r="B27754" t="s">
        <v>63728</v>
      </c>
      <c r="C27754" t="s">
        <v>6896</v>
      </c>
      <c r="D27754" t="s">
        <v>39865</v>
      </c>
      <c r="E27754" s="51">
        <v>23565</v>
      </c>
      <c r="F27754" t="s">
        <v>63727</v>
      </c>
      <c r="G27754" t="s">
        <v>39875</v>
      </c>
    </row>
    <row r="27755" spans="1:7" x14ac:dyDescent="0.3">
      <c r="A27755" t="s">
        <v>63729</v>
      </c>
      <c r="B27755" t="s">
        <v>39973</v>
      </c>
      <c r="C27755" t="s">
        <v>6897</v>
      </c>
      <c r="D27755" t="s">
        <v>39865</v>
      </c>
      <c r="E27755" s="51">
        <v>30481</v>
      </c>
      <c r="F27755" t="s">
        <v>47456</v>
      </c>
      <c r="G27755" t="s">
        <v>39867</v>
      </c>
    </row>
    <row r="27756" spans="1:7" x14ac:dyDescent="0.3">
      <c r="A27756" t="s">
        <v>60695</v>
      </c>
      <c r="B27756" t="s">
        <v>41485</v>
      </c>
      <c r="C27756" t="s">
        <v>6897</v>
      </c>
      <c r="D27756" t="s">
        <v>39865</v>
      </c>
      <c r="E27756" s="51">
        <v>31814</v>
      </c>
      <c r="F27756" t="s">
        <v>49103</v>
      </c>
      <c r="G27756" t="s">
        <v>39875</v>
      </c>
    </row>
    <row r="27757" spans="1:7" x14ac:dyDescent="0.3">
      <c r="A27757" t="s">
        <v>59919</v>
      </c>
      <c r="B27757" t="s">
        <v>63730</v>
      </c>
      <c r="C27757" t="s">
        <v>6898</v>
      </c>
      <c r="D27757" t="s">
        <v>39865</v>
      </c>
      <c r="E27757" s="51">
        <v>17792</v>
      </c>
      <c r="F27757" t="s">
        <v>63731</v>
      </c>
      <c r="G27757" t="s">
        <v>39867</v>
      </c>
    </row>
    <row r="27758" spans="1:7" x14ac:dyDescent="0.3">
      <c r="A27758" t="s">
        <v>4202</v>
      </c>
      <c r="B27758" t="s">
        <v>40105</v>
      </c>
      <c r="C27758" t="s">
        <v>6898</v>
      </c>
      <c r="D27758" t="s">
        <v>39874</v>
      </c>
      <c r="E27758" s="51">
        <v>26466</v>
      </c>
      <c r="F27758" t="s">
        <v>47456</v>
      </c>
      <c r="G27758" t="s">
        <v>39875</v>
      </c>
    </row>
    <row r="27759" spans="1:7" x14ac:dyDescent="0.3">
      <c r="A27759" t="s">
        <v>63732</v>
      </c>
      <c r="B27759" t="s">
        <v>39933</v>
      </c>
      <c r="C27759" t="s">
        <v>6898</v>
      </c>
      <c r="D27759" t="s">
        <v>39865</v>
      </c>
      <c r="E27759" s="51">
        <v>25344</v>
      </c>
      <c r="F27759" t="s">
        <v>47456</v>
      </c>
      <c r="G27759" t="s">
        <v>39875</v>
      </c>
    </row>
    <row r="27760" spans="1:7" x14ac:dyDescent="0.3">
      <c r="A27760" t="s">
        <v>63733</v>
      </c>
      <c r="B27760" t="s">
        <v>41144</v>
      </c>
      <c r="C27760" t="s">
        <v>6898</v>
      </c>
      <c r="D27760" t="s">
        <v>39865</v>
      </c>
      <c r="E27760" s="51">
        <v>31484</v>
      </c>
      <c r="F27760" t="s">
        <v>47456</v>
      </c>
      <c r="G27760" t="s">
        <v>39875</v>
      </c>
    </row>
    <row r="27761" spans="1:7" x14ac:dyDescent="0.3">
      <c r="A27761" t="s">
        <v>63734</v>
      </c>
      <c r="B27761" t="s">
        <v>41313</v>
      </c>
      <c r="C27761" t="s">
        <v>6898</v>
      </c>
      <c r="D27761" t="s">
        <v>39874</v>
      </c>
      <c r="E27761" s="51">
        <v>35301</v>
      </c>
      <c r="F27761" t="s">
        <v>63735</v>
      </c>
      <c r="G27761" t="s">
        <v>39875</v>
      </c>
    </row>
    <row r="27762" spans="1:7" x14ac:dyDescent="0.3">
      <c r="A27762" t="s">
        <v>63736</v>
      </c>
      <c r="B27762" t="s">
        <v>42495</v>
      </c>
      <c r="C27762" t="s">
        <v>6899</v>
      </c>
      <c r="D27762" t="s">
        <v>39874</v>
      </c>
      <c r="E27762" s="51">
        <v>29852</v>
      </c>
      <c r="F27762" t="s">
        <v>40290</v>
      </c>
      <c r="G27762" t="s">
        <v>39867</v>
      </c>
    </row>
    <row r="27763" spans="1:7" x14ac:dyDescent="0.3">
      <c r="A27763" t="s">
        <v>44356</v>
      </c>
      <c r="B27763" t="s">
        <v>63737</v>
      </c>
      <c r="C27763" t="s">
        <v>6899</v>
      </c>
      <c r="D27763" t="s">
        <v>39865</v>
      </c>
      <c r="E27763" s="51">
        <v>22156</v>
      </c>
      <c r="F27763" t="s">
        <v>63738</v>
      </c>
      <c r="G27763" t="s">
        <v>39875</v>
      </c>
    </row>
    <row r="27764" spans="1:7" x14ac:dyDescent="0.3">
      <c r="A27764" t="s">
        <v>63577</v>
      </c>
      <c r="B27764" t="s">
        <v>63739</v>
      </c>
      <c r="C27764" t="s">
        <v>6899</v>
      </c>
      <c r="D27764" t="s">
        <v>39865</v>
      </c>
      <c r="E27764" s="51">
        <v>32005</v>
      </c>
      <c r="F27764" t="s">
        <v>62843</v>
      </c>
      <c r="G27764" t="s">
        <v>39875</v>
      </c>
    </row>
    <row r="27765" spans="1:7" x14ac:dyDescent="0.3">
      <c r="A27765" t="s">
        <v>39919</v>
      </c>
      <c r="B27765" t="s">
        <v>63740</v>
      </c>
      <c r="C27765" t="s">
        <v>6900</v>
      </c>
      <c r="D27765" t="s">
        <v>39865</v>
      </c>
      <c r="E27765" s="51">
        <v>33059</v>
      </c>
      <c r="F27765" t="s">
        <v>47456</v>
      </c>
      <c r="G27765" t="s">
        <v>39867</v>
      </c>
    </row>
    <row r="27766" spans="1:7" x14ac:dyDescent="0.3">
      <c r="A27766" t="s">
        <v>63741</v>
      </c>
      <c r="B27766" t="s">
        <v>42166</v>
      </c>
      <c r="C27766" t="s">
        <v>6900</v>
      </c>
      <c r="D27766" t="s">
        <v>39865</v>
      </c>
      <c r="E27766" s="51">
        <v>32287</v>
      </c>
      <c r="F27766" t="s">
        <v>47456</v>
      </c>
      <c r="G27766" t="s">
        <v>39875</v>
      </c>
    </row>
    <row r="27767" spans="1:7" x14ac:dyDescent="0.3">
      <c r="A27767" t="s">
        <v>63742</v>
      </c>
      <c r="B27767" t="s">
        <v>39977</v>
      </c>
      <c r="C27767" t="s">
        <v>6900</v>
      </c>
      <c r="D27767" t="s">
        <v>39865</v>
      </c>
      <c r="E27767" s="51">
        <v>34711</v>
      </c>
      <c r="F27767" t="s">
        <v>63735</v>
      </c>
      <c r="G27767" t="s">
        <v>39875</v>
      </c>
    </row>
    <row r="27768" spans="1:7" x14ac:dyDescent="0.3">
      <c r="A27768" t="s">
        <v>63743</v>
      </c>
      <c r="B27768" t="s">
        <v>39977</v>
      </c>
      <c r="C27768" t="s">
        <v>6901</v>
      </c>
      <c r="D27768" t="s">
        <v>39865</v>
      </c>
      <c r="E27768" s="51">
        <v>29671</v>
      </c>
      <c r="F27768" t="s">
        <v>47456</v>
      </c>
      <c r="G27768" t="s">
        <v>39867</v>
      </c>
    </row>
    <row r="27769" spans="1:7" x14ac:dyDescent="0.3">
      <c r="A27769" t="s">
        <v>40118</v>
      </c>
      <c r="B27769" t="s">
        <v>63744</v>
      </c>
      <c r="C27769" t="s">
        <v>6901</v>
      </c>
      <c r="D27769" t="s">
        <v>39865</v>
      </c>
      <c r="E27769" s="51">
        <v>31147</v>
      </c>
      <c r="F27769" t="s">
        <v>47456</v>
      </c>
      <c r="G27769" t="s">
        <v>39871</v>
      </c>
    </row>
    <row r="27770" spans="1:7" x14ac:dyDescent="0.3">
      <c r="A27770" t="s">
        <v>43442</v>
      </c>
      <c r="B27770" t="s">
        <v>39959</v>
      </c>
      <c r="C27770" t="s">
        <v>6901</v>
      </c>
      <c r="D27770" t="s">
        <v>39865</v>
      </c>
      <c r="E27770" s="51">
        <v>35629</v>
      </c>
      <c r="F27770" t="s">
        <v>63735</v>
      </c>
      <c r="G27770" t="s">
        <v>39875</v>
      </c>
    </row>
    <row r="27771" spans="1:7" x14ac:dyDescent="0.3">
      <c r="A27771" t="s">
        <v>63743</v>
      </c>
      <c r="B27771" t="s">
        <v>63745</v>
      </c>
      <c r="C27771" t="s">
        <v>6901</v>
      </c>
      <c r="D27771" t="s">
        <v>39865</v>
      </c>
      <c r="E27771" s="51">
        <v>34924</v>
      </c>
      <c r="F27771" t="s">
        <v>63735</v>
      </c>
      <c r="G27771" t="s">
        <v>39875</v>
      </c>
    </row>
    <row r="27772" spans="1:7" x14ac:dyDescent="0.3">
      <c r="A27772" t="s">
        <v>46555</v>
      </c>
      <c r="B27772" t="s">
        <v>44681</v>
      </c>
      <c r="C27772" t="s">
        <v>6901</v>
      </c>
      <c r="D27772" t="s">
        <v>39865</v>
      </c>
      <c r="E27772" s="51">
        <v>31174</v>
      </c>
      <c r="F27772" t="s">
        <v>63539</v>
      </c>
      <c r="G27772" t="s">
        <v>39875</v>
      </c>
    </row>
    <row r="27773" spans="1:7" x14ac:dyDescent="0.3">
      <c r="A27773" t="s">
        <v>63746</v>
      </c>
      <c r="B27773" t="s">
        <v>41203</v>
      </c>
      <c r="C27773" t="s">
        <v>15858</v>
      </c>
      <c r="D27773" t="s">
        <v>39865</v>
      </c>
      <c r="E27773" s="51">
        <v>31645</v>
      </c>
      <c r="F27773" t="s">
        <v>49103</v>
      </c>
      <c r="G27773" t="s">
        <v>39867</v>
      </c>
    </row>
    <row r="27774" spans="1:7" x14ac:dyDescent="0.3">
      <c r="A27774" t="s">
        <v>61379</v>
      </c>
      <c r="B27774" t="s">
        <v>40083</v>
      </c>
      <c r="C27774" t="s">
        <v>15858</v>
      </c>
      <c r="D27774" t="s">
        <v>39874</v>
      </c>
      <c r="E27774" s="51">
        <v>29629</v>
      </c>
      <c r="F27774" t="s">
        <v>47456</v>
      </c>
      <c r="G27774" t="s">
        <v>39875</v>
      </c>
    </row>
    <row r="27775" spans="1:7" x14ac:dyDescent="0.3">
      <c r="A27775" t="s">
        <v>43861</v>
      </c>
      <c r="B27775" t="s">
        <v>40460</v>
      </c>
      <c r="C27775" t="s">
        <v>15858</v>
      </c>
      <c r="D27775" t="s">
        <v>39865</v>
      </c>
      <c r="E27775" s="51">
        <v>23655</v>
      </c>
      <c r="F27775" t="s">
        <v>63747</v>
      </c>
      <c r="G27775" t="s">
        <v>39875</v>
      </c>
    </row>
    <row r="27776" spans="1:7" x14ac:dyDescent="0.3">
      <c r="A27776" t="s">
        <v>41495</v>
      </c>
      <c r="B27776" t="s">
        <v>48509</v>
      </c>
      <c r="C27776" t="s">
        <v>6903</v>
      </c>
      <c r="D27776" t="s">
        <v>39865</v>
      </c>
      <c r="E27776" s="51">
        <v>19047</v>
      </c>
      <c r="F27776" t="s">
        <v>63748</v>
      </c>
      <c r="G27776" t="s">
        <v>39867</v>
      </c>
    </row>
    <row r="27777" spans="1:7" x14ac:dyDescent="0.3">
      <c r="A27777" t="s">
        <v>6022</v>
      </c>
      <c r="B27777" t="s">
        <v>63749</v>
      </c>
      <c r="C27777" t="s">
        <v>6903</v>
      </c>
      <c r="D27777" t="s">
        <v>39874</v>
      </c>
      <c r="E27777" s="51">
        <v>30183</v>
      </c>
      <c r="F27777" t="s">
        <v>47456</v>
      </c>
      <c r="G27777" t="s">
        <v>39875</v>
      </c>
    </row>
    <row r="27778" spans="1:7" x14ac:dyDescent="0.3">
      <c r="A27778" t="s">
        <v>63750</v>
      </c>
      <c r="B27778" t="s">
        <v>40002</v>
      </c>
      <c r="C27778" t="s">
        <v>6903</v>
      </c>
      <c r="D27778" t="s">
        <v>39865</v>
      </c>
      <c r="E27778" s="51">
        <v>23573</v>
      </c>
      <c r="F27778" t="s">
        <v>41941</v>
      </c>
      <c r="G27778" t="s">
        <v>39875</v>
      </c>
    </row>
    <row r="27779" spans="1:7" x14ac:dyDescent="0.3">
      <c r="A27779" t="s">
        <v>60684</v>
      </c>
      <c r="B27779" t="s">
        <v>40039</v>
      </c>
      <c r="C27779" t="s">
        <v>6904</v>
      </c>
      <c r="D27779" t="s">
        <v>39865</v>
      </c>
      <c r="E27779" s="51">
        <v>19787</v>
      </c>
      <c r="F27779" t="s">
        <v>63751</v>
      </c>
      <c r="G27779" t="s">
        <v>39867</v>
      </c>
    </row>
    <row r="27780" spans="1:7" x14ac:dyDescent="0.3">
      <c r="A27780" t="s">
        <v>63752</v>
      </c>
      <c r="B27780" t="s">
        <v>40028</v>
      </c>
      <c r="C27780" t="s">
        <v>6904</v>
      </c>
      <c r="D27780" t="s">
        <v>39874</v>
      </c>
      <c r="E27780" s="51">
        <v>22562</v>
      </c>
      <c r="F27780" t="s">
        <v>63751</v>
      </c>
      <c r="G27780" t="s">
        <v>39871</v>
      </c>
    </row>
    <row r="27781" spans="1:7" x14ac:dyDescent="0.3">
      <c r="A27781" t="s">
        <v>60789</v>
      </c>
      <c r="B27781" t="s">
        <v>40113</v>
      </c>
      <c r="C27781" t="s">
        <v>6904</v>
      </c>
      <c r="D27781" t="s">
        <v>39865</v>
      </c>
      <c r="E27781" s="51">
        <v>19767</v>
      </c>
      <c r="F27781" t="s">
        <v>63751</v>
      </c>
      <c r="G27781" t="s">
        <v>39875</v>
      </c>
    </row>
    <row r="27782" spans="1:7" x14ac:dyDescent="0.3">
      <c r="A27782" t="s">
        <v>41588</v>
      </c>
      <c r="B27782" t="s">
        <v>39977</v>
      </c>
      <c r="C27782" t="s">
        <v>6905</v>
      </c>
      <c r="D27782" t="s">
        <v>39865</v>
      </c>
      <c r="E27782" s="51">
        <v>28711</v>
      </c>
      <c r="F27782" t="s">
        <v>63418</v>
      </c>
      <c r="G27782" t="s">
        <v>39867</v>
      </c>
    </row>
    <row r="27783" spans="1:7" x14ac:dyDescent="0.3">
      <c r="A27783" t="s">
        <v>41707</v>
      </c>
      <c r="B27783" t="s">
        <v>40460</v>
      </c>
      <c r="C27783" t="s">
        <v>6905</v>
      </c>
      <c r="D27783" t="s">
        <v>39865</v>
      </c>
      <c r="E27783" s="51">
        <v>30310</v>
      </c>
      <c r="F27783" t="s">
        <v>42322</v>
      </c>
      <c r="G27783" t="s">
        <v>39875</v>
      </c>
    </row>
    <row r="27784" spans="1:7" x14ac:dyDescent="0.3">
      <c r="A27784" t="s">
        <v>63753</v>
      </c>
      <c r="B27784" t="s">
        <v>63754</v>
      </c>
      <c r="C27784" t="s">
        <v>6905</v>
      </c>
      <c r="D27784" t="s">
        <v>39865</v>
      </c>
      <c r="E27784" s="51">
        <v>30007</v>
      </c>
      <c r="F27784" t="s">
        <v>43863</v>
      </c>
      <c r="G27784" t="s">
        <v>39875</v>
      </c>
    </row>
    <row r="27785" spans="1:7" x14ac:dyDescent="0.3">
      <c r="A27785" t="s">
        <v>63755</v>
      </c>
      <c r="B27785" t="s">
        <v>40397</v>
      </c>
      <c r="C27785" t="s">
        <v>6906</v>
      </c>
      <c r="D27785" t="s">
        <v>39874</v>
      </c>
      <c r="E27785" s="51">
        <v>23606</v>
      </c>
      <c r="F27785" t="s">
        <v>62929</v>
      </c>
      <c r="G27785" t="s">
        <v>39867</v>
      </c>
    </row>
    <row r="27786" spans="1:7" x14ac:dyDescent="0.3">
      <c r="A27786" t="s">
        <v>42182</v>
      </c>
      <c r="B27786" t="s">
        <v>39936</v>
      </c>
      <c r="C27786" t="s">
        <v>6906</v>
      </c>
      <c r="D27786" t="s">
        <v>39865</v>
      </c>
      <c r="E27786" s="51">
        <v>29673</v>
      </c>
      <c r="F27786" t="s">
        <v>39914</v>
      </c>
      <c r="G27786" t="s">
        <v>39875</v>
      </c>
    </row>
    <row r="27787" spans="1:7" x14ac:dyDescent="0.3">
      <c r="A27787" t="s">
        <v>40118</v>
      </c>
      <c r="B27787" t="s">
        <v>63756</v>
      </c>
      <c r="C27787" t="s">
        <v>6906</v>
      </c>
      <c r="D27787" t="s">
        <v>39865</v>
      </c>
      <c r="E27787" s="51">
        <v>29501</v>
      </c>
      <c r="F27787" t="s">
        <v>40736</v>
      </c>
      <c r="G27787" t="s">
        <v>39875</v>
      </c>
    </row>
    <row r="27788" spans="1:7" x14ac:dyDescent="0.3">
      <c r="A27788" t="s">
        <v>63757</v>
      </c>
      <c r="B27788" t="s">
        <v>63758</v>
      </c>
      <c r="C27788" t="s">
        <v>6906</v>
      </c>
      <c r="D27788" t="s">
        <v>39865</v>
      </c>
      <c r="E27788" s="51">
        <v>26518</v>
      </c>
      <c r="F27788" t="s">
        <v>40736</v>
      </c>
      <c r="G27788" t="s">
        <v>39875</v>
      </c>
    </row>
    <row r="27789" spans="1:7" x14ac:dyDescent="0.3">
      <c r="A27789" t="s">
        <v>61719</v>
      </c>
      <c r="B27789" t="s">
        <v>40993</v>
      </c>
      <c r="C27789" t="s">
        <v>6906</v>
      </c>
      <c r="D27789" t="s">
        <v>39874</v>
      </c>
      <c r="E27789" s="51">
        <v>31751</v>
      </c>
      <c r="F27789" t="s">
        <v>41049</v>
      </c>
      <c r="G27789" t="s">
        <v>39875</v>
      </c>
    </row>
    <row r="27790" spans="1:7" x14ac:dyDescent="0.3">
      <c r="A27790" t="s">
        <v>63759</v>
      </c>
      <c r="B27790" t="s">
        <v>63760</v>
      </c>
      <c r="C27790" t="s">
        <v>6907</v>
      </c>
      <c r="D27790" t="s">
        <v>39874</v>
      </c>
      <c r="E27790" s="51">
        <v>25603</v>
      </c>
      <c r="F27790" t="s">
        <v>47456</v>
      </c>
      <c r="G27790" t="s">
        <v>39867</v>
      </c>
    </row>
    <row r="27791" spans="1:7" x14ac:dyDescent="0.3">
      <c r="A27791" t="s">
        <v>49026</v>
      </c>
      <c r="B27791" t="s">
        <v>43235</v>
      </c>
      <c r="C27791" t="s">
        <v>6907</v>
      </c>
      <c r="D27791" t="s">
        <v>39865</v>
      </c>
      <c r="E27791" s="51">
        <v>21302</v>
      </c>
      <c r="F27791" t="s">
        <v>63761</v>
      </c>
      <c r="G27791" t="s">
        <v>39875</v>
      </c>
    </row>
    <row r="27792" spans="1:7" x14ac:dyDescent="0.3">
      <c r="A27792" t="s">
        <v>63762</v>
      </c>
      <c r="B27792" t="s">
        <v>39977</v>
      </c>
      <c r="C27792" t="s">
        <v>6907</v>
      </c>
      <c r="D27792" t="s">
        <v>39865</v>
      </c>
      <c r="E27792" s="51">
        <v>23855</v>
      </c>
      <c r="F27792" t="s">
        <v>63761</v>
      </c>
      <c r="G27792" t="s">
        <v>39875</v>
      </c>
    </row>
    <row r="27793" spans="1:7" x14ac:dyDescent="0.3">
      <c r="A27793" t="s">
        <v>63763</v>
      </c>
      <c r="B27793" t="s">
        <v>39922</v>
      </c>
      <c r="C27793" t="s">
        <v>6908</v>
      </c>
      <c r="D27793" t="s">
        <v>39865</v>
      </c>
      <c r="E27793" s="51">
        <v>30807</v>
      </c>
      <c r="F27793" t="s">
        <v>47456</v>
      </c>
      <c r="G27793" t="s">
        <v>39867</v>
      </c>
    </row>
    <row r="27794" spans="1:7" x14ac:dyDescent="0.3">
      <c r="A27794" t="s">
        <v>63764</v>
      </c>
      <c r="B27794" t="s">
        <v>39899</v>
      </c>
      <c r="C27794" t="s">
        <v>6908</v>
      </c>
      <c r="D27794" t="s">
        <v>39874</v>
      </c>
      <c r="E27794" s="51">
        <v>29077</v>
      </c>
      <c r="F27794" t="s">
        <v>47456</v>
      </c>
      <c r="G27794" t="s">
        <v>39875</v>
      </c>
    </row>
    <row r="27795" spans="1:7" x14ac:dyDescent="0.3">
      <c r="A27795" t="s">
        <v>63765</v>
      </c>
      <c r="B27795" t="s">
        <v>40562</v>
      </c>
      <c r="C27795" t="s">
        <v>6908</v>
      </c>
      <c r="D27795" t="s">
        <v>39865</v>
      </c>
      <c r="E27795" s="51">
        <v>31100</v>
      </c>
      <c r="F27795" t="s">
        <v>47456</v>
      </c>
      <c r="G27795" t="s">
        <v>39875</v>
      </c>
    </row>
    <row r="27796" spans="1:7" x14ac:dyDescent="0.3">
      <c r="A27796" t="s">
        <v>63766</v>
      </c>
      <c r="B27796" t="s">
        <v>40000</v>
      </c>
      <c r="C27796" t="s">
        <v>6909</v>
      </c>
      <c r="D27796" t="s">
        <v>39865</v>
      </c>
      <c r="E27796" s="51">
        <v>28058</v>
      </c>
      <c r="F27796" t="s">
        <v>40736</v>
      </c>
      <c r="G27796" t="s">
        <v>39867</v>
      </c>
    </row>
    <row r="27797" spans="1:7" x14ac:dyDescent="0.3">
      <c r="A27797" t="s">
        <v>42182</v>
      </c>
      <c r="B27797" t="s">
        <v>40510</v>
      </c>
      <c r="C27797" t="s">
        <v>6909</v>
      </c>
      <c r="D27797" t="s">
        <v>39865</v>
      </c>
      <c r="E27797" s="51">
        <v>30898</v>
      </c>
      <c r="F27797" t="s">
        <v>40290</v>
      </c>
      <c r="G27797" t="s">
        <v>39875</v>
      </c>
    </row>
    <row r="27798" spans="1:7" x14ac:dyDescent="0.3">
      <c r="A27798" t="s">
        <v>42182</v>
      </c>
      <c r="B27798" t="s">
        <v>41973</v>
      </c>
      <c r="C27798" t="s">
        <v>6909</v>
      </c>
      <c r="D27798" t="s">
        <v>39874</v>
      </c>
      <c r="E27798" s="51">
        <v>26959</v>
      </c>
      <c r="F27798" t="s">
        <v>63767</v>
      </c>
      <c r="G27798" t="s">
        <v>39875</v>
      </c>
    </row>
    <row r="27799" spans="1:7" x14ac:dyDescent="0.3">
      <c r="A27799" t="s">
        <v>63483</v>
      </c>
      <c r="B27799" t="s">
        <v>39959</v>
      </c>
      <c r="C27799" t="s">
        <v>6910</v>
      </c>
      <c r="D27799" t="s">
        <v>39865</v>
      </c>
      <c r="E27799" s="51">
        <v>29754</v>
      </c>
      <c r="F27799" t="s">
        <v>47456</v>
      </c>
      <c r="G27799" t="s">
        <v>39867</v>
      </c>
    </row>
    <row r="27800" spans="1:7" x14ac:dyDescent="0.3">
      <c r="A27800" t="s">
        <v>57537</v>
      </c>
      <c r="B27800" t="s">
        <v>40562</v>
      </c>
      <c r="C27800" t="s">
        <v>6910</v>
      </c>
      <c r="D27800" t="s">
        <v>39865</v>
      </c>
      <c r="E27800" s="51">
        <v>35073</v>
      </c>
      <c r="F27800" t="s">
        <v>63735</v>
      </c>
      <c r="G27800" t="s">
        <v>39875</v>
      </c>
    </row>
    <row r="27801" spans="1:7" x14ac:dyDescent="0.3">
      <c r="A27801" t="s">
        <v>63768</v>
      </c>
      <c r="B27801" t="s">
        <v>57477</v>
      </c>
      <c r="C27801" t="s">
        <v>6911</v>
      </c>
      <c r="D27801" t="s">
        <v>39865</v>
      </c>
      <c r="E27801" s="51">
        <v>30038</v>
      </c>
      <c r="F27801" t="s">
        <v>47456</v>
      </c>
      <c r="G27801" t="s">
        <v>39867</v>
      </c>
    </row>
    <row r="27802" spans="1:7" x14ac:dyDescent="0.3">
      <c r="A27802" t="s">
        <v>7338</v>
      </c>
      <c r="B27802" t="s">
        <v>63769</v>
      </c>
      <c r="C27802" t="s">
        <v>6911</v>
      </c>
      <c r="D27802" t="s">
        <v>39874</v>
      </c>
      <c r="E27802" s="51">
        <v>31152</v>
      </c>
      <c r="F27802" t="s">
        <v>49103</v>
      </c>
      <c r="G27802" t="s">
        <v>39875</v>
      </c>
    </row>
    <row r="27803" spans="1:7" x14ac:dyDescent="0.3">
      <c r="A27803" t="s">
        <v>460</v>
      </c>
      <c r="B27803" t="s">
        <v>40216</v>
      </c>
      <c r="C27803" t="s">
        <v>6911</v>
      </c>
      <c r="D27803" t="s">
        <v>39865</v>
      </c>
      <c r="E27803" s="51">
        <v>33334</v>
      </c>
      <c r="F27803" t="s">
        <v>49103</v>
      </c>
      <c r="G27803" t="s">
        <v>39875</v>
      </c>
    </row>
    <row r="27804" spans="1:7" x14ac:dyDescent="0.3">
      <c r="A27804" t="s">
        <v>63770</v>
      </c>
      <c r="B27804" t="s">
        <v>40019</v>
      </c>
      <c r="C27804" t="s">
        <v>6912</v>
      </c>
      <c r="D27804" t="s">
        <v>39865</v>
      </c>
      <c r="E27804" s="51">
        <v>35119</v>
      </c>
      <c r="F27804" t="s">
        <v>63771</v>
      </c>
      <c r="G27804" t="s">
        <v>39867</v>
      </c>
    </row>
    <row r="27805" spans="1:7" x14ac:dyDescent="0.3">
      <c r="A27805" t="s">
        <v>60416</v>
      </c>
      <c r="B27805" t="s">
        <v>44897</v>
      </c>
      <c r="C27805" t="s">
        <v>6912</v>
      </c>
      <c r="D27805" t="s">
        <v>39874</v>
      </c>
      <c r="E27805" s="51">
        <v>29597</v>
      </c>
      <c r="F27805" t="s">
        <v>47456</v>
      </c>
      <c r="G27805" t="s">
        <v>39875</v>
      </c>
    </row>
    <row r="27806" spans="1:7" x14ac:dyDescent="0.3">
      <c r="A27806" t="s">
        <v>49849</v>
      </c>
      <c r="B27806" t="s">
        <v>60554</v>
      </c>
      <c r="C27806" t="s">
        <v>6912</v>
      </c>
      <c r="D27806" t="s">
        <v>39874</v>
      </c>
      <c r="E27806" s="51">
        <v>25855</v>
      </c>
      <c r="F27806" t="s">
        <v>63772</v>
      </c>
      <c r="G27806" t="s">
        <v>39875</v>
      </c>
    </row>
    <row r="27807" spans="1:7" x14ac:dyDescent="0.3">
      <c r="A27807" t="s">
        <v>63773</v>
      </c>
      <c r="B27807" t="s">
        <v>40340</v>
      </c>
      <c r="C27807" t="s">
        <v>6912</v>
      </c>
      <c r="D27807" t="s">
        <v>39874</v>
      </c>
      <c r="E27807" s="51">
        <v>34885</v>
      </c>
      <c r="F27807" t="s">
        <v>63735</v>
      </c>
      <c r="G27807" t="s">
        <v>39875</v>
      </c>
    </row>
    <row r="27808" spans="1:7" x14ac:dyDescent="0.3">
      <c r="A27808" t="s">
        <v>42088</v>
      </c>
      <c r="B27808" t="s">
        <v>63774</v>
      </c>
      <c r="C27808" t="s">
        <v>6912</v>
      </c>
      <c r="D27808" t="s">
        <v>39865</v>
      </c>
      <c r="E27808" s="51">
        <v>25150</v>
      </c>
      <c r="F27808" t="s">
        <v>47456</v>
      </c>
      <c r="G27808" t="s">
        <v>39875</v>
      </c>
    </row>
    <row r="27809" spans="1:7" x14ac:dyDescent="0.3">
      <c r="A27809" t="s">
        <v>63775</v>
      </c>
      <c r="B27809" t="s">
        <v>40000</v>
      </c>
      <c r="C27809" t="s">
        <v>6913</v>
      </c>
      <c r="D27809" t="s">
        <v>39865</v>
      </c>
      <c r="E27809" s="51">
        <v>21152</v>
      </c>
      <c r="F27809" t="s">
        <v>63409</v>
      </c>
      <c r="G27809" t="s">
        <v>39867</v>
      </c>
    </row>
    <row r="27810" spans="1:7" x14ac:dyDescent="0.3">
      <c r="A27810" t="s">
        <v>5406</v>
      </c>
      <c r="B27810" t="s">
        <v>39977</v>
      </c>
      <c r="C27810" t="s">
        <v>6913</v>
      </c>
      <c r="D27810" t="s">
        <v>39865</v>
      </c>
      <c r="E27810" s="51">
        <v>33315</v>
      </c>
      <c r="F27810" t="s">
        <v>47456</v>
      </c>
      <c r="G27810" t="s">
        <v>39875</v>
      </c>
    </row>
    <row r="27811" spans="1:7" x14ac:dyDescent="0.3">
      <c r="A27811" t="s">
        <v>63776</v>
      </c>
      <c r="B27811" t="s">
        <v>40056</v>
      </c>
      <c r="C27811" t="s">
        <v>6913</v>
      </c>
      <c r="D27811" t="s">
        <v>39865</v>
      </c>
      <c r="E27811" s="51">
        <v>31050</v>
      </c>
      <c r="F27811" t="s">
        <v>63539</v>
      </c>
      <c r="G27811" t="s">
        <v>39875</v>
      </c>
    </row>
    <row r="27812" spans="1:7" x14ac:dyDescent="0.3">
      <c r="A27812" t="s">
        <v>46617</v>
      </c>
      <c r="B27812" t="s">
        <v>63777</v>
      </c>
      <c r="C27812" t="s">
        <v>6914</v>
      </c>
      <c r="D27812" t="s">
        <v>39865</v>
      </c>
      <c r="E27812" s="51">
        <v>19085</v>
      </c>
      <c r="F27812" t="s">
        <v>63778</v>
      </c>
      <c r="G27812" t="s">
        <v>39867</v>
      </c>
    </row>
    <row r="27813" spans="1:7" x14ac:dyDescent="0.3">
      <c r="A27813" t="s">
        <v>63779</v>
      </c>
      <c r="B27813" t="s">
        <v>40303</v>
      </c>
      <c r="C27813" t="s">
        <v>6914</v>
      </c>
      <c r="D27813" t="s">
        <v>39874</v>
      </c>
      <c r="E27813" s="51">
        <v>33172</v>
      </c>
      <c r="F27813" t="s">
        <v>63539</v>
      </c>
      <c r="G27813" t="s">
        <v>39875</v>
      </c>
    </row>
    <row r="27814" spans="1:7" x14ac:dyDescent="0.3">
      <c r="A27814" t="s">
        <v>63779</v>
      </c>
      <c r="B27814" t="s">
        <v>40809</v>
      </c>
      <c r="C27814" t="s">
        <v>6914</v>
      </c>
      <c r="D27814" t="s">
        <v>39865</v>
      </c>
      <c r="E27814" s="51">
        <v>24020</v>
      </c>
      <c r="F27814" t="s">
        <v>63778</v>
      </c>
      <c r="G27814" t="s">
        <v>39875</v>
      </c>
    </row>
    <row r="27815" spans="1:7" x14ac:dyDescent="0.3">
      <c r="A27815" t="s">
        <v>60000</v>
      </c>
      <c r="B27815" t="s">
        <v>41144</v>
      </c>
      <c r="C27815" t="s">
        <v>6914</v>
      </c>
      <c r="D27815" t="s">
        <v>39865</v>
      </c>
      <c r="E27815" s="51">
        <v>28276</v>
      </c>
      <c r="F27815" t="s">
        <v>47456</v>
      </c>
      <c r="G27815" t="s">
        <v>39875</v>
      </c>
    </row>
    <row r="27816" spans="1:7" x14ac:dyDescent="0.3">
      <c r="A27816" t="s">
        <v>40174</v>
      </c>
      <c r="B27816" t="s">
        <v>40629</v>
      </c>
      <c r="C27816" t="s">
        <v>6914</v>
      </c>
      <c r="D27816" t="s">
        <v>39874</v>
      </c>
      <c r="E27816" s="51">
        <v>30151</v>
      </c>
      <c r="F27816" t="s">
        <v>47456</v>
      </c>
      <c r="G27816" t="s">
        <v>39875</v>
      </c>
    </row>
    <row r="27817" spans="1:7" x14ac:dyDescent="0.3">
      <c r="A27817" t="s">
        <v>62232</v>
      </c>
      <c r="B27817" t="s">
        <v>40000</v>
      </c>
      <c r="C27817" t="s">
        <v>6915</v>
      </c>
      <c r="D27817" t="s">
        <v>39865</v>
      </c>
      <c r="E27817" s="51">
        <v>25204</v>
      </c>
      <c r="F27817" t="s">
        <v>63780</v>
      </c>
      <c r="G27817" t="s">
        <v>39867</v>
      </c>
    </row>
    <row r="27818" spans="1:7" x14ac:dyDescent="0.3">
      <c r="A27818" t="s">
        <v>63781</v>
      </c>
      <c r="B27818" t="s">
        <v>63782</v>
      </c>
      <c r="C27818" t="s">
        <v>6915</v>
      </c>
      <c r="D27818" t="s">
        <v>39874</v>
      </c>
      <c r="E27818" s="51">
        <v>35675</v>
      </c>
      <c r="F27818" t="s">
        <v>63771</v>
      </c>
      <c r="G27818" t="s">
        <v>39875</v>
      </c>
    </row>
    <row r="27819" spans="1:7" x14ac:dyDescent="0.3">
      <c r="A27819" t="s">
        <v>63783</v>
      </c>
      <c r="B27819" t="s">
        <v>39933</v>
      </c>
      <c r="C27819" t="s">
        <v>6915</v>
      </c>
      <c r="D27819" t="s">
        <v>39865</v>
      </c>
      <c r="E27819" s="51">
        <v>31901</v>
      </c>
      <c r="F27819" t="s">
        <v>47456</v>
      </c>
      <c r="G27819" t="s">
        <v>39875</v>
      </c>
    </row>
    <row r="27820" spans="1:7" x14ac:dyDescent="0.3">
      <c r="A27820" t="s">
        <v>41547</v>
      </c>
      <c r="B27820" t="s">
        <v>63784</v>
      </c>
      <c r="C27820" t="s">
        <v>6916</v>
      </c>
      <c r="D27820" t="s">
        <v>39865</v>
      </c>
      <c r="E27820" s="51">
        <v>23000</v>
      </c>
      <c r="F27820" t="s">
        <v>63785</v>
      </c>
      <c r="G27820" t="s">
        <v>39867</v>
      </c>
    </row>
    <row r="27821" spans="1:7" x14ac:dyDescent="0.3">
      <c r="A27821" t="s">
        <v>41495</v>
      </c>
      <c r="B27821" t="s">
        <v>39977</v>
      </c>
      <c r="C27821" t="s">
        <v>6916</v>
      </c>
      <c r="D27821" t="s">
        <v>39865</v>
      </c>
      <c r="E27821" s="51">
        <v>26614</v>
      </c>
      <c r="F27821" t="s">
        <v>63785</v>
      </c>
      <c r="G27821" t="s">
        <v>39875</v>
      </c>
    </row>
    <row r="27822" spans="1:7" x14ac:dyDescent="0.3">
      <c r="A27822" t="s">
        <v>63786</v>
      </c>
      <c r="B27822" t="s">
        <v>40058</v>
      </c>
      <c r="C27822" t="s">
        <v>6916</v>
      </c>
      <c r="D27822" t="s">
        <v>39874</v>
      </c>
      <c r="E27822" s="51">
        <v>30725</v>
      </c>
      <c r="F27822" t="s">
        <v>39914</v>
      </c>
      <c r="G27822" t="s">
        <v>39875</v>
      </c>
    </row>
    <row r="27823" spans="1:7" x14ac:dyDescent="0.3">
      <c r="A27823" t="s">
        <v>63787</v>
      </c>
      <c r="B27823" t="s">
        <v>63788</v>
      </c>
      <c r="C27823" t="s">
        <v>6916</v>
      </c>
      <c r="D27823" t="s">
        <v>39874</v>
      </c>
      <c r="E27823" s="51">
        <v>24241</v>
      </c>
      <c r="F27823" t="s">
        <v>63785</v>
      </c>
      <c r="G27823" t="s">
        <v>39875</v>
      </c>
    </row>
    <row r="27824" spans="1:7" x14ac:dyDescent="0.3">
      <c r="A27824" t="s">
        <v>63789</v>
      </c>
      <c r="B27824" t="s">
        <v>42805</v>
      </c>
      <c r="C27824" t="s">
        <v>6916</v>
      </c>
      <c r="D27824" t="s">
        <v>39865</v>
      </c>
      <c r="E27824" s="51">
        <v>36012</v>
      </c>
      <c r="F27824" t="s">
        <v>63735</v>
      </c>
      <c r="G27824" t="s">
        <v>39875</v>
      </c>
    </row>
    <row r="27825" spans="1:7" x14ac:dyDescent="0.3">
      <c r="A27825" t="s">
        <v>63790</v>
      </c>
      <c r="B27825" t="s">
        <v>39977</v>
      </c>
      <c r="C27825" t="s">
        <v>6917</v>
      </c>
      <c r="D27825" t="s">
        <v>39865</v>
      </c>
      <c r="E27825" s="51">
        <v>28563</v>
      </c>
      <c r="F27825" t="s">
        <v>41890</v>
      </c>
      <c r="G27825" t="s">
        <v>39867</v>
      </c>
    </row>
    <row r="27826" spans="1:7" x14ac:dyDescent="0.3">
      <c r="A27826" t="s">
        <v>63488</v>
      </c>
      <c r="B27826" t="s">
        <v>40000</v>
      </c>
      <c r="C27826" t="s">
        <v>6917</v>
      </c>
      <c r="D27826" t="s">
        <v>39865</v>
      </c>
      <c r="E27826" s="51">
        <v>19119</v>
      </c>
      <c r="F27826" t="s">
        <v>63791</v>
      </c>
      <c r="G27826" t="s">
        <v>39875</v>
      </c>
    </row>
    <row r="27827" spans="1:7" x14ac:dyDescent="0.3">
      <c r="A27827" t="s">
        <v>6940</v>
      </c>
      <c r="B27827" t="s">
        <v>40435</v>
      </c>
      <c r="C27827" t="s">
        <v>6917</v>
      </c>
      <c r="D27827" t="s">
        <v>39865</v>
      </c>
      <c r="E27827" s="51">
        <v>30854</v>
      </c>
      <c r="F27827" t="s">
        <v>40290</v>
      </c>
      <c r="G27827" t="s">
        <v>39875</v>
      </c>
    </row>
    <row r="27828" spans="1:7" x14ac:dyDescent="0.3">
      <c r="A27828" t="s">
        <v>63792</v>
      </c>
      <c r="B27828" t="s">
        <v>63793</v>
      </c>
      <c r="C27828" t="s">
        <v>6918</v>
      </c>
      <c r="D27828" t="s">
        <v>39865</v>
      </c>
      <c r="E27828" s="51">
        <v>27701</v>
      </c>
      <c r="F27828" t="s">
        <v>47456</v>
      </c>
      <c r="G27828" t="s">
        <v>39867</v>
      </c>
    </row>
    <row r="27829" spans="1:7" x14ac:dyDescent="0.3">
      <c r="A27829" t="s">
        <v>60513</v>
      </c>
      <c r="B27829" t="s">
        <v>39899</v>
      </c>
      <c r="C27829" t="s">
        <v>6918</v>
      </c>
      <c r="D27829" t="s">
        <v>39874</v>
      </c>
      <c r="E27829" s="51">
        <v>28490</v>
      </c>
      <c r="F27829" t="s">
        <v>47456</v>
      </c>
      <c r="G27829" t="s">
        <v>39871</v>
      </c>
    </row>
    <row r="27830" spans="1:7" x14ac:dyDescent="0.3">
      <c r="A27830" t="s">
        <v>40959</v>
      </c>
      <c r="B27830" t="s">
        <v>63794</v>
      </c>
      <c r="C27830" t="s">
        <v>6918</v>
      </c>
      <c r="D27830" t="s">
        <v>39865</v>
      </c>
      <c r="E27830" s="51">
        <v>30502</v>
      </c>
      <c r="F27830" t="s">
        <v>47456</v>
      </c>
      <c r="G27830" t="s">
        <v>39875</v>
      </c>
    </row>
    <row r="27831" spans="1:7" x14ac:dyDescent="0.3">
      <c r="A27831" t="s">
        <v>63795</v>
      </c>
      <c r="B27831" t="s">
        <v>40510</v>
      </c>
      <c r="C27831" t="s">
        <v>6919</v>
      </c>
      <c r="D27831" t="s">
        <v>39865</v>
      </c>
      <c r="E27831" s="51">
        <v>17860</v>
      </c>
      <c r="F27831" t="s">
        <v>63796</v>
      </c>
      <c r="G27831" t="s">
        <v>39867</v>
      </c>
    </row>
    <row r="27832" spans="1:7" x14ac:dyDescent="0.3">
      <c r="A27832" t="s">
        <v>4194</v>
      </c>
      <c r="B27832" t="s">
        <v>41693</v>
      </c>
      <c r="C27832" t="s">
        <v>6919</v>
      </c>
      <c r="D27832" t="s">
        <v>39865</v>
      </c>
      <c r="E27832" s="51">
        <v>28597</v>
      </c>
      <c r="F27832" t="s">
        <v>42430</v>
      </c>
      <c r="G27832" t="s">
        <v>39875</v>
      </c>
    </row>
    <row r="27833" spans="1:7" x14ac:dyDescent="0.3">
      <c r="A27833" t="s">
        <v>4194</v>
      </c>
      <c r="B27833" t="s">
        <v>41426</v>
      </c>
      <c r="C27833" t="s">
        <v>6919</v>
      </c>
      <c r="D27833" t="s">
        <v>39865</v>
      </c>
      <c r="E27833" s="51">
        <v>28204</v>
      </c>
      <c r="F27833" t="s">
        <v>42430</v>
      </c>
      <c r="G27833" t="s">
        <v>39875</v>
      </c>
    </row>
    <row r="27834" spans="1:7" x14ac:dyDescent="0.3">
      <c r="A27834" t="s">
        <v>61755</v>
      </c>
      <c r="B27834" t="s">
        <v>40000</v>
      </c>
      <c r="C27834" t="s">
        <v>6920</v>
      </c>
      <c r="D27834" t="s">
        <v>39865</v>
      </c>
      <c r="E27834" s="51">
        <v>24269</v>
      </c>
      <c r="F27834" t="s">
        <v>47456</v>
      </c>
      <c r="G27834" t="s">
        <v>39867</v>
      </c>
    </row>
    <row r="27835" spans="1:7" x14ac:dyDescent="0.3">
      <c r="A27835" t="s">
        <v>40514</v>
      </c>
      <c r="B27835" t="s">
        <v>39965</v>
      </c>
      <c r="C27835" t="s">
        <v>6920</v>
      </c>
      <c r="D27835" t="s">
        <v>39865</v>
      </c>
      <c r="E27835" s="51">
        <v>26484</v>
      </c>
      <c r="F27835" t="s">
        <v>40182</v>
      </c>
      <c r="G27835" t="s">
        <v>39871</v>
      </c>
    </row>
    <row r="27836" spans="1:7" x14ac:dyDescent="0.3">
      <c r="A27836" t="s">
        <v>63797</v>
      </c>
      <c r="B27836" t="s">
        <v>42447</v>
      </c>
      <c r="C27836" t="s">
        <v>6920</v>
      </c>
      <c r="D27836" t="s">
        <v>39874</v>
      </c>
      <c r="E27836" s="51">
        <v>23304</v>
      </c>
      <c r="F27836" t="s">
        <v>47456</v>
      </c>
      <c r="G27836" t="s">
        <v>39875</v>
      </c>
    </row>
    <row r="27837" spans="1:7" x14ac:dyDescent="0.3">
      <c r="A27837" t="s">
        <v>40959</v>
      </c>
      <c r="B27837" t="s">
        <v>63798</v>
      </c>
      <c r="C27837" t="s">
        <v>6920</v>
      </c>
      <c r="D27837" t="s">
        <v>39865</v>
      </c>
      <c r="E27837" s="51">
        <v>34244</v>
      </c>
      <c r="F27837" t="s">
        <v>47456</v>
      </c>
      <c r="G27837" t="s">
        <v>39875</v>
      </c>
    </row>
    <row r="27838" spans="1:7" x14ac:dyDescent="0.3">
      <c r="A27838" t="s">
        <v>47432</v>
      </c>
      <c r="B27838" t="s">
        <v>44843</v>
      </c>
      <c r="C27838" t="s">
        <v>6920</v>
      </c>
      <c r="D27838" t="s">
        <v>39865</v>
      </c>
      <c r="E27838" s="51">
        <v>26368</v>
      </c>
      <c r="F27838" t="s">
        <v>47456</v>
      </c>
      <c r="G27838" t="s">
        <v>39875</v>
      </c>
    </row>
    <row r="27839" spans="1:7" x14ac:dyDescent="0.3">
      <c r="A27839" t="s">
        <v>63799</v>
      </c>
      <c r="B27839" t="s">
        <v>40510</v>
      </c>
      <c r="C27839" t="s">
        <v>6921</v>
      </c>
      <c r="D27839" t="s">
        <v>39865</v>
      </c>
      <c r="E27839" s="51">
        <v>19084</v>
      </c>
      <c r="F27839" t="s">
        <v>63800</v>
      </c>
      <c r="G27839" t="s">
        <v>39867</v>
      </c>
    </row>
    <row r="27840" spans="1:7" x14ac:dyDescent="0.3">
      <c r="A27840" t="s">
        <v>63801</v>
      </c>
      <c r="B27840" t="s">
        <v>41269</v>
      </c>
      <c r="C27840" t="s">
        <v>6921</v>
      </c>
      <c r="D27840" t="s">
        <v>39865</v>
      </c>
      <c r="E27840" s="51">
        <v>26675</v>
      </c>
      <c r="F27840" t="s">
        <v>63800</v>
      </c>
      <c r="G27840" t="s">
        <v>39871</v>
      </c>
    </row>
    <row r="27841" spans="1:7" x14ac:dyDescent="0.3">
      <c r="A27841" t="s">
        <v>60789</v>
      </c>
      <c r="B27841" t="s">
        <v>41488</v>
      </c>
      <c r="C27841" t="s">
        <v>6921</v>
      </c>
      <c r="D27841" t="s">
        <v>39865</v>
      </c>
      <c r="E27841" s="51">
        <v>27368</v>
      </c>
      <c r="F27841" t="s">
        <v>63539</v>
      </c>
      <c r="G27841" t="s">
        <v>39875</v>
      </c>
    </row>
    <row r="27842" spans="1:7" x14ac:dyDescent="0.3">
      <c r="A27842" t="s">
        <v>63802</v>
      </c>
      <c r="B27842" t="s">
        <v>40156</v>
      </c>
      <c r="C27842" t="s">
        <v>6922</v>
      </c>
      <c r="D27842" t="s">
        <v>39865</v>
      </c>
      <c r="E27842" s="51">
        <v>22249</v>
      </c>
      <c r="F27842" t="s">
        <v>63785</v>
      </c>
      <c r="G27842" t="s">
        <v>39867</v>
      </c>
    </row>
    <row r="27843" spans="1:7" x14ac:dyDescent="0.3">
      <c r="A27843" t="s">
        <v>63803</v>
      </c>
      <c r="B27843" t="s">
        <v>39899</v>
      </c>
      <c r="C27843" t="s">
        <v>6922</v>
      </c>
      <c r="D27843" t="s">
        <v>39874</v>
      </c>
      <c r="E27843" s="51">
        <v>29766</v>
      </c>
      <c r="F27843" t="s">
        <v>63539</v>
      </c>
      <c r="G27843" t="s">
        <v>39875</v>
      </c>
    </row>
    <row r="27844" spans="1:7" x14ac:dyDescent="0.3">
      <c r="A27844" t="s">
        <v>63804</v>
      </c>
      <c r="B27844" t="s">
        <v>40785</v>
      </c>
      <c r="C27844" t="s">
        <v>6922</v>
      </c>
      <c r="D27844" t="s">
        <v>39874</v>
      </c>
      <c r="E27844" s="51">
        <v>31002</v>
      </c>
      <c r="F27844" t="s">
        <v>47456</v>
      </c>
      <c r="G27844" t="s">
        <v>39875</v>
      </c>
    </row>
    <row r="27845" spans="1:7" x14ac:dyDescent="0.3">
      <c r="A27845" t="s">
        <v>42329</v>
      </c>
      <c r="B27845" t="s">
        <v>45256</v>
      </c>
      <c r="C27845" t="s">
        <v>6922</v>
      </c>
      <c r="D27845" t="s">
        <v>39865</v>
      </c>
      <c r="E27845" s="51">
        <v>28154</v>
      </c>
      <c r="F27845" t="s">
        <v>47456</v>
      </c>
      <c r="G27845" t="s">
        <v>39875</v>
      </c>
    </row>
    <row r="27846" spans="1:7" x14ac:dyDescent="0.3">
      <c r="A27846" t="s">
        <v>58310</v>
      </c>
      <c r="B27846" t="s">
        <v>40460</v>
      </c>
      <c r="C27846" t="s">
        <v>6922</v>
      </c>
      <c r="D27846" t="s">
        <v>39865</v>
      </c>
      <c r="E27846" s="51">
        <v>19367</v>
      </c>
      <c r="F27846" t="s">
        <v>63761</v>
      </c>
      <c r="G27846" t="s">
        <v>39875</v>
      </c>
    </row>
    <row r="27847" spans="1:7" x14ac:dyDescent="0.3">
      <c r="A27847" t="s">
        <v>42182</v>
      </c>
      <c r="B27847" t="s">
        <v>40460</v>
      </c>
      <c r="C27847" t="s">
        <v>6923</v>
      </c>
      <c r="D27847" t="s">
        <v>39865</v>
      </c>
      <c r="E27847" s="51">
        <v>24109</v>
      </c>
      <c r="F27847" t="s">
        <v>47106</v>
      </c>
      <c r="G27847" t="s">
        <v>39867</v>
      </c>
    </row>
    <row r="27848" spans="1:7" x14ac:dyDescent="0.3">
      <c r="A27848" t="s">
        <v>63805</v>
      </c>
      <c r="B27848" t="s">
        <v>63806</v>
      </c>
      <c r="C27848" t="s">
        <v>6923</v>
      </c>
      <c r="D27848" t="s">
        <v>39874</v>
      </c>
      <c r="E27848" s="51">
        <v>33074</v>
      </c>
      <c r="F27848" t="s">
        <v>49103</v>
      </c>
      <c r="G27848" t="s">
        <v>39871</v>
      </c>
    </row>
    <row r="27849" spans="1:7" x14ac:dyDescent="0.3">
      <c r="A27849" t="s">
        <v>4211</v>
      </c>
      <c r="B27849" t="s">
        <v>57562</v>
      </c>
      <c r="C27849" t="s">
        <v>6923</v>
      </c>
      <c r="D27849" t="s">
        <v>39874</v>
      </c>
      <c r="E27849" s="51">
        <v>28368</v>
      </c>
      <c r="F27849" t="s">
        <v>47456</v>
      </c>
      <c r="G27849" t="s">
        <v>39875</v>
      </c>
    </row>
    <row r="27850" spans="1:7" x14ac:dyDescent="0.3">
      <c r="A27850" t="s">
        <v>45251</v>
      </c>
      <c r="B27850" t="s">
        <v>39967</v>
      </c>
      <c r="C27850" t="s">
        <v>6924</v>
      </c>
      <c r="D27850" t="s">
        <v>39865</v>
      </c>
      <c r="E27850" s="51">
        <v>31768</v>
      </c>
      <c r="F27850" t="s">
        <v>40736</v>
      </c>
      <c r="G27850" t="s">
        <v>39867</v>
      </c>
    </row>
    <row r="27851" spans="1:7" x14ac:dyDescent="0.3">
      <c r="A27851" t="s">
        <v>62985</v>
      </c>
      <c r="B27851" t="s">
        <v>42516</v>
      </c>
      <c r="C27851" t="s">
        <v>6924</v>
      </c>
      <c r="D27851" t="s">
        <v>39874</v>
      </c>
      <c r="E27851" s="51">
        <v>31421</v>
      </c>
      <c r="F27851" t="s">
        <v>47456</v>
      </c>
      <c r="G27851" t="s">
        <v>39875</v>
      </c>
    </row>
    <row r="27852" spans="1:7" x14ac:dyDescent="0.3">
      <c r="A27852" t="s">
        <v>41209</v>
      </c>
      <c r="B27852" t="s">
        <v>63807</v>
      </c>
      <c r="C27852" t="s">
        <v>6924</v>
      </c>
      <c r="D27852" t="s">
        <v>39865</v>
      </c>
      <c r="E27852" s="51">
        <v>30662</v>
      </c>
      <c r="F27852" t="s">
        <v>47456</v>
      </c>
      <c r="G27852" t="s">
        <v>39875</v>
      </c>
    </row>
    <row r="27853" spans="1:7" x14ac:dyDescent="0.3">
      <c r="A27853" t="s">
        <v>63577</v>
      </c>
      <c r="B27853" t="s">
        <v>55509</v>
      </c>
      <c r="C27853" t="s">
        <v>6925</v>
      </c>
      <c r="D27853" t="s">
        <v>39865</v>
      </c>
      <c r="E27853" s="51">
        <v>19162</v>
      </c>
      <c r="F27853" t="s">
        <v>63629</v>
      </c>
      <c r="G27853" t="s">
        <v>39867</v>
      </c>
    </row>
    <row r="27854" spans="1:7" x14ac:dyDescent="0.3">
      <c r="A27854" t="s">
        <v>63808</v>
      </c>
      <c r="B27854" t="s">
        <v>39933</v>
      </c>
      <c r="C27854" t="s">
        <v>6925</v>
      </c>
      <c r="D27854" t="s">
        <v>39865</v>
      </c>
      <c r="E27854" s="51">
        <v>25255</v>
      </c>
      <c r="F27854" t="s">
        <v>47456</v>
      </c>
      <c r="G27854" t="s">
        <v>39875</v>
      </c>
    </row>
    <row r="27855" spans="1:7" x14ac:dyDescent="0.3">
      <c r="A27855" t="s">
        <v>63809</v>
      </c>
      <c r="B27855" t="s">
        <v>40052</v>
      </c>
      <c r="C27855" t="s">
        <v>6925</v>
      </c>
      <c r="D27855" t="s">
        <v>39874</v>
      </c>
      <c r="E27855" s="51">
        <v>34236</v>
      </c>
      <c r="F27855" t="s">
        <v>41006</v>
      </c>
      <c r="G27855" t="s">
        <v>39875</v>
      </c>
    </row>
    <row r="27856" spans="1:7" x14ac:dyDescent="0.3">
      <c r="A27856" t="s">
        <v>60789</v>
      </c>
      <c r="B27856" t="s">
        <v>41757</v>
      </c>
      <c r="C27856" t="s">
        <v>6925</v>
      </c>
      <c r="D27856" t="s">
        <v>39874</v>
      </c>
      <c r="E27856" s="51">
        <v>29691</v>
      </c>
      <c r="F27856" t="s">
        <v>63539</v>
      </c>
      <c r="G27856" t="s">
        <v>39875</v>
      </c>
    </row>
    <row r="27857" spans="1:7" x14ac:dyDescent="0.3">
      <c r="A27857" t="s">
        <v>42011</v>
      </c>
      <c r="B27857" t="s">
        <v>41725</v>
      </c>
      <c r="C27857" t="s">
        <v>6925</v>
      </c>
      <c r="D27857" t="s">
        <v>39865</v>
      </c>
      <c r="E27857" s="51">
        <v>22473</v>
      </c>
      <c r="F27857" t="s">
        <v>63810</v>
      </c>
      <c r="G27857" t="s">
        <v>39875</v>
      </c>
    </row>
    <row r="27858" spans="1:7" x14ac:dyDescent="0.3">
      <c r="A27858" t="s">
        <v>63811</v>
      </c>
      <c r="B27858" t="s">
        <v>39933</v>
      </c>
      <c r="C27858" t="s">
        <v>6926</v>
      </c>
      <c r="D27858" t="s">
        <v>39865</v>
      </c>
      <c r="E27858" s="51">
        <v>17831</v>
      </c>
      <c r="F27858" t="s">
        <v>46793</v>
      </c>
      <c r="G27858" t="s">
        <v>39867</v>
      </c>
    </row>
    <row r="27859" spans="1:7" x14ac:dyDescent="0.3">
      <c r="A27859" t="s">
        <v>63708</v>
      </c>
      <c r="B27859" t="s">
        <v>40000</v>
      </c>
      <c r="C27859" t="s">
        <v>6926</v>
      </c>
      <c r="D27859" t="s">
        <v>39865</v>
      </c>
      <c r="E27859" s="51">
        <v>21202</v>
      </c>
      <c r="F27859" t="s">
        <v>46793</v>
      </c>
      <c r="G27859" t="s">
        <v>39871</v>
      </c>
    </row>
    <row r="27860" spans="1:7" x14ac:dyDescent="0.3">
      <c r="A27860" t="s">
        <v>63812</v>
      </c>
      <c r="B27860" t="s">
        <v>40028</v>
      </c>
      <c r="C27860" t="s">
        <v>6926</v>
      </c>
      <c r="D27860" t="s">
        <v>39874</v>
      </c>
      <c r="E27860" s="51">
        <v>33066</v>
      </c>
      <c r="F27860" t="s">
        <v>47456</v>
      </c>
      <c r="G27860" t="s">
        <v>39875</v>
      </c>
    </row>
    <row r="27861" spans="1:7" x14ac:dyDescent="0.3">
      <c r="A27861" t="s">
        <v>40118</v>
      </c>
      <c r="B27861" t="s">
        <v>63813</v>
      </c>
      <c r="C27861" t="s">
        <v>6926</v>
      </c>
      <c r="D27861" t="s">
        <v>39865</v>
      </c>
      <c r="E27861" s="51">
        <v>31113</v>
      </c>
      <c r="F27861" t="s">
        <v>47456</v>
      </c>
      <c r="G27861" t="s">
        <v>39875</v>
      </c>
    </row>
    <row r="27862" spans="1:7" x14ac:dyDescent="0.3">
      <c r="A27862" t="s">
        <v>63814</v>
      </c>
      <c r="B27862" t="s">
        <v>40000</v>
      </c>
      <c r="C27862" t="s">
        <v>6927</v>
      </c>
      <c r="D27862" t="s">
        <v>39865</v>
      </c>
      <c r="E27862" s="51">
        <v>21315</v>
      </c>
      <c r="F27862" t="s">
        <v>63815</v>
      </c>
      <c r="G27862" t="s">
        <v>39867</v>
      </c>
    </row>
    <row r="27863" spans="1:7" x14ac:dyDescent="0.3">
      <c r="A27863" t="s">
        <v>63816</v>
      </c>
      <c r="B27863" t="s">
        <v>39933</v>
      </c>
      <c r="C27863" t="s">
        <v>6927</v>
      </c>
      <c r="D27863" t="s">
        <v>39865</v>
      </c>
      <c r="E27863" s="51">
        <v>28420</v>
      </c>
      <c r="F27863" t="s">
        <v>47456</v>
      </c>
      <c r="G27863" t="s">
        <v>39871</v>
      </c>
    </row>
    <row r="27864" spans="1:7" x14ac:dyDescent="0.3">
      <c r="A27864" t="s">
        <v>44258</v>
      </c>
      <c r="B27864" t="s">
        <v>40000</v>
      </c>
      <c r="C27864" t="s">
        <v>6927</v>
      </c>
      <c r="D27864" t="s">
        <v>39865</v>
      </c>
      <c r="E27864" s="51">
        <v>25425</v>
      </c>
      <c r="F27864" t="s">
        <v>40290</v>
      </c>
      <c r="G27864" t="s">
        <v>39875</v>
      </c>
    </row>
    <row r="27865" spans="1:7" x14ac:dyDescent="0.3">
      <c r="A27865" t="s">
        <v>63817</v>
      </c>
      <c r="B27865" t="s">
        <v>40028</v>
      </c>
      <c r="C27865" t="s">
        <v>6927</v>
      </c>
      <c r="D27865" t="s">
        <v>39874</v>
      </c>
      <c r="E27865" s="51">
        <v>28320</v>
      </c>
      <c r="F27865" t="s">
        <v>47456</v>
      </c>
      <c r="G27865" t="s">
        <v>39875</v>
      </c>
    </row>
    <row r="27866" spans="1:7" x14ac:dyDescent="0.3">
      <c r="A27866" t="s">
        <v>63818</v>
      </c>
      <c r="B27866" t="s">
        <v>41144</v>
      </c>
      <c r="C27866" t="s">
        <v>6928</v>
      </c>
      <c r="D27866" t="s">
        <v>39865</v>
      </c>
      <c r="E27866" s="51">
        <v>23287</v>
      </c>
      <c r="F27866" t="s">
        <v>63819</v>
      </c>
      <c r="G27866" t="s">
        <v>39867</v>
      </c>
    </row>
    <row r="27867" spans="1:7" x14ac:dyDescent="0.3">
      <c r="A27867" t="s">
        <v>40833</v>
      </c>
      <c r="B27867" t="s">
        <v>40072</v>
      </c>
      <c r="C27867" t="s">
        <v>6928</v>
      </c>
      <c r="D27867" t="s">
        <v>39865</v>
      </c>
      <c r="E27867" s="51">
        <v>31614</v>
      </c>
      <c r="F27867" t="s">
        <v>47456</v>
      </c>
      <c r="G27867" t="s">
        <v>39875</v>
      </c>
    </row>
    <row r="27868" spans="1:7" x14ac:dyDescent="0.3">
      <c r="A27868" t="s">
        <v>63820</v>
      </c>
      <c r="B27868" t="s">
        <v>42805</v>
      </c>
      <c r="C27868" t="s">
        <v>6929</v>
      </c>
      <c r="D27868" t="s">
        <v>39865</v>
      </c>
      <c r="E27868" s="51">
        <v>23809</v>
      </c>
      <c r="F27868" t="s">
        <v>47456</v>
      </c>
      <c r="G27868" t="s">
        <v>39867</v>
      </c>
    </row>
    <row r="27869" spans="1:7" x14ac:dyDescent="0.3">
      <c r="A27869" t="s">
        <v>63821</v>
      </c>
      <c r="B27869" t="s">
        <v>39907</v>
      </c>
      <c r="C27869" t="s">
        <v>6929</v>
      </c>
      <c r="D27869" t="s">
        <v>39874</v>
      </c>
      <c r="E27869" s="51">
        <v>36002</v>
      </c>
      <c r="F27869" t="s">
        <v>63735</v>
      </c>
      <c r="G27869" t="s">
        <v>39875</v>
      </c>
    </row>
    <row r="27870" spans="1:7" x14ac:dyDescent="0.3">
      <c r="A27870" t="s">
        <v>49049</v>
      </c>
      <c r="B27870" t="s">
        <v>40584</v>
      </c>
      <c r="C27870" t="s">
        <v>6929</v>
      </c>
      <c r="D27870" t="s">
        <v>39874</v>
      </c>
      <c r="E27870" s="51">
        <v>27046</v>
      </c>
      <c r="F27870" t="s">
        <v>47456</v>
      </c>
      <c r="G27870" t="s">
        <v>39875</v>
      </c>
    </row>
    <row r="27871" spans="1:7" x14ac:dyDescent="0.3">
      <c r="A27871" t="s">
        <v>63764</v>
      </c>
      <c r="B27871" t="s">
        <v>40000</v>
      </c>
      <c r="C27871" t="s">
        <v>6930</v>
      </c>
      <c r="D27871" t="s">
        <v>39865</v>
      </c>
      <c r="E27871" s="51">
        <v>27063</v>
      </c>
      <c r="F27871" t="s">
        <v>47456</v>
      </c>
      <c r="G27871" t="s">
        <v>39867</v>
      </c>
    </row>
    <row r="27872" spans="1:7" x14ac:dyDescent="0.3">
      <c r="A27872" t="s">
        <v>51811</v>
      </c>
      <c r="B27872" t="s">
        <v>40223</v>
      </c>
      <c r="C27872" t="s">
        <v>6930</v>
      </c>
      <c r="D27872" t="s">
        <v>39865</v>
      </c>
      <c r="E27872" s="51">
        <v>28251</v>
      </c>
      <c r="F27872" t="s">
        <v>47456</v>
      </c>
      <c r="G27872" t="s">
        <v>39871</v>
      </c>
    </row>
    <row r="27873" spans="1:7" x14ac:dyDescent="0.3">
      <c r="A27873" t="s">
        <v>63822</v>
      </c>
      <c r="B27873" t="s">
        <v>39897</v>
      </c>
      <c r="C27873" t="s">
        <v>6930</v>
      </c>
      <c r="D27873" t="s">
        <v>39865</v>
      </c>
      <c r="E27873" s="51">
        <v>34250</v>
      </c>
      <c r="F27873" t="s">
        <v>49103</v>
      </c>
      <c r="G27873" t="s">
        <v>39875</v>
      </c>
    </row>
    <row r="27874" spans="1:7" x14ac:dyDescent="0.3">
      <c r="A27874" t="s">
        <v>63823</v>
      </c>
      <c r="B27874" t="s">
        <v>39973</v>
      </c>
      <c r="C27874" t="s">
        <v>6931</v>
      </c>
      <c r="D27874" t="s">
        <v>39865</v>
      </c>
      <c r="E27874" s="51">
        <v>19874</v>
      </c>
      <c r="F27874" t="s">
        <v>63824</v>
      </c>
      <c r="G27874" t="s">
        <v>39867</v>
      </c>
    </row>
    <row r="27875" spans="1:7" x14ac:dyDescent="0.3">
      <c r="A27875" t="s">
        <v>63825</v>
      </c>
      <c r="B27875" t="s">
        <v>40510</v>
      </c>
      <c r="C27875" t="s">
        <v>6931</v>
      </c>
      <c r="D27875" t="s">
        <v>39865</v>
      </c>
      <c r="E27875" s="51">
        <v>21091</v>
      </c>
      <c r="F27875" t="s">
        <v>63824</v>
      </c>
      <c r="G27875" t="s">
        <v>39875</v>
      </c>
    </row>
    <row r="27876" spans="1:7" x14ac:dyDescent="0.3">
      <c r="A27876" t="s">
        <v>40959</v>
      </c>
      <c r="B27876" t="s">
        <v>63826</v>
      </c>
      <c r="C27876" t="s">
        <v>6931</v>
      </c>
      <c r="D27876" t="s">
        <v>39874</v>
      </c>
      <c r="E27876" s="51">
        <v>34528</v>
      </c>
      <c r="F27876" t="s">
        <v>63539</v>
      </c>
      <c r="G27876" t="s">
        <v>39875</v>
      </c>
    </row>
    <row r="27877" spans="1:7" x14ac:dyDescent="0.3">
      <c r="A27877" t="s">
        <v>63827</v>
      </c>
      <c r="B27877" t="s">
        <v>61735</v>
      </c>
      <c r="C27877" t="s">
        <v>6931</v>
      </c>
      <c r="D27877" t="s">
        <v>39865</v>
      </c>
      <c r="E27877" s="51">
        <v>26654</v>
      </c>
      <c r="F27877" t="s">
        <v>47456</v>
      </c>
      <c r="G27877" t="s">
        <v>39875</v>
      </c>
    </row>
    <row r="27878" spans="1:7" x14ac:dyDescent="0.3">
      <c r="A27878" t="s">
        <v>53791</v>
      </c>
      <c r="B27878" t="s">
        <v>40439</v>
      </c>
      <c r="C27878" t="s">
        <v>6932</v>
      </c>
      <c r="D27878" t="s">
        <v>39865</v>
      </c>
      <c r="E27878" s="51">
        <v>31086</v>
      </c>
      <c r="F27878" t="s">
        <v>41006</v>
      </c>
      <c r="G27878" t="s">
        <v>39867</v>
      </c>
    </row>
    <row r="27879" spans="1:7" x14ac:dyDescent="0.3">
      <c r="A27879" t="s">
        <v>43647</v>
      </c>
      <c r="B27879" t="s">
        <v>41343</v>
      </c>
      <c r="C27879" t="s">
        <v>6932</v>
      </c>
      <c r="D27879" t="s">
        <v>39874</v>
      </c>
      <c r="E27879" s="51">
        <v>27608</v>
      </c>
      <c r="F27879" t="s">
        <v>63828</v>
      </c>
      <c r="G27879" t="s">
        <v>39871</v>
      </c>
    </row>
    <row r="27880" spans="1:7" x14ac:dyDescent="0.3">
      <c r="A27880" t="s">
        <v>63829</v>
      </c>
      <c r="B27880" t="s">
        <v>42791</v>
      </c>
      <c r="C27880" t="s">
        <v>6932</v>
      </c>
      <c r="D27880" t="s">
        <v>39874</v>
      </c>
      <c r="E27880" s="51">
        <v>27319</v>
      </c>
      <c r="F27880" t="s">
        <v>47456</v>
      </c>
      <c r="G27880" t="s">
        <v>39875</v>
      </c>
    </row>
    <row r="27881" spans="1:7" x14ac:dyDescent="0.3">
      <c r="A27881" t="s">
        <v>52897</v>
      </c>
      <c r="B27881" t="s">
        <v>47977</v>
      </c>
      <c r="C27881" t="s">
        <v>6932</v>
      </c>
      <c r="D27881" t="s">
        <v>39865</v>
      </c>
      <c r="E27881" s="51">
        <v>31611</v>
      </c>
      <c r="F27881" t="s">
        <v>47456</v>
      </c>
      <c r="G27881" t="s">
        <v>39875</v>
      </c>
    </row>
    <row r="27882" spans="1:7" x14ac:dyDescent="0.3">
      <c r="A27882" t="s">
        <v>63830</v>
      </c>
      <c r="B27882" t="s">
        <v>43235</v>
      </c>
      <c r="C27882" t="s">
        <v>6932</v>
      </c>
      <c r="D27882" t="s">
        <v>39865</v>
      </c>
      <c r="E27882" s="51">
        <v>30117</v>
      </c>
      <c r="F27882" t="s">
        <v>47456</v>
      </c>
      <c r="G27882" t="s">
        <v>39875</v>
      </c>
    </row>
    <row r="27883" spans="1:7" x14ac:dyDescent="0.3">
      <c r="A27883" t="s">
        <v>40174</v>
      </c>
      <c r="B27883" t="s">
        <v>59836</v>
      </c>
      <c r="C27883" t="s">
        <v>6933</v>
      </c>
      <c r="D27883" t="s">
        <v>39865</v>
      </c>
      <c r="E27883" s="51">
        <v>20381</v>
      </c>
      <c r="F27883" t="s">
        <v>63831</v>
      </c>
      <c r="G27883" t="s">
        <v>39867</v>
      </c>
    </row>
    <row r="27884" spans="1:7" x14ac:dyDescent="0.3">
      <c r="A27884" t="s">
        <v>63832</v>
      </c>
      <c r="B27884" t="s">
        <v>48128</v>
      </c>
      <c r="C27884" t="s">
        <v>6933</v>
      </c>
      <c r="D27884" t="s">
        <v>39874</v>
      </c>
      <c r="E27884" s="51">
        <v>32373</v>
      </c>
      <c r="F27884" t="s">
        <v>62843</v>
      </c>
      <c r="G27884" t="s">
        <v>39875</v>
      </c>
    </row>
    <row r="27885" spans="1:7" x14ac:dyDescent="0.3">
      <c r="A27885" t="s">
        <v>63833</v>
      </c>
      <c r="B27885" t="s">
        <v>45256</v>
      </c>
      <c r="C27885" t="s">
        <v>6933</v>
      </c>
      <c r="D27885" t="s">
        <v>39865</v>
      </c>
      <c r="E27885" s="51">
        <v>30015</v>
      </c>
      <c r="F27885" t="s">
        <v>40290</v>
      </c>
      <c r="G27885" t="s">
        <v>39875</v>
      </c>
    </row>
    <row r="27886" spans="1:7" x14ac:dyDescent="0.3">
      <c r="A27886" t="s">
        <v>63834</v>
      </c>
      <c r="B27886" t="s">
        <v>40156</v>
      </c>
      <c r="C27886" t="s">
        <v>6934</v>
      </c>
      <c r="D27886" t="s">
        <v>39865</v>
      </c>
      <c r="E27886" s="51">
        <v>26888</v>
      </c>
      <c r="F27886" t="s">
        <v>47456</v>
      </c>
      <c r="G27886" t="s">
        <v>39867</v>
      </c>
    </row>
    <row r="27887" spans="1:7" x14ac:dyDescent="0.3">
      <c r="A27887" t="s">
        <v>63835</v>
      </c>
      <c r="B27887" t="s">
        <v>47977</v>
      </c>
      <c r="C27887" t="s">
        <v>6934</v>
      </c>
      <c r="D27887" t="s">
        <v>39865</v>
      </c>
      <c r="E27887" s="51">
        <v>24623</v>
      </c>
      <c r="F27887" t="s">
        <v>49575</v>
      </c>
      <c r="G27887" t="s">
        <v>39871</v>
      </c>
    </row>
    <row r="27888" spans="1:7" x14ac:dyDescent="0.3">
      <c r="A27888" t="s">
        <v>41692</v>
      </c>
      <c r="B27888" t="s">
        <v>40478</v>
      </c>
      <c r="C27888" t="s">
        <v>6934</v>
      </c>
      <c r="D27888" t="s">
        <v>39874</v>
      </c>
      <c r="E27888" s="51">
        <v>33008</v>
      </c>
      <c r="F27888" t="s">
        <v>49103</v>
      </c>
      <c r="G27888" t="s">
        <v>39875</v>
      </c>
    </row>
    <row r="27889" spans="1:7" x14ac:dyDescent="0.3">
      <c r="A27889" t="s">
        <v>63836</v>
      </c>
      <c r="B27889" t="s">
        <v>59605</v>
      </c>
      <c r="C27889" t="s">
        <v>6936</v>
      </c>
      <c r="D27889" t="s">
        <v>39865</v>
      </c>
      <c r="E27889" s="51">
        <v>25524</v>
      </c>
      <c r="F27889" t="s">
        <v>47456</v>
      </c>
      <c r="G27889" t="s">
        <v>39867</v>
      </c>
    </row>
    <row r="27890" spans="1:7" x14ac:dyDescent="0.3">
      <c r="A27890" t="s">
        <v>40148</v>
      </c>
      <c r="B27890" t="s">
        <v>62664</v>
      </c>
      <c r="C27890" t="s">
        <v>6936</v>
      </c>
      <c r="D27890" t="s">
        <v>39865</v>
      </c>
      <c r="E27890" s="51">
        <v>31529</v>
      </c>
      <c r="F27890" t="s">
        <v>62843</v>
      </c>
      <c r="G27890" t="s">
        <v>39871</v>
      </c>
    </row>
    <row r="27891" spans="1:7" x14ac:dyDescent="0.3">
      <c r="A27891" t="s">
        <v>63837</v>
      </c>
      <c r="B27891" t="s">
        <v>40216</v>
      </c>
      <c r="C27891" t="s">
        <v>6936</v>
      </c>
      <c r="D27891" t="s">
        <v>39865</v>
      </c>
      <c r="E27891" s="51">
        <v>31740</v>
      </c>
      <c r="F27891" t="s">
        <v>47708</v>
      </c>
      <c r="G27891" t="s">
        <v>39875</v>
      </c>
    </row>
    <row r="27892" spans="1:7" x14ac:dyDescent="0.3">
      <c r="A27892" t="s">
        <v>61755</v>
      </c>
      <c r="B27892" t="s">
        <v>63838</v>
      </c>
      <c r="C27892" t="s">
        <v>6937</v>
      </c>
      <c r="D27892" t="s">
        <v>39865</v>
      </c>
      <c r="E27892" s="51">
        <v>18084</v>
      </c>
      <c r="F27892" t="s">
        <v>63839</v>
      </c>
      <c r="G27892" t="s">
        <v>39867</v>
      </c>
    </row>
    <row r="27893" spans="1:7" x14ac:dyDescent="0.3">
      <c r="A27893" t="s">
        <v>63840</v>
      </c>
      <c r="B27893" t="s">
        <v>39985</v>
      </c>
      <c r="C27893" t="s">
        <v>6937</v>
      </c>
      <c r="D27893" t="s">
        <v>39865</v>
      </c>
      <c r="E27893" s="51">
        <v>25546</v>
      </c>
      <c r="F27893" t="s">
        <v>63839</v>
      </c>
      <c r="G27893" t="s">
        <v>39875</v>
      </c>
    </row>
    <row r="27894" spans="1:7" x14ac:dyDescent="0.3">
      <c r="A27894" t="s">
        <v>63841</v>
      </c>
      <c r="B27894" t="s">
        <v>40070</v>
      </c>
      <c r="C27894" t="s">
        <v>6937</v>
      </c>
      <c r="D27894" t="s">
        <v>39874</v>
      </c>
      <c r="E27894" s="51">
        <v>24504</v>
      </c>
      <c r="F27894" t="s">
        <v>47456</v>
      </c>
      <c r="G27894" t="s">
        <v>39875</v>
      </c>
    </row>
    <row r="27895" spans="1:7" x14ac:dyDescent="0.3">
      <c r="A27895" t="s">
        <v>63842</v>
      </c>
      <c r="B27895" t="s">
        <v>40445</v>
      </c>
      <c r="C27895" t="s">
        <v>6938</v>
      </c>
      <c r="D27895" t="s">
        <v>39865</v>
      </c>
      <c r="E27895" s="51">
        <v>28863</v>
      </c>
      <c r="F27895" t="s">
        <v>47456</v>
      </c>
      <c r="G27895" t="s">
        <v>39867</v>
      </c>
    </row>
    <row r="27896" spans="1:7" x14ac:dyDescent="0.3">
      <c r="A27896" t="s">
        <v>63843</v>
      </c>
      <c r="B27896" t="s">
        <v>46902</v>
      </c>
      <c r="C27896" t="s">
        <v>6938</v>
      </c>
      <c r="D27896" t="s">
        <v>39865</v>
      </c>
      <c r="E27896" s="51">
        <v>27558</v>
      </c>
      <c r="F27896" t="s">
        <v>47456</v>
      </c>
      <c r="G27896" t="s">
        <v>39875</v>
      </c>
    </row>
    <row r="27897" spans="1:7" x14ac:dyDescent="0.3">
      <c r="A27897" t="s">
        <v>52897</v>
      </c>
      <c r="B27897" t="s">
        <v>40101</v>
      </c>
      <c r="C27897" t="s">
        <v>6938</v>
      </c>
      <c r="D27897" t="s">
        <v>39865</v>
      </c>
      <c r="E27897" s="51">
        <v>32948</v>
      </c>
      <c r="F27897" t="s">
        <v>47456</v>
      </c>
      <c r="G27897" t="s">
        <v>39875</v>
      </c>
    </row>
    <row r="27898" spans="1:7" x14ac:dyDescent="0.3">
      <c r="A27898" t="s">
        <v>62048</v>
      </c>
      <c r="B27898" t="s">
        <v>39897</v>
      </c>
      <c r="C27898" t="s">
        <v>6939</v>
      </c>
      <c r="D27898" t="s">
        <v>39865</v>
      </c>
      <c r="E27898" s="51">
        <v>25863</v>
      </c>
      <c r="F27898" t="s">
        <v>47456</v>
      </c>
      <c r="G27898" t="s">
        <v>39867</v>
      </c>
    </row>
    <row r="27899" spans="1:7" x14ac:dyDescent="0.3">
      <c r="A27899" t="s">
        <v>41056</v>
      </c>
      <c r="B27899" t="s">
        <v>47761</v>
      </c>
      <c r="C27899" t="s">
        <v>6939</v>
      </c>
      <c r="D27899" t="s">
        <v>39874</v>
      </c>
      <c r="E27899" s="51">
        <v>23638</v>
      </c>
      <c r="F27899" t="s">
        <v>47456</v>
      </c>
      <c r="G27899" t="s">
        <v>39875</v>
      </c>
    </row>
    <row r="27900" spans="1:7" x14ac:dyDescent="0.3">
      <c r="A27900" t="s">
        <v>63844</v>
      </c>
      <c r="B27900" t="s">
        <v>40028</v>
      </c>
      <c r="C27900" t="s">
        <v>6939</v>
      </c>
      <c r="D27900" t="s">
        <v>39874</v>
      </c>
      <c r="E27900" s="51">
        <v>30576</v>
      </c>
      <c r="F27900" t="s">
        <v>63539</v>
      </c>
      <c r="G27900" t="s">
        <v>39875</v>
      </c>
    </row>
    <row r="27901" spans="1:7" x14ac:dyDescent="0.3">
      <c r="A27901" t="s">
        <v>63845</v>
      </c>
      <c r="B27901" t="s">
        <v>40002</v>
      </c>
      <c r="C27901" t="s">
        <v>6939</v>
      </c>
      <c r="D27901" t="s">
        <v>39865</v>
      </c>
      <c r="E27901" s="51">
        <v>27760</v>
      </c>
      <c r="F27901" t="s">
        <v>47456</v>
      </c>
      <c r="G27901" t="s">
        <v>39875</v>
      </c>
    </row>
    <row r="27902" spans="1:7" x14ac:dyDescent="0.3">
      <c r="A27902" t="s">
        <v>477</v>
      </c>
      <c r="B27902" t="s">
        <v>45240</v>
      </c>
      <c r="C27902" t="s">
        <v>6939</v>
      </c>
      <c r="D27902" t="s">
        <v>39874</v>
      </c>
      <c r="E27902" s="51">
        <v>33229</v>
      </c>
      <c r="F27902" t="s">
        <v>63539</v>
      </c>
      <c r="G27902" t="s">
        <v>39875</v>
      </c>
    </row>
    <row r="27903" spans="1:7" x14ac:dyDescent="0.3">
      <c r="A27903" t="s">
        <v>63846</v>
      </c>
      <c r="B27903" t="s">
        <v>63847</v>
      </c>
      <c r="C27903" t="s">
        <v>6940</v>
      </c>
      <c r="D27903" t="s">
        <v>39865</v>
      </c>
      <c r="E27903" s="51">
        <v>24537</v>
      </c>
      <c r="F27903" t="s">
        <v>47456</v>
      </c>
      <c r="G27903" t="s">
        <v>39867</v>
      </c>
    </row>
    <row r="27904" spans="1:7" x14ac:dyDescent="0.3">
      <c r="A27904" t="s">
        <v>45157</v>
      </c>
      <c r="B27904" t="s">
        <v>63682</v>
      </c>
      <c r="C27904" t="s">
        <v>6940</v>
      </c>
      <c r="D27904" t="s">
        <v>39865</v>
      </c>
      <c r="E27904" s="51">
        <v>19430</v>
      </c>
      <c r="F27904" t="s">
        <v>62894</v>
      </c>
      <c r="G27904" t="s">
        <v>39871</v>
      </c>
    </row>
    <row r="27905" spans="1:7" x14ac:dyDescent="0.3">
      <c r="A27905" t="s">
        <v>63848</v>
      </c>
      <c r="B27905" t="s">
        <v>41086</v>
      </c>
      <c r="C27905" t="s">
        <v>6940</v>
      </c>
      <c r="D27905" t="s">
        <v>39874</v>
      </c>
      <c r="E27905" s="51">
        <v>23563</v>
      </c>
      <c r="F27905" t="s">
        <v>47456</v>
      </c>
      <c r="G27905" t="s">
        <v>39875</v>
      </c>
    </row>
    <row r="27906" spans="1:7" x14ac:dyDescent="0.3">
      <c r="A27906" t="s">
        <v>4211</v>
      </c>
      <c r="B27906" t="s">
        <v>40460</v>
      </c>
      <c r="C27906" t="s">
        <v>6941</v>
      </c>
      <c r="D27906" t="s">
        <v>39865</v>
      </c>
      <c r="E27906" s="51">
        <v>20659</v>
      </c>
      <c r="F27906" t="s">
        <v>55844</v>
      </c>
      <c r="G27906" t="s">
        <v>39867</v>
      </c>
    </row>
    <row r="27907" spans="1:7" x14ac:dyDescent="0.3">
      <c r="A27907" t="s">
        <v>40959</v>
      </c>
      <c r="B27907" t="s">
        <v>63849</v>
      </c>
      <c r="C27907" t="s">
        <v>6941</v>
      </c>
      <c r="D27907" t="s">
        <v>39865</v>
      </c>
      <c r="E27907" s="51">
        <v>26570</v>
      </c>
      <c r="F27907" t="s">
        <v>47456</v>
      </c>
      <c r="G27907" t="s">
        <v>39875</v>
      </c>
    </row>
    <row r="27908" spans="1:7" x14ac:dyDescent="0.3">
      <c r="A27908" t="s">
        <v>52698</v>
      </c>
      <c r="B27908" t="s">
        <v>39933</v>
      </c>
      <c r="C27908" t="s">
        <v>6941</v>
      </c>
      <c r="D27908" t="s">
        <v>39865</v>
      </c>
      <c r="E27908" s="51">
        <v>28151</v>
      </c>
      <c r="F27908" t="s">
        <v>47456</v>
      </c>
      <c r="G27908" t="s">
        <v>39875</v>
      </c>
    </row>
    <row r="27909" spans="1:7" x14ac:dyDescent="0.3">
      <c r="A27909" t="s">
        <v>63779</v>
      </c>
      <c r="B27909" t="s">
        <v>39899</v>
      </c>
      <c r="C27909" t="s">
        <v>6942</v>
      </c>
      <c r="D27909" t="s">
        <v>39874</v>
      </c>
      <c r="E27909" s="51">
        <v>22205</v>
      </c>
      <c r="F27909" t="s">
        <v>63850</v>
      </c>
      <c r="G27909" t="s">
        <v>39867</v>
      </c>
    </row>
    <row r="27910" spans="1:7" x14ac:dyDescent="0.3">
      <c r="A27910" t="s">
        <v>46535</v>
      </c>
      <c r="B27910" t="s">
        <v>40460</v>
      </c>
      <c r="C27910" t="s">
        <v>6942</v>
      </c>
      <c r="D27910" t="s">
        <v>39865</v>
      </c>
      <c r="E27910" s="51">
        <v>26739</v>
      </c>
      <c r="F27910" t="s">
        <v>47456</v>
      </c>
      <c r="G27910" t="s">
        <v>39875</v>
      </c>
    </row>
    <row r="27911" spans="1:7" x14ac:dyDescent="0.3">
      <c r="A27911" t="s">
        <v>62988</v>
      </c>
      <c r="B27911" t="s">
        <v>42424</v>
      </c>
      <c r="C27911" t="s">
        <v>6942</v>
      </c>
      <c r="D27911" t="s">
        <v>39874</v>
      </c>
      <c r="E27911" s="51">
        <v>27935</v>
      </c>
      <c r="F27911" t="s">
        <v>40736</v>
      </c>
      <c r="G27911" t="s">
        <v>39875</v>
      </c>
    </row>
    <row r="27912" spans="1:7" x14ac:dyDescent="0.3">
      <c r="A27912" t="s">
        <v>41310</v>
      </c>
      <c r="B27912" t="s">
        <v>63851</v>
      </c>
      <c r="C27912" t="s">
        <v>6942</v>
      </c>
      <c r="D27912" t="s">
        <v>39874</v>
      </c>
      <c r="E27912" s="51">
        <v>26850</v>
      </c>
      <c r="F27912" t="s">
        <v>63747</v>
      </c>
      <c r="G27912" t="s">
        <v>39875</v>
      </c>
    </row>
    <row r="27913" spans="1:7" x14ac:dyDescent="0.3">
      <c r="A27913" t="s">
        <v>63852</v>
      </c>
      <c r="B27913" t="s">
        <v>39959</v>
      </c>
      <c r="C27913" t="s">
        <v>6942</v>
      </c>
      <c r="D27913" t="s">
        <v>39865</v>
      </c>
      <c r="E27913" s="51">
        <v>31706</v>
      </c>
      <c r="F27913" t="s">
        <v>47456</v>
      </c>
      <c r="G27913" t="s">
        <v>39875</v>
      </c>
    </row>
    <row r="27914" spans="1:7" x14ac:dyDescent="0.3">
      <c r="A27914" t="s">
        <v>6910</v>
      </c>
      <c r="B27914" t="s">
        <v>39933</v>
      </c>
      <c r="C27914" t="s">
        <v>6942</v>
      </c>
      <c r="D27914" t="s">
        <v>39865</v>
      </c>
      <c r="E27914" s="51">
        <v>24908</v>
      </c>
      <c r="F27914" t="s">
        <v>47456</v>
      </c>
      <c r="G27914" t="s">
        <v>39875</v>
      </c>
    </row>
    <row r="27915" spans="1:7" x14ac:dyDescent="0.3">
      <c r="A27915" t="s">
        <v>49574</v>
      </c>
      <c r="B27915" t="s">
        <v>40105</v>
      </c>
      <c r="C27915" t="s">
        <v>6942</v>
      </c>
      <c r="D27915" t="s">
        <v>39874</v>
      </c>
      <c r="E27915" s="51">
        <v>27332</v>
      </c>
      <c r="F27915" t="s">
        <v>47456</v>
      </c>
      <c r="G27915" t="s">
        <v>39875</v>
      </c>
    </row>
    <row r="27916" spans="1:7" x14ac:dyDescent="0.3">
      <c r="A27916" t="s">
        <v>42563</v>
      </c>
      <c r="B27916" t="s">
        <v>39897</v>
      </c>
      <c r="C27916" t="s">
        <v>6942</v>
      </c>
      <c r="D27916" t="s">
        <v>39865</v>
      </c>
      <c r="E27916" s="51">
        <v>28358</v>
      </c>
      <c r="F27916" t="s">
        <v>47456</v>
      </c>
      <c r="G27916" t="s">
        <v>39875</v>
      </c>
    </row>
    <row r="27917" spans="1:7" x14ac:dyDescent="0.3">
      <c r="A27917" t="s">
        <v>63853</v>
      </c>
      <c r="B27917" t="s">
        <v>42805</v>
      </c>
      <c r="C27917" t="s">
        <v>6942</v>
      </c>
      <c r="D27917" t="s">
        <v>39865</v>
      </c>
      <c r="E27917" s="51">
        <v>21659</v>
      </c>
      <c r="F27917" t="s">
        <v>63854</v>
      </c>
      <c r="G27917" t="s">
        <v>39875</v>
      </c>
    </row>
    <row r="27918" spans="1:7" x14ac:dyDescent="0.3">
      <c r="A27918" t="s">
        <v>63577</v>
      </c>
      <c r="B27918" t="s">
        <v>39909</v>
      </c>
      <c r="C27918" t="s">
        <v>6942</v>
      </c>
      <c r="D27918" t="s">
        <v>39874</v>
      </c>
      <c r="E27918" s="51">
        <v>28663</v>
      </c>
      <c r="F27918" t="s">
        <v>47456</v>
      </c>
      <c r="G27918" t="s">
        <v>39875</v>
      </c>
    </row>
    <row r="27919" spans="1:7" x14ac:dyDescent="0.3">
      <c r="A27919" t="s">
        <v>63855</v>
      </c>
      <c r="B27919" t="s">
        <v>39899</v>
      </c>
      <c r="C27919" t="s">
        <v>6943</v>
      </c>
      <c r="D27919" t="s">
        <v>39874</v>
      </c>
      <c r="E27919" s="51">
        <v>27641</v>
      </c>
      <c r="F27919" t="s">
        <v>47456</v>
      </c>
      <c r="G27919" t="s">
        <v>39867</v>
      </c>
    </row>
    <row r="27920" spans="1:7" x14ac:dyDescent="0.3">
      <c r="A27920" t="s">
        <v>45251</v>
      </c>
      <c r="B27920" t="s">
        <v>39905</v>
      </c>
      <c r="C27920" t="s">
        <v>6943</v>
      </c>
      <c r="D27920" t="s">
        <v>39865</v>
      </c>
      <c r="E27920" s="51">
        <v>30610</v>
      </c>
      <c r="F27920" t="s">
        <v>63539</v>
      </c>
      <c r="G27920" t="s">
        <v>39875</v>
      </c>
    </row>
    <row r="27921" spans="1:7" x14ac:dyDescent="0.3">
      <c r="A27921" t="s">
        <v>63809</v>
      </c>
      <c r="B27921" t="s">
        <v>40187</v>
      </c>
      <c r="C27921" t="s">
        <v>6943</v>
      </c>
      <c r="D27921" t="s">
        <v>39874</v>
      </c>
      <c r="E27921" s="51">
        <v>28420</v>
      </c>
      <c r="F27921" t="s">
        <v>47456</v>
      </c>
      <c r="G27921" t="s">
        <v>39875</v>
      </c>
    </row>
    <row r="27922" spans="1:7" x14ac:dyDescent="0.3">
      <c r="A27922" t="s">
        <v>63856</v>
      </c>
      <c r="B27922" t="s">
        <v>63857</v>
      </c>
      <c r="C27922" t="s">
        <v>6944</v>
      </c>
      <c r="D27922" t="s">
        <v>39865</v>
      </c>
      <c r="E27922" s="51">
        <v>25321</v>
      </c>
      <c r="F27922" t="s">
        <v>63858</v>
      </c>
      <c r="G27922" t="s">
        <v>39867</v>
      </c>
    </row>
    <row r="27923" spans="1:7" x14ac:dyDescent="0.3">
      <c r="A27923" t="s">
        <v>63859</v>
      </c>
      <c r="B27923" t="s">
        <v>63860</v>
      </c>
      <c r="C27923" t="s">
        <v>6944</v>
      </c>
      <c r="D27923" t="s">
        <v>39874</v>
      </c>
      <c r="E27923" s="51">
        <v>22026</v>
      </c>
      <c r="F27923" t="s">
        <v>63858</v>
      </c>
      <c r="G27923" t="s">
        <v>39875</v>
      </c>
    </row>
    <row r="27924" spans="1:7" x14ac:dyDescent="0.3">
      <c r="A27924" t="s">
        <v>48891</v>
      </c>
      <c r="B27924" t="s">
        <v>41144</v>
      </c>
      <c r="C27924" t="s">
        <v>6944</v>
      </c>
      <c r="D27924" t="s">
        <v>39865</v>
      </c>
      <c r="E27924" s="51">
        <v>23123</v>
      </c>
      <c r="F27924" t="s">
        <v>63858</v>
      </c>
      <c r="G27924" t="s">
        <v>39875</v>
      </c>
    </row>
    <row r="27925" spans="1:7" x14ac:dyDescent="0.3">
      <c r="A27925" t="s">
        <v>62278</v>
      </c>
      <c r="B27925" t="s">
        <v>39977</v>
      </c>
      <c r="C27925" t="s">
        <v>6945</v>
      </c>
      <c r="D27925" t="s">
        <v>39865</v>
      </c>
      <c r="E27925" s="51">
        <v>24158</v>
      </c>
      <c r="F27925" t="s">
        <v>63861</v>
      </c>
      <c r="G27925" t="s">
        <v>39867</v>
      </c>
    </row>
    <row r="27926" spans="1:7" x14ac:dyDescent="0.3">
      <c r="A27926" t="s">
        <v>60842</v>
      </c>
      <c r="B27926" t="s">
        <v>40028</v>
      </c>
      <c r="C27926" t="s">
        <v>6945</v>
      </c>
      <c r="D27926" t="s">
        <v>39874</v>
      </c>
      <c r="E27926" s="51">
        <v>26820</v>
      </c>
      <c r="F27926" t="s">
        <v>63861</v>
      </c>
      <c r="G27926" t="s">
        <v>39875</v>
      </c>
    </row>
    <row r="27927" spans="1:7" x14ac:dyDescent="0.3">
      <c r="A27927" t="s">
        <v>40511</v>
      </c>
      <c r="B27927" t="s">
        <v>41144</v>
      </c>
      <c r="C27927" t="s">
        <v>6945</v>
      </c>
      <c r="D27927" t="s">
        <v>39865</v>
      </c>
      <c r="E27927" s="51">
        <v>18242</v>
      </c>
      <c r="F27927" t="s">
        <v>63862</v>
      </c>
      <c r="G27927" t="s">
        <v>39875</v>
      </c>
    </row>
    <row r="27928" spans="1:7" x14ac:dyDescent="0.3">
      <c r="A27928" t="s">
        <v>63863</v>
      </c>
      <c r="B27928" t="s">
        <v>39977</v>
      </c>
      <c r="C27928" t="s">
        <v>7153</v>
      </c>
      <c r="D27928" t="s">
        <v>39865</v>
      </c>
      <c r="E27928" s="51">
        <v>21320</v>
      </c>
      <c r="F27928" t="s">
        <v>42730</v>
      </c>
      <c r="G27928" t="s">
        <v>39867</v>
      </c>
    </row>
    <row r="27929" spans="1:7" x14ac:dyDescent="0.3">
      <c r="A27929" t="s">
        <v>63864</v>
      </c>
      <c r="B27929" t="s">
        <v>44610</v>
      </c>
      <c r="C27929" t="s">
        <v>7153</v>
      </c>
      <c r="D27929" t="s">
        <v>39865</v>
      </c>
      <c r="E27929" s="51">
        <v>21876</v>
      </c>
      <c r="F27929" t="s">
        <v>42730</v>
      </c>
      <c r="G27929" t="s">
        <v>39871</v>
      </c>
    </row>
    <row r="27930" spans="1:7" x14ac:dyDescent="0.3">
      <c r="A27930" t="s">
        <v>63865</v>
      </c>
      <c r="B27930" t="s">
        <v>41916</v>
      </c>
      <c r="C27930" t="s">
        <v>7153</v>
      </c>
      <c r="D27930" t="s">
        <v>39865</v>
      </c>
      <c r="E27930" s="51">
        <v>32366</v>
      </c>
      <c r="F27930" t="s">
        <v>42730</v>
      </c>
      <c r="G27930" t="s">
        <v>39875</v>
      </c>
    </row>
    <row r="27931" spans="1:7" x14ac:dyDescent="0.3">
      <c r="A27931" t="s">
        <v>56685</v>
      </c>
      <c r="B27931" t="s">
        <v>63866</v>
      </c>
      <c r="C27931" t="s">
        <v>7153</v>
      </c>
      <c r="D27931" t="s">
        <v>39874</v>
      </c>
      <c r="E27931" s="51">
        <v>19744</v>
      </c>
      <c r="F27931" t="s">
        <v>42730</v>
      </c>
      <c r="G27931" t="s">
        <v>39875</v>
      </c>
    </row>
    <row r="27932" spans="1:7" x14ac:dyDescent="0.3">
      <c r="A27932" t="s">
        <v>63552</v>
      </c>
      <c r="B27932" t="s">
        <v>42729</v>
      </c>
      <c r="C27932" t="s">
        <v>7153</v>
      </c>
      <c r="D27932" t="s">
        <v>39865</v>
      </c>
      <c r="E27932" s="51">
        <v>29199</v>
      </c>
      <c r="F27932" t="s">
        <v>42730</v>
      </c>
      <c r="G27932" t="s">
        <v>39875</v>
      </c>
    </row>
    <row r="27933" spans="1:7" x14ac:dyDescent="0.3">
      <c r="A27933" t="s">
        <v>63867</v>
      </c>
      <c r="B27933" t="s">
        <v>40478</v>
      </c>
      <c r="C27933" t="s">
        <v>7153</v>
      </c>
      <c r="D27933" t="s">
        <v>39874</v>
      </c>
      <c r="E27933" s="51">
        <v>28217</v>
      </c>
      <c r="F27933" t="s">
        <v>42730</v>
      </c>
      <c r="G27933" t="s">
        <v>39875</v>
      </c>
    </row>
    <row r="27934" spans="1:7" x14ac:dyDescent="0.3">
      <c r="A27934" t="s">
        <v>42352</v>
      </c>
      <c r="B27934" t="s">
        <v>39897</v>
      </c>
      <c r="C27934" t="s">
        <v>7153</v>
      </c>
      <c r="D27934" t="s">
        <v>39865</v>
      </c>
      <c r="E27934" s="51">
        <v>28567</v>
      </c>
      <c r="F27934" t="s">
        <v>42730</v>
      </c>
      <c r="G27934" t="s">
        <v>39875</v>
      </c>
    </row>
    <row r="27935" spans="1:7" x14ac:dyDescent="0.3">
      <c r="A27935" t="s">
        <v>63868</v>
      </c>
      <c r="B27935" t="s">
        <v>39965</v>
      </c>
      <c r="C27935" t="s">
        <v>7153</v>
      </c>
      <c r="D27935" t="s">
        <v>39865</v>
      </c>
      <c r="E27935" s="51">
        <v>29757</v>
      </c>
      <c r="F27935" t="s">
        <v>42730</v>
      </c>
      <c r="G27935" t="s">
        <v>39875</v>
      </c>
    </row>
    <row r="27936" spans="1:7" x14ac:dyDescent="0.3">
      <c r="A27936" t="s">
        <v>63869</v>
      </c>
      <c r="B27936" t="s">
        <v>39888</v>
      </c>
      <c r="C27936" t="s">
        <v>7154</v>
      </c>
      <c r="D27936" t="s">
        <v>39874</v>
      </c>
      <c r="E27936" s="51">
        <v>21005</v>
      </c>
      <c r="F27936" t="s">
        <v>63870</v>
      </c>
      <c r="G27936" t="s">
        <v>39867</v>
      </c>
    </row>
    <row r="27937" spans="1:7" x14ac:dyDescent="0.3">
      <c r="A27937" t="s">
        <v>63871</v>
      </c>
      <c r="B27937" t="s">
        <v>40000</v>
      </c>
      <c r="C27937" t="s">
        <v>7155</v>
      </c>
      <c r="D27937" t="s">
        <v>39865</v>
      </c>
      <c r="E27937" s="51">
        <v>23551</v>
      </c>
      <c r="F27937" t="s">
        <v>63872</v>
      </c>
      <c r="G27937" t="s">
        <v>39867</v>
      </c>
    </row>
    <row r="27938" spans="1:7" x14ac:dyDescent="0.3">
      <c r="A27938" t="s">
        <v>40438</v>
      </c>
      <c r="B27938" t="s">
        <v>49063</v>
      </c>
      <c r="C27938" t="s">
        <v>7155</v>
      </c>
      <c r="D27938" t="s">
        <v>39865</v>
      </c>
      <c r="E27938" s="51">
        <v>30657</v>
      </c>
      <c r="F27938" t="s">
        <v>42730</v>
      </c>
      <c r="G27938" t="s">
        <v>39875</v>
      </c>
    </row>
    <row r="27939" spans="1:7" x14ac:dyDescent="0.3">
      <c r="A27939" t="s">
        <v>54164</v>
      </c>
      <c r="B27939" t="s">
        <v>39899</v>
      </c>
      <c r="C27939" t="s">
        <v>7155</v>
      </c>
      <c r="D27939" t="s">
        <v>39874</v>
      </c>
      <c r="E27939" s="51">
        <v>26993</v>
      </c>
      <c r="F27939" t="s">
        <v>42730</v>
      </c>
      <c r="G27939" t="s">
        <v>39875</v>
      </c>
    </row>
    <row r="27940" spans="1:7" x14ac:dyDescent="0.3">
      <c r="A27940" t="s">
        <v>63873</v>
      </c>
      <c r="B27940" t="s">
        <v>53922</v>
      </c>
      <c r="C27940" t="s">
        <v>7156</v>
      </c>
      <c r="D27940" t="s">
        <v>39865</v>
      </c>
      <c r="E27940" s="51">
        <v>27535</v>
      </c>
      <c r="F27940" t="s">
        <v>40903</v>
      </c>
      <c r="G27940" t="s">
        <v>39867</v>
      </c>
    </row>
    <row r="27941" spans="1:7" x14ac:dyDescent="0.3">
      <c r="A27941" t="s">
        <v>56998</v>
      </c>
      <c r="B27941" t="s">
        <v>40445</v>
      </c>
      <c r="C27941" t="s">
        <v>7156</v>
      </c>
      <c r="D27941" t="s">
        <v>39865</v>
      </c>
      <c r="E27941" s="51">
        <v>32716</v>
      </c>
      <c r="F27941" t="s">
        <v>55195</v>
      </c>
      <c r="G27941" t="s">
        <v>39875</v>
      </c>
    </row>
    <row r="27942" spans="1:7" x14ac:dyDescent="0.3">
      <c r="A27942" t="s">
        <v>63874</v>
      </c>
      <c r="B27942" t="s">
        <v>40293</v>
      </c>
      <c r="C27942" t="s">
        <v>7156</v>
      </c>
      <c r="D27942" t="s">
        <v>39874</v>
      </c>
      <c r="E27942" s="51">
        <v>27132</v>
      </c>
      <c r="F27942" t="s">
        <v>40903</v>
      </c>
      <c r="G27942" t="s">
        <v>39875</v>
      </c>
    </row>
    <row r="27943" spans="1:7" x14ac:dyDescent="0.3">
      <c r="A27943" t="s">
        <v>63875</v>
      </c>
      <c r="B27943" t="s">
        <v>40445</v>
      </c>
      <c r="C27943" t="s">
        <v>7156</v>
      </c>
      <c r="D27943" t="s">
        <v>39865</v>
      </c>
      <c r="E27943" s="51">
        <v>24656</v>
      </c>
      <c r="F27943" t="s">
        <v>63876</v>
      </c>
      <c r="G27943" t="s">
        <v>39875</v>
      </c>
    </row>
    <row r="27944" spans="1:7" x14ac:dyDescent="0.3">
      <c r="A27944" t="s">
        <v>63510</v>
      </c>
      <c r="B27944" t="s">
        <v>40039</v>
      </c>
      <c r="C27944" t="s">
        <v>7156</v>
      </c>
      <c r="D27944" t="s">
        <v>39865</v>
      </c>
      <c r="E27944" s="51">
        <v>29546</v>
      </c>
      <c r="F27944" t="s">
        <v>40903</v>
      </c>
      <c r="G27944" t="s">
        <v>39875</v>
      </c>
    </row>
    <row r="27945" spans="1:7" x14ac:dyDescent="0.3">
      <c r="A27945" t="s">
        <v>63877</v>
      </c>
      <c r="B27945" t="s">
        <v>39977</v>
      </c>
      <c r="C27945" t="s">
        <v>7157</v>
      </c>
      <c r="D27945" t="s">
        <v>39865</v>
      </c>
      <c r="E27945" s="51">
        <v>23882</v>
      </c>
      <c r="F27945" t="s">
        <v>40022</v>
      </c>
      <c r="G27945" t="s">
        <v>39867</v>
      </c>
    </row>
    <row r="27946" spans="1:7" x14ac:dyDescent="0.3">
      <c r="A27946" t="s">
        <v>46721</v>
      </c>
      <c r="B27946" t="s">
        <v>63878</v>
      </c>
      <c r="C27946" t="s">
        <v>7157</v>
      </c>
      <c r="D27946" t="s">
        <v>39874</v>
      </c>
      <c r="E27946" s="51">
        <v>25720</v>
      </c>
      <c r="F27946" t="s">
        <v>63879</v>
      </c>
      <c r="G27946" t="s">
        <v>39871</v>
      </c>
    </row>
    <row r="27947" spans="1:7" x14ac:dyDescent="0.3">
      <c r="A27947" t="s">
        <v>63880</v>
      </c>
      <c r="B27947" t="s">
        <v>40028</v>
      </c>
      <c r="C27947" t="s">
        <v>7157</v>
      </c>
      <c r="D27947" t="s">
        <v>39874</v>
      </c>
      <c r="E27947" s="51">
        <v>26685</v>
      </c>
      <c r="F27947" t="s">
        <v>40022</v>
      </c>
      <c r="G27947" t="s">
        <v>39875</v>
      </c>
    </row>
    <row r="27948" spans="1:7" x14ac:dyDescent="0.3">
      <c r="A27948" t="s">
        <v>50806</v>
      </c>
      <c r="B27948" t="s">
        <v>55410</v>
      </c>
      <c r="C27948" t="s">
        <v>7157</v>
      </c>
      <c r="D27948" t="s">
        <v>39874</v>
      </c>
      <c r="E27948" s="51">
        <v>34363</v>
      </c>
      <c r="F27948" t="s">
        <v>40022</v>
      </c>
      <c r="G27948" t="s">
        <v>39875</v>
      </c>
    </row>
    <row r="27949" spans="1:7" x14ac:dyDescent="0.3">
      <c r="A27949" t="s">
        <v>63881</v>
      </c>
      <c r="B27949" t="s">
        <v>42627</v>
      </c>
      <c r="C27949" t="s">
        <v>7157</v>
      </c>
      <c r="D27949" t="s">
        <v>39874</v>
      </c>
      <c r="E27949" s="51">
        <v>26953</v>
      </c>
      <c r="F27949" t="s">
        <v>63882</v>
      </c>
      <c r="G27949" t="s">
        <v>39875</v>
      </c>
    </row>
    <row r="27950" spans="1:7" x14ac:dyDescent="0.3">
      <c r="A27950" t="s">
        <v>46486</v>
      </c>
      <c r="B27950" t="s">
        <v>47938</v>
      </c>
      <c r="C27950" t="s">
        <v>7158</v>
      </c>
      <c r="D27950" t="s">
        <v>39865</v>
      </c>
      <c r="E27950" s="51">
        <v>24720</v>
      </c>
      <c r="F27950" t="s">
        <v>63882</v>
      </c>
      <c r="G27950" t="s">
        <v>39867</v>
      </c>
    </row>
    <row r="27951" spans="1:7" x14ac:dyDescent="0.3">
      <c r="A27951" t="s">
        <v>63153</v>
      </c>
      <c r="B27951" t="s">
        <v>40864</v>
      </c>
      <c r="C27951" t="s">
        <v>7158</v>
      </c>
      <c r="D27951" t="s">
        <v>39865</v>
      </c>
      <c r="E27951" s="51">
        <v>26345</v>
      </c>
      <c r="F27951" t="s">
        <v>63883</v>
      </c>
      <c r="G27951" t="s">
        <v>39871</v>
      </c>
    </row>
    <row r="27952" spans="1:7" x14ac:dyDescent="0.3">
      <c r="A27952" t="s">
        <v>63884</v>
      </c>
      <c r="B27952" t="s">
        <v>40460</v>
      </c>
      <c r="C27952" t="s">
        <v>7158</v>
      </c>
      <c r="D27952" t="s">
        <v>39865</v>
      </c>
      <c r="E27952" s="51">
        <v>23340</v>
      </c>
      <c r="F27952" t="s">
        <v>63883</v>
      </c>
      <c r="G27952" t="s">
        <v>39875</v>
      </c>
    </row>
    <row r="27953" spans="1:7" x14ac:dyDescent="0.3">
      <c r="A27953" t="s">
        <v>7324</v>
      </c>
      <c r="B27953" t="s">
        <v>42278</v>
      </c>
      <c r="C27953" t="s">
        <v>7158</v>
      </c>
      <c r="D27953" t="s">
        <v>39874</v>
      </c>
      <c r="E27953" s="51">
        <v>31067</v>
      </c>
      <c r="F27953" t="s">
        <v>55195</v>
      </c>
      <c r="G27953" t="s">
        <v>39875</v>
      </c>
    </row>
    <row r="27954" spans="1:7" x14ac:dyDescent="0.3">
      <c r="A27954" t="s">
        <v>42352</v>
      </c>
      <c r="B27954" t="s">
        <v>39977</v>
      </c>
      <c r="C27954" t="s">
        <v>7158</v>
      </c>
      <c r="D27954" t="s">
        <v>39865</v>
      </c>
      <c r="E27954" s="51">
        <v>17383</v>
      </c>
      <c r="F27954" t="s">
        <v>63882</v>
      </c>
      <c r="G27954" t="s">
        <v>39875</v>
      </c>
    </row>
    <row r="27955" spans="1:7" x14ac:dyDescent="0.3">
      <c r="A27955" t="s">
        <v>63885</v>
      </c>
      <c r="B27955" t="s">
        <v>40864</v>
      </c>
      <c r="C27955" t="s">
        <v>7159</v>
      </c>
      <c r="D27955" t="s">
        <v>39865</v>
      </c>
      <c r="E27955" s="51">
        <v>17300</v>
      </c>
      <c r="F27955" t="s">
        <v>63886</v>
      </c>
      <c r="G27955" t="s">
        <v>39867</v>
      </c>
    </row>
    <row r="27956" spans="1:7" x14ac:dyDescent="0.3">
      <c r="A27956" t="s">
        <v>63887</v>
      </c>
      <c r="B27956" t="s">
        <v>40642</v>
      </c>
      <c r="C27956" t="s">
        <v>7159</v>
      </c>
      <c r="D27956" t="s">
        <v>39865</v>
      </c>
      <c r="E27956" s="51">
        <v>32029</v>
      </c>
      <c r="F27956" t="s">
        <v>40903</v>
      </c>
      <c r="G27956" t="s">
        <v>39871</v>
      </c>
    </row>
    <row r="27957" spans="1:7" x14ac:dyDescent="0.3">
      <c r="A27957" t="s">
        <v>63888</v>
      </c>
      <c r="B27957" t="s">
        <v>40048</v>
      </c>
      <c r="C27957" t="s">
        <v>7159</v>
      </c>
      <c r="D27957" t="s">
        <v>39874</v>
      </c>
      <c r="E27957" s="51">
        <v>27892</v>
      </c>
      <c r="F27957" t="s">
        <v>41890</v>
      </c>
      <c r="G27957" t="s">
        <v>39875</v>
      </c>
    </row>
    <row r="27958" spans="1:7" x14ac:dyDescent="0.3">
      <c r="A27958" t="s">
        <v>63889</v>
      </c>
      <c r="B27958" t="s">
        <v>39954</v>
      </c>
      <c r="C27958" t="s">
        <v>7160</v>
      </c>
      <c r="D27958" t="s">
        <v>39865</v>
      </c>
      <c r="E27958" s="51">
        <v>32069</v>
      </c>
      <c r="F27958" t="s">
        <v>42730</v>
      </c>
      <c r="G27958" t="s">
        <v>39867</v>
      </c>
    </row>
    <row r="27959" spans="1:7" x14ac:dyDescent="0.3">
      <c r="A27959" t="s">
        <v>63890</v>
      </c>
      <c r="B27959" t="s">
        <v>40629</v>
      </c>
      <c r="C27959" t="s">
        <v>7160</v>
      </c>
      <c r="D27959" t="s">
        <v>39874</v>
      </c>
      <c r="E27959" s="51">
        <v>28696</v>
      </c>
      <c r="F27959" t="s">
        <v>42730</v>
      </c>
      <c r="G27959" t="s">
        <v>39871</v>
      </c>
    </row>
    <row r="27960" spans="1:7" x14ac:dyDescent="0.3">
      <c r="A27960" t="s">
        <v>40276</v>
      </c>
      <c r="B27960" t="s">
        <v>63891</v>
      </c>
      <c r="C27960" t="s">
        <v>7160</v>
      </c>
      <c r="D27960" t="s">
        <v>39865</v>
      </c>
      <c r="E27960" s="51">
        <v>27509</v>
      </c>
      <c r="F27960" t="s">
        <v>63892</v>
      </c>
      <c r="G27960" t="s">
        <v>39875</v>
      </c>
    </row>
    <row r="27961" spans="1:7" x14ac:dyDescent="0.3">
      <c r="A27961" t="s">
        <v>63889</v>
      </c>
      <c r="B27961" t="s">
        <v>63893</v>
      </c>
      <c r="C27961" t="s">
        <v>7160</v>
      </c>
      <c r="D27961" t="s">
        <v>39874</v>
      </c>
      <c r="E27961" s="51">
        <v>32424</v>
      </c>
      <c r="F27961" t="s">
        <v>42730</v>
      </c>
      <c r="G27961" t="s">
        <v>39875</v>
      </c>
    </row>
    <row r="27962" spans="1:7" x14ac:dyDescent="0.3">
      <c r="A27962" t="s">
        <v>63585</v>
      </c>
      <c r="B27962" t="s">
        <v>40000</v>
      </c>
      <c r="C27962" t="s">
        <v>7160</v>
      </c>
      <c r="D27962" t="s">
        <v>39865</v>
      </c>
      <c r="E27962" s="51">
        <v>27910</v>
      </c>
      <c r="F27962" t="s">
        <v>63892</v>
      </c>
      <c r="G27962" t="s">
        <v>39875</v>
      </c>
    </row>
    <row r="27963" spans="1:7" x14ac:dyDescent="0.3">
      <c r="A27963" t="s">
        <v>63894</v>
      </c>
      <c r="B27963" t="s">
        <v>40000</v>
      </c>
      <c r="C27963" t="s">
        <v>7161</v>
      </c>
      <c r="D27963" t="s">
        <v>39865</v>
      </c>
      <c r="E27963" s="51">
        <v>29460</v>
      </c>
      <c r="F27963" t="s">
        <v>55195</v>
      </c>
      <c r="G27963" t="s">
        <v>39867</v>
      </c>
    </row>
    <row r="27964" spans="1:7" x14ac:dyDescent="0.3">
      <c r="A27964" t="s">
        <v>63895</v>
      </c>
      <c r="B27964" t="s">
        <v>44610</v>
      </c>
      <c r="C27964" t="s">
        <v>7161</v>
      </c>
      <c r="D27964" t="s">
        <v>39865</v>
      </c>
      <c r="E27964" s="51">
        <v>25875</v>
      </c>
      <c r="F27964" t="s">
        <v>40022</v>
      </c>
      <c r="G27964" t="s">
        <v>39871</v>
      </c>
    </row>
    <row r="27965" spans="1:7" x14ac:dyDescent="0.3">
      <c r="A27965" t="s">
        <v>42540</v>
      </c>
      <c r="B27965" t="s">
        <v>41086</v>
      </c>
      <c r="C27965" t="s">
        <v>7161</v>
      </c>
      <c r="D27965" t="s">
        <v>39874</v>
      </c>
      <c r="E27965" s="51">
        <v>30025</v>
      </c>
      <c r="F27965" t="s">
        <v>55195</v>
      </c>
      <c r="G27965" t="s">
        <v>39875</v>
      </c>
    </row>
    <row r="27966" spans="1:7" x14ac:dyDescent="0.3">
      <c r="A27966" t="s">
        <v>40276</v>
      </c>
      <c r="B27966" t="s">
        <v>63896</v>
      </c>
      <c r="C27966" t="s">
        <v>7161</v>
      </c>
      <c r="D27966" t="s">
        <v>39865</v>
      </c>
      <c r="E27966" s="51">
        <v>27256</v>
      </c>
      <c r="F27966" t="s">
        <v>63897</v>
      </c>
      <c r="G27966" t="s">
        <v>39875</v>
      </c>
    </row>
    <row r="27967" spans="1:7" x14ac:dyDescent="0.3">
      <c r="A27967" t="s">
        <v>63898</v>
      </c>
      <c r="B27967" t="s">
        <v>40460</v>
      </c>
      <c r="C27967" t="s">
        <v>7161</v>
      </c>
      <c r="D27967" t="s">
        <v>39865</v>
      </c>
      <c r="E27967" s="51">
        <v>29577</v>
      </c>
      <c r="F27967" t="s">
        <v>55195</v>
      </c>
      <c r="G27967" t="s">
        <v>39875</v>
      </c>
    </row>
    <row r="27968" spans="1:7" x14ac:dyDescent="0.3">
      <c r="A27968" t="s">
        <v>63899</v>
      </c>
      <c r="B27968" t="s">
        <v>40510</v>
      </c>
      <c r="C27968" t="s">
        <v>7162</v>
      </c>
      <c r="D27968" t="s">
        <v>39865</v>
      </c>
      <c r="E27968" s="51">
        <v>24587</v>
      </c>
      <c r="F27968" t="s">
        <v>63892</v>
      </c>
      <c r="G27968" t="s">
        <v>39867</v>
      </c>
    </row>
    <row r="27969" spans="1:7" x14ac:dyDescent="0.3">
      <c r="A27969" t="s">
        <v>40276</v>
      </c>
      <c r="B27969" t="s">
        <v>63900</v>
      </c>
      <c r="C27969" t="s">
        <v>7162</v>
      </c>
      <c r="D27969" t="s">
        <v>39865</v>
      </c>
      <c r="E27969" s="51">
        <v>24242</v>
      </c>
      <c r="F27969" t="s">
        <v>41890</v>
      </c>
      <c r="G27969" t="s">
        <v>39871</v>
      </c>
    </row>
    <row r="27970" spans="1:7" x14ac:dyDescent="0.3">
      <c r="A27970" t="s">
        <v>57703</v>
      </c>
      <c r="B27970" t="s">
        <v>40048</v>
      </c>
      <c r="C27970" t="s">
        <v>7162</v>
      </c>
      <c r="D27970" t="s">
        <v>39874</v>
      </c>
      <c r="E27970" s="51">
        <v>31203</v>
      </c>
      <c r="F27970" t="s">
        <v>40314</v>
      </c>
      <c r="G27970" t="s">
        <v>39875</v>
      </c>
    </row>
    <row r="27971" spans="1:7" x14ac:dyDescent="0.3">
      <c r="A27971" t="s">
        <v>7110</v>
      </c>
      <c r="B27971" t="s">
        <v>40864</v>
      </c>
      <c r="C27971" t="s">
        <v>7162</v>
      </c>
      <c r="D27971" t="s">
        <v>39865</v>
      </c>
      <c r="E27971" s="51">
        <v>32679</v>
      </c>
      <c r="F27971" t="s">
        <v>54004</v>
      </c>
      <c r="G27971" t="s">
        <v>39875</v>
      </c>
    </row>
    <row r="27972" spans="1:7" x14ac:dyDescent="0.3">
      <c r="A27972" t="s">
        <v>42644</v>
      </c>
      <c r="B27972" t="s">
        <v>40460</v>
      </c>
      <c r="C27972" t="s">
        <v>15841</v>
      </c>
      <c r="D27972" t="s">
        <v>39865</v>
      </c>
      <c r="E27972" s="51">
        <v>22559</v>
      </c>
      <c r="F27972" t="s">
        <v>63892</v>
      </c>
      <c r="G27972" t="s">
        <v>39867</v>
      </c>
    </row>
    <row r="27973" spans="1:7" x14ac:dyDescent="0.3">
      <c r="A27973" t="s">
        <v>63901</v>
      </c>
      <c r="B27973" t="s">
        <v>41089</v>
      </c>
      <c r="C27973" t="s">
        <v>15841</v>
      </c>
      <c r="D27973" t="s">
        <v>39874</v>
      </c>
      <c r="E27973" s="51">
        <v>26475</v>
      </c>
      <c r="F27973" t="s">
        <v>40182</v>
      </c>
      <c r="G27973" t="s">
        <v>39871</v>
      </c>
    </row>
    <row r="27974" spans="1:7" x14ac:dyDescent="0.3">
      <c r="A27974" t="s">
        <v>63902</v>
      </c>
      <c r="B27974" t="s">
        <v>40000</v>
      </c>
      <c r="C27974" t="s">
        <v>15841</v>
      </c>
      <c r="D27974" t="s">
        <v>39865</v>
      </c>
      <c r="E27974" s="51">
        <v>31306</v>
      </c>
      <c r="F27974" t="s">
        <v>54004</v>
      </c>
      <c r="G27974" t="s">
        <v>39875</v>
      </c>
    </row>
    <row r="27975" spans="1:7" x14ac:dyDescent="0.3">
      <c r="A27975" t="s">
        <v>58061</v>
      </c>
      <c r="B27975" t="s">
        <v>63903</v>
      </c>
      <c r="C27975" t="s">
        <v>15841</v>
      </c>
      <c r="D27975" t="s">
        <v>39865</v>
      </c>
      <c r="E27975" s="51">
        <v>27045</v>
      </c>
      <c r="F27975" t="s">
        <v>41890</v>
      </c>
      <c r="G27975" t="s">
        <v>39875</v>
      </c>
    </row>
    <row r="27976" spans="1:7" x14ac:dyDescent="0.3">
      <c r="A27976" t="s">
        <v>41547</v>
      </c>
      <c r="B27976" t="s">
        <v>39977</v>
      </c>
      <c r="C27976" t="s">
        <v>15841</v>
      </c>
      <c r="D27976" t="s">
        <v>39865</v>
      </c>
      <c r="E27976" s="51">
        <v>19395</v>
      </c>
      <c r="F27976" t="s">
        <v>63892</v>
      </c>
      <c r="G27976" t="s">
        <v>39875</v>
      </c>
    </row>
    <row r="27977" spans="1:7" x14ac:dyDescent="0.3">
      <c r="A27977" t="s">
        <v>42329</v>
      </c>
      <c r="B27977" t="s">
        <v>39922</v>
      </c>
      <c r="C27977" t="s">
        <v>15841</v>
      </c>
      <c r="D27977" t="s">
        <v>39865</v>
      </c>
      <c r="E27977" s="51">
        <v>26056</v>
      </c>
      <c r="F27977" t="s">
        <v>63892</v>
      </c>
      <c r="G27977" t="s">
        <v>39875</v>
      </c>
    </row>
    <row r="27978" spans="1:7" x14ac:dyDescent="0.3">
      <c r="A27978" t="s">
        <v>63904</v>
      </c>
      <c r="B27978" t="s">
        <v>40460</v>
      </c>
      <c r="C27978" t="s">
        <v>15841</v>
      </c>
      <c r="D27978" t="s">
        <v>39865</v>
      </c>
      <c r="E27978" s="51">
        <v>27848</v>
      </c>
      <c r="F27978" t="s">
        <v>40903</v>
      </c>
      <c r="G27978" t="s">
        <v>39875</v>
      </c>
    </row>
    <row r="27979" spans="1:7" x14ac:dyDescent="0.3">
      <c r="A27979" t="s">
        <v>44531</v>
      </c>
      <c r="B27979" t="s">
        <v>39947</v>
      </c>
      <c r="C27979" t="s">
        <v>15841</v>
      </c>
      <c r="D27979" t="s">
        <v>39865</v>
      </c>
      <c r="E27979" s="51">
        <v>28055</v>
      </c>
      <c r="F27979" t="s">
        <v>40903</v>
      </c>
      <c r="G27979" t="s">
        <v>39875</v>
      </c>
    </row>
    <row r="27980" spans="1:7" x14ac:dyDescent="0.3">
      <c r="A27980" t="s">
        <v>61807</v>
      </c>
      <c r="B27980" t="s">
        <v>57671</v>
      </c>
      <c r="C27980" t="s">
        <v>7164</v>
      </c>
      <c r="D27980" t="s">
        <v>39865</v>
      </c>
      <c r="E27980" s="51">
        <v>25583</v>
      </c>
      <c r="F27980" t="s">
        <v>63905</v>
      </c>
      <c r="G27980" t="s">
        <v>39867</v>
      </c>
    </row>
    <row r="27981" spans="1:7" x14ac:dyDescent="0.3">
      <c r="A27981" t="s">
        <v>49387</v>
      </c>
      <c r="B27981" t="s">
        <v>47759</v>
      </c>
      <c r="C27981" t="s">
        <v>7164</v>
      </c>
      <c r="D27981" t="s">
        <v>39865</v>
      </c>
      <c r="E27981" s="51">
        <v>25334</v>
      </c>
      <c r="F27981" t="s">
        <v>63905</v>
      </c>
      <c r="G27981" t="s">
        <v>39871</v>
      </c>
    </row>
    <row r="27982" spans="1:7" x14ac:dyDescent="0.3">
      <c r="A27982" t="s">
        <v>63906</v>
      </c>
      <c r="B27982" t="s">
        <v>40303</v>
      </c>
      <c r="C27982" t="s">
        <v>7164</v>
      </c>
      <c r="D27982" t="s">
        <v>39874</v>
      </c>
      <c r="E27982" s="51">
        <v>26561</v>
      </c>
      <c r="F27982" t="s">
        <v>40903</v>
      </c>
      <c r="G27982" t="s">
        <v>39875</v>
      </c>
    </row>
    <row r="27983" spans="1:7" x14ac:dyDescent="0.3">
      <c r="A27983" t="s">
        <v>62850</v>
      </c>
      <c r="B27983" t="s">
        <v>40460</v>
      </c>
      <c r="C27983" t="s">
        <v>7164</v>
      </c>
      <c r="D27983" t="s">
        <v>39865</v>
      </c>
      <c r="E27983" s="51">
        <v>21413</v>
      </c>
      <c r="F27983" t="s">
        <v>63905</v>
      </c>
      <c r="G27983" t="s">
        <v>39875</v>
      </c>
    </row>
    <row r="27984" spans="1:7" x14ac:dyDescent="0.3">
      <c r="A27984" t="s">
        <v>63907</v>
      </c>
      <c r="B27984" t="s">
        <v>63682</v>
      </c>
      <c r="C27984" t="s">
        <v>7165</v>
      </c>
      <c r="D27984" t="s">
        <v>39865</v>
      </c>
      <c r="E27984" s="51">
        <v>22675</v>
      </c>
      <c r="F27984" t="s">
        <v>63908</v>
      </c>
      <c r="G27984" t="s">
        <v>39867</v>
      </c>
    </row>
    <row r="27985" spans="1:7" x14ac:dyDescent="0.3">
      <c r="A27985" t="s">
        <v>44561</v>
      </c>
      <c r="B27985" t="s">
        <v>40445</v>
      </c>
      <c r="C27985" t="s">
        <v>7165</v>
      </c>
      <c r="D27985" t="s">
        <v>39865</v>
      </c>
      <c r="E27985" s="51">
        <v>27428</v>
      </c>
      <c r="F27985" t="s">
        <v>63892</v>
      </c>
      <c r="G27985" t="s">
        <v>39875</v>
      </c>
    </row>
    <row r="27986" spans="1:7" x14ac:dyDescent="0.3">
      <c r="A27986" t="s">
        <v>63909</v>
      </c>
      <c r="B27986" t="s">
        <v>63910</v>
      </c>
      <c r="C27986" t="s">
        <v>7165</v>
      </c>
      <c r="D27986" t="s">
        <v>39874</v>
      </c>
      <c r="E27986" s="51">
        <v>32474</v>
      </c>
      <c r="F27986" t="s">
        <v>42730</v>
      </c>
      <c r="G27986" t="s">
        <v>39875</v>
      </c>
    </row>
    <row r="27987" spans="1:7" x14ac:dyDescent="0.3">
      <c r="A27987" t="s">
        <v>63911</v>
      </c>
      <c r="B27987" t="s">
        <v>40510</v>
      </c>
      <c r="C27987" t="s">
        <v>7165</v>
      </c>
      <c r="D27987" t="s">
        <v>39865</v>
      </c>
      <c r="E27987" s="51">
        <v>27288</v>
      </c>
      <c r="F27987" t="s">
        <v>63908</v>
      </c>
      <c r="G27987" t="s">
        <v>39875</v>
      </c>
    </row>
    <row r="27988" spans="1:7" x14ac:dyDescent="0.3">
      <c r="A27988" t="s">
        <v>57658</v>
      </c>
      <c r="B27988" t="s">
        <v>47080</v>
      </c>
      <c r="C27988" t="s">
        <v>7166</v>
      </c>
      <c r="D27988" t="s">
        <v>39865</v>
      </c>
      <c r="E27988" s="51">
        <v>25718</v>
      </c>
      <c r="F27988" t="s">
        <v>47666</v>
      </c>
      <c r="G27988" t="s">
        <v>39867</v>
      </c>
    </row>
    <row r="27989" spans="1:7" x14ac:dyDescent="0.3">
      <c r="A27989" t="s">
        <v>63912</v>
      </c>
      <c r="B27989" t="s">
        <v>39959</v>
      </c>
      <c r="C27989" t="s">
        <v>7166</v>
      </c>
      <c r="D27989" t="s">
        <v>39865</v>
      </c>
      <c r="E27989" s="51">
        <v>28827</v>
      </c>
      <c r="F27989" t="s">
        <v>42730</v>
      </c>
      <c r="G27989" t="s">
        <v>39871</v>
      </c>
    </row>
    <row r="27990" spans="1:7" x14ac:dyDescent="0.3">
      <c r="A27990" t="s">
        <v>63913</v>
      </c>
      <c r="B27990" t="s">
        <v>39977</v>
      </c>
      <c r="C27990" t="s">
        <v>7167</v>
      </c>
      <c r="D27990" t="s">
        <v>39865</v>
      </c>
      <c r="E27990" s="51">
        <v>25445</v>
      </c>
      <c r="F27990" t="s">
        <v>42730</v>
      </c>
      <c r="G27990" t="s">
        <v>39867</v>
      </c>
    </row>
    <row r="27991" spans="1:7" x14ac:dyDescent="0.3">
      <c r="A27991" t="s">
        <v>46758</v>
      </c>
      <c r="B27991" t="s">
        <v>40864</v>
      </c>
      <c r="C27991" t="s">
        <v>7167</v>
      </c>
      <c r="D27991" t="s">
        <v>39865</v>
      </c>
      <c r="E27991" s="51">
        <v>19011</v>
      </c>
      <c r="F27991" t="s">
        <v>63914</v>
      </c>
      <c r="G27991" t="s">
        <v>39871</v>
      </c>
    </row>
    <row r="27992" spans="1:7" x14ac:dyDescent="0.3">
      <c r="A27992" t="s">
        <v>63915</v>
      </c>
      <c r="B27992" t="s">
        <v>63916</v>
      </c>
      <c r="C27992" t="s">
        <v>7167</v>
      </c>
      <c r="D27992" t="s">
        <v>39865</v>
      </c>
      <c r="E27992" s="51">
        <v>29428</v>
      </c>
      <c r="F27992" t="s">
        <v>55195</v>
      </c>
      <c r="G27992" t="s">
        <v>39875</v>
      </c>
    </row>
    <row r="27993" spans="1:7" x14ac:dyDescent="0.3">
      <c r="A27993" t="s">
        <v>63917</v>
      </c>
      <c r="B27993" t="s">
        <v>39956</v>
      </c>
      <c r="C27993" t="s">
        <v>7167</v>
      </c>
      <c r="D27993" t="s">
        <v>39865</v>
      </c>
      <c r="E27993" s="51">
        <v>23428</v>
      </c>
      <c r="F27993" t="s">
        <v>63914</v>
      </c>
      <c r="G27993" t="s">
        <v>39875</v>
      </c>
    </row>
    <row r="27994" spans="1:7" x14ac:dyDescent="0.3">
      <c r="A27994" t="s">
        <v>63918</v>
      </c>
      <c r="B27994" t="s">
        <v>40704</v>
      </c>
      <c r="C27994" t="s">
        <v>7167</v>
      </c>
      <c r="D27994" t="s">
        <v>39874</v>
      </c>
      <c r="E27994" s="51">
        <v>32853</v>
      </c>
      <c r="F27994" t="s">
        <v>51375</v>
      </c>
      <c r="G27994" t="s">
        <v>39875</v>
      </c>
    </row>
    <row r="27995" spans="1:7" x14ac:dyDescent="0.3">
      <c r="A27995" t="s">
        <v>63919</v>
      </c>
      <c r="B27995" t="s">
        <v>40435</v>
      </c>
      <c r="C27995" t="s">
        <v>7168</v>
      </c>
      <c r="D27995" t="s">
        <v>39865</v>
      </c>
      <c r="E27995" s="51">
        <v>30230</v>
      </c>
      <c r="F27995" t="s">
        <v>42730</v>
      </c>
      <c r="G27995" t="s">
        <v>39867</v>
      </c>
    </row>
    <row r="27996" spans="1:7" x14ac:dyDescent="0.3">
      <c r="A27996" t="s">
        <v>63920</v>
      </c>
      <c r="B27996" t="s">
        <v>42315</v>
      </c>
      <c r="C27996" t="s">
        <v>7168</v>
      </c>
      <c r="D27996" t="s">
        <v>39874</v>
      </c>
      <c r="E27996" s="51">
        <v>28238</v>
      </c>
      <c r="F27996" t="s">
        <v>63872</v>
      </c>
      <c r="G27996" t="s">
        <v>39871</v>
      </c>
    </row>
    <row r="27997" spans="1:7" x14ac:dyDescent="0.3">
      <c r="A27997" t="s">
        <v>61097</v>
      </c>
      <c r="B27997" t="s">
        <v>39936</v>
      </c>
      <c r="C27997" t="s">
        <v>7168</v>
      </c>
      <c r="D27997" t="s">
        <v>39865</v>
      </c>
      <c r="E27997" s="51">
        <v>30203</v>
      </c>
      <c r="F27997" t="s">
        <v>42730</v>
      </c>
      <c r="G27997" t="s">
        <v>39875</v>
      </c>
    </row>
    <row r="27998" spans="1:7" x14ac:dyDescent="0.3">
      <c r="A27998" t="s">
        <v>59292</v>
      </c>
      <c r="B27998" t="s">
        <v>40072</v>
      </c>
      <c r="C27998" t="s">
        <v>7168</v>
      </c>
      <c r="D27998" t="s">
        <v>39865</v>
      </c>
      <c r="E27998" s="51">
        <v>23527</v>
      </c>
      <c r="F27998" t="s">
        <v>63921</v>
      </c>
      <c r="G27998" t="s">
        <v>39875</v>
      </c>
    </row>
    <row r="27999" spans="1:7" x14ac:dyDescent="0.3">
      <c r="A27999" t="s">
        <v>63922</v>
      </c>
      <c r="B27999" t="s">
        <v>63923</v>
      </c>
      <c r="C27999" t="s">
        <v>7168</v>
      </c>
      <c r="D27999" t="s">
        <v>39874</v>
      </c>
      <c r="E27999" s="51">
        <v>29343</v>
      </c>
      <c r="F27999" t="s">
        <v>39937</v>
      </c>
      <c r="G27999" t="s">
        <v>39875</v>
      </c>
    </row>
    <row r="28000" spans="1:7" x14ac:dyDescent="0.3">
      <c r="A28000" t="s">
        <v>43650</v>
      </c>
      <c r="B28000" t="s">
        <v>40510</v>
      </c>
      <c r="C28000" t="s">
        <v>7169</v>
      </c>
      <c r="D28000" t="s">
        <v>39865</v>
      </c>
      <c r="E28000" s="51">
        <v>28315</v>
      </c>
      <c r="F28000" t="s">
        <v>42730</v>
      </c>
      <c r="G28000" t="s">
        <v>39867</v>
      </c>
    </row>
    <row r="28001" spans="1:7" x14ac:dyDescent="0.3">
      <c r="A28001" t="s">
        <v>63924</v>
      </c>
      <c r="B28001" t="s">
        <v>40510</v>
      </c>
      <c r="C28001" t="s">
        <v>7169</v>
      </c>
      <c r="D28001" t="s">
        <v>39865</v>
      </c>
      <c r="E28001" s="51">
        <v>20459</v>
      </c>
      <c r="F28001" t="s">
        <v>49898</v>
      </c>
      <c r="G28001" t="s">
        <v>39871</v>
      </c>
    </row>
    <row r="28002" spans="1:7" x14ac:dyDescent="0.3">
      <c r="A28002" t="s">
        <v>62326</v>
      </c>
      <c r="B28002" t="s">
        <v>63925</v>
      </c>
      <c r="C28002" t="s">
        <v>7169</v>
      </c>
      <c r="D28002" t="s">
        <v>39865</v>
      </c>
      <c r="E28002" s="51">
        <v>30670</v>
      </c>
      <c r="F28002" t="s">
        <v>42730</v>
      </c>
      <c r="G28002" t="s">
        <v>39875</v>
      </c>
    </row>
    <row r="28003" spans="1:7" x14ac:dyDescent="0.3">
      <c r="A28003" t="s">
        <v>63926</v>
      </c>
      <c r="B28003" t="s">
        <v>40864</v>
      </c>
      <c r="C28003" t="s">
        <v>7169</v>
      </c>
      <c r="D28003" t="s">
        <v>39865</v>
      </c>
      <c r="E28003" s="51">
        <v>27713</v>
      </c>
      <c r="F28003" t="s">
        <v>49898</v>
      </c>
      <c r="G28003" t="s">
        <v>39875</v>
      </c>
    </row>
    <row r="28004" spans="1:7" x14ac:dyDescent="0.3">
      <c r="A28004" t="s">
        <v>40709</v>
      </c>
      <c r="B28004" t="s">
        <v>39909</v>
      </c>
      <c r="C28004" t="s">
        <v>7169</v>
      </c>
      <c r="D28004" t="s">
        <v>39874</v>
      </c>
      <c r="E28004" s="51">
        <v>29610</v>
      </c>
      <c r="F28004" t="s">
        <v>42730</v>
      </c>
      <c r="G28004" t="s">
        <v>39875</v>
      </c>
    </row>
    <row r="28005" spans="1:7" x14ac:dyDescent="0.3">
      <c r="A28005" t="s">
        <v>63927</v>
      </c>
      <c r="B28005" t="s">
        <v>40070</v>
      </c>
      <c r="C28005" t="s">
        <v>7169</v>
      </c>
      <c r="D28005" t="s">
        <v>39874</v>
      </c>
      <c r="E28005" s="51">
        <v>28953</v>
      </c>
      <c r="F28005" t="s">
        <v>42730</v>
      </c>
      <c r="G28005" t="s">
        <v>39875</v>
      </c>
    </row>
    <row r="28006" spans="1:7" x14ac:dyDescent="0.3">
      <c r="A28006" t="s">
        <v>63928</v>
      </c>
      <c r="B28006" t="s">
        <v>40101</v>
      </c>
      <c r="C28006" t="s">
        <v>7169</v>
      </c>
      <c r="D28006" t="s">
        <v>39865</v>
      </c>
      <c r="E28006" s="51">
        <v>22454</v>
      </c>
      <c r="F28006" t="s">
        <v>41553</v>
      </c>
      <c r="G28006" t="s">
        <v>39875</v>
      </c>
    </row>
    <row r="28007" spans="1:7" x14ac:dyDescent="0.3">
      <c r="A28007" t="s">
        <v>42352</v>
      </c>
      <c r="B28007" t="s">
        <v>63929</v>
      </c>
      <c r="C28007" t="s">
        <v>7169</v>
      </c>
      <c r="D28007" t="s">
        <v>39865</v>
      </c>
      <c r="E28007" s="51">
        <v>27412</v>
      </c>
      <c r="F28007" t="s">
        <v>40860</v>
      </c>
      <c r="G28007" t="s">
        <v>39875</v>
      </c>
    </row>
    <row r="28008" spans="1:7" x14ac:dyDescent="0.3">
      <c r="A28008" t="s">
        <v>63930</v>
      </c>
      <c r="B28008" t="s">
        <v>40809</v>
      </c>
      <c r="C28008" t="s">
        <v>7170</v>
      </c>
      <c r="D28008" t="s">
        <v>39865</v>
      </c>
      <c r="E28008" s="51">
        <v>26522</v>
      </c>
      <c r="F28008" t="s">
        <v>63931</v>
      </c>
      <c r="G28008" t="s">
        <v>39867</v>
      </c>
    </row>
    <row r="28009" spans="1:7" x14ac:dyDescent="0.3">
      <c r="A28009" t="s">
        <v>43677</v>
      </c>
      <c r="B28009" t="s">
        <v>41424</v>
      </c>
      <c r="C28009" t="s">
        <v>7170</v>
      </c>
      <c r="D28009" t="s">
        <v>39874</v>
      </c>
      <c r="E28009" s="51">
        <v>30951</v>
      </c>
      <c r="F28009" t="s">
        <v>43268</v>
      </c>
      <c r="G28009" t="s">
        <v>39871</v>
      </c>
    </row>
    <row r="28010" spans="1:7" x14ac:dyDescent="0.3">
      <c r="A28010" t="s">
        <v>63932</v>
      </c>
      <c r="B28010" t="s">
        <v>40460</v>
      </c>
      <c r="C28010" t="s">
        <v>7170</v>
      </c>
      <c r="D28010" t="s">
        <v>39865</v>
      </c>
      <c r="E28010" s="51">
        <v>21002</v>
      </c>
      <c r="F28010" t="s">
        <v>63931</v>
      </c>
      <c r="G28010" t="s">
        <v>39875</v>
      </c>
    </row>
    <row r="28011" spans="1:7" x14ac:dyDescent="0.3">
      <c r="A28011" t="s">
        <v>7248</v>
      </c>
      <c r="B28011" t="s">
        <v>39973</v>
      </c>
      <c r="C28011" t="s">
        <v>7170</v>
      </c>
      <c r="D28011" t="s">
        <v>39865</v>
      </c>
      <c r="E28011" s="51">
        <v>25776</v>
      </c>
      <c r="F28011" t="s">
        <v>42730</v>
      </c>
      <c r="G28011" t="s">
        <v>39875</v>
      </c>
    </row>
    <row r="28012" spans="1:7" x14ac:dyDescent="0.3">
      <c r="A28012" t="s">
        <v>47918</v>
      </c>
      <c r="B28012" t="s">
        <v>63933</v>
      </c>
      <c r="C28012" t="s">
        <v>7170</v>
      </c>
      <c r="D28012" t="s">
        <v>39874</v>
      </c>
      <c r="E28012" s="51">
        <v>30353</v>
      </c>
      <c r="F28012" t="s">
        <v>42730</v>
      </c>
      <c r="G28012" t="s">
        <v>39875</v>
      </c>
    </row>
    <row r="28013" spans="1:7" x14ac:dyDescent="0.3">
      <c r="A28013" t="s">
        <v>63934</v>
      </c>
      <c r="B28013" t="s">
        <v>49240</v>
      </c>
      <c r="C28013" t="s">
        <v>7171</v>
      </c>
      <c r="D28013" t="s">
        <v>39865</v>
      </c>
      <c r="E28013" s="51">
        <v>22530</v>
      </c>
      <c r="F28013" t="s">
        <v>42730</v>
      </c>
      <c r="G28013" t="s">
        <v>39867</v>
      </c>
    </row>
    <row r="28014" spans="1:7" x14ac:dyDescent="0.3">
      <c r="A28014" t="s">
        <v>63935</v>
      </c>
      <c r="B28014" t="s">
        <v>39933</v>
      </c>
      <c r="C28014" t="s">
        <v>7171</v>
      </c>
      <c r="D28014" t="s">
        <v>39865</v>
      </c>
      <c r="E28014" s="51">
        <v>28151</v>
      </c>
      <c r="F28014" t="s">
        <v>42730</v>
      </c>
      <c r="G28014" t="s">
        <v>39871</v>
      </c>
    </row>
    <row r="28015" spans="1:7" x14ac:dyDescent="0.3">
      <c r="A28015" t="s">
        <v>62913</v>
      </c>
      <c r="B28015" t="s">
        <v>54865</v>
      </c>
      <c r="C28015" t="s">
        <v>7171</v>
      </c>
      <c r="D28015" t="s">
        <v>39874</v>
      </c>
      <c r="E28015" s="51">
        <v>28685</v>
      </c>
      <c r="F28015" t="s">
        <v>40860</v>
      </c>
      <c r="G28015" t="s">
        <v>39875</v>
      </c>
    </row>
    <row r="28016" spans="1:7" x14ac:dyDescent="0.3">
      <c r="A28016" t="s">
        <v>63936</v>
      </c>
      <c r="B28016" t="s">
        <v>40445</v>
      </c>
      <c r="C28016" t="s">
        <v>7171</v>
      </c>
      <c r="D28016" t="s">
        <v>39865</v>
      </c>
      <c r="E28016" s="51">
        <v>22353</v>
      </c>
      <c r="F28016" t="s">
        <v>42730</v>
      </c>
      <c r="G28016" t="s">
        <v>39875</v>
      </c>
    </row>
    <row r="28017" spans="1:7" x14ac:dyDescent="0.3">
      <c r="A28017" t="s">
        <v>6113</v>
      </c>
      <c r="B28017" t="s">
        <v>40523</v>
      </c>
      <c r="C28017" t="s">
        <v>7171</v>
      </c>
      <c r="D28017" t="s">
        <v>39865</v>
      </c>
      <c r="E28017" s="51">
        <v>31943</v>
      </c>
      <c r="F28017" t="s">
        <v>42730</v>
      </c>
      <c r="G28017" t="s">
        <v>39875</v>
      </c>
    </row>
    <row r="28018" spans="1:7" x14ac:dyDescent="0.3">
      <c r="A28018" t="s">
        <v>47580</v>
      </c>
      <c r="B28018" t="s">
        <v>40017</v>
      </c>
      <c r="C28018" t="s">
        <v>7172</v>
      </c>
      <c r="D28018" t="s">
        <v>39865</v>
      </c>
      <c r="E28018" s="51">
        <v>30372</v>
      </c>
      <c r="F28018" t="s">
        <v>40903</v>
      </c>
      <c r="G28018" t="s">
        <v>39867</v>
      </c>
    </row>
    <row r="28019" spans="1:7" x14ac:dyDescent="0.3">
      <c r="A28019" t="s">
        <v>40276</v>
      </c>
      <c r="B28019" t="s">
        <v>63937</v>
      </c>
      <c r="C28019" t="s">
        <v>7172</v>
      </c>
      <c r="D28019" t="s">
        <v>39865</v>
      </c>
      <c r="E28019" s="51">
        <v>20231</v>
      </c>
      <c r="F28019" t="s">
        <v>42730</v>
      </c>
      <c r="G28019" t="s">
        <v>39875</v>
      </c>
    </row>
    <row r="28020" spans="1:7" x14ac:dyDescent="0.3">
      <c r="A28020" t="s">
        <v>40276</v>
      </c>
      <c r="B28020" t="s">
        <v>63938</v>
      </c>
      <c r="C28020" t="s">
        <v>7172</v>
      </c>
      <c r="D28020" t="s">
        <v>39865</v>
      </c>
      <c r="E28020" s="51">
        <v>18397</v>
      </c>
      <c r="F28020" t="s">
        <v>42730</v>
      </c>
      <c r="G28020" t="s">
        <v>39875</v>
      </c>
    </row>
    <row r="28021" spans="1:7" x14ac:dyDescent="0.3">
      <c r="A28021" t="s">
        <v>62997</v>
      </c>
      <c r="B28021" t="s">
        <v>41344</v>
      </c>
      <c r="C28021" t="s">
        <v>7172</v>
      </c>
      <c r="D28021" t="s">
        <v>39865</v>
      </c>
      <c r="E28021" s="51">
        <v>31261</v>
      </c>
      <c r="F28021" t="s">
        <v>63939</v>
      </c>
      <c r="G28021" t="s">
        <v>39875</v>
      </c>
    </row>
    <row r="28022" spans="1:7" x14ac:dyDescent="0.3">
      <c r="A28022" t="s">
        <v>59290</v>
      </c>
      <c r="B28022" t="s">
        <v>40043</v>
      </c>
      <c r="C28022" t="s">
        <v>7172</v>
      </c>
      <c r="D28022" t="s">
        <v>39874</v>
      </c>
      <c r="E28022" s="51">
        <v>34930</v>
      </c>
      <c r="F28022" t="s">
        <v>40903</v>
      </c>
      <c r="G28022" t="s">
        <v>39875</v>
      </c>
    </row>
    <row r="28023" spans="1:7" x14ac:dyDescent="0.3">
      <c r="A28023" t="s">
        <v>55847</v>
      </c>
      <c r="B28023" t="s">
        <v>40000</v>
      </c>
      <c r="C28023" t="s">
        <v>7173</v>
      </c>
      <c r="D28023" t="s">
        <v>39865</v>
      </c>
      <c r="E28023" s="51">
        <v>17637</v>
      </c>
      <c r="F28023" t="s">
        <v>43808</v>
      </c>
      <c r="G28023" t="s">
        <v>39867</v>
      </c>
    </row>
    <row r="28024" spans="1:7" x14ac:dyDescent="0.3">
      <c r="A28024" t="s">
        <v>63940</v>
      </c>
      <c r="B28024" t="s">
        <v>40510</v>
      </c>
      <c r="C28024" t="s">
        <v>7173</v>
      </c>
      <c r="D28024" t="s">
        <v>39865</v>
      </c>
      <c r="E28024" s="51">
        <v>27916</v>
      </c>
      <c r="F28024" t="s">
        <v>40182</v>
      </c>
      <c r="G28024" t="s">
        <v>39871</v>
      </c>
    </row>
    <row r="28025" spans="1:7" x14ac:dyDescent="0.3">
      <c r="A28025" t="s">
        <v>63941</v>
      </c>
      <c r="B28025" t="s">
        <v>63942</v>
      </c>
      <c r="C28025" t="s">
        <v>7173</v>
      </c>
      <c r="D28025" t="s">
        <v>39874</v>
      </c>
      <c r="E28025" s="51">
        <v>27007</v>
      </c>
      <c r="F28025" t="s">
        <v>43808</v>
      </c>
      <c r="G28025" t="s">
        <v>39875</v>
      </c>
    </row>
    <row r="28026" spans="1:7" x14ac:dyDescent="0.3">
      <c r="A28026" t="s">
        <v>51811</v>
      </c>
      <c r="B28026" t="s">
        <v>39973</v>
      </c>
      <c r="C28026" t="s">
        <v>7173</v>
      </c>
      <c r="D28026" t="s">
        <v>39865</v>
      </c>
      <c r="E28026" s="51">
        <v>22899</v>
      </c>
      <c r="F28026" t="s">
        <v>43808</v>
      </c>
      <c r="G28026" t="s">
        <v>39875</v>
      </c>
    </row>
    <row r="28027" spans="1:7" x14ac:dyDescent="0.3">
      <c r="A28027" t="s">
        <v>43772</v>
      </c>
      <c r="B28027" t="s">
        <v>39897</v>
      </c>
      <c r="C28027" t="s">
        <v>7173</v>
      </c>
      <c r="D28027" t="s">
        <v>39865</v>
      </c>
      <c r="E28027" s="51">
        <v>22147</v>
      </c>
      <c r="F28027" t="s">
        <v>43808</v>
      </c>
      <c r="G28027" t="s">
        <v>39875</v>
      </c>
    </row>
    <row r="28028" spans="1:7" x14ac:dyDescent="0.3">
      <c r="A28028" t="s">
        <v>63943</v>
      </c>
      <c r="B28028" t="s">
        <v>40000</v>
      </c>
      <c r="C28028" t="s">
        <v>7173</v>
      </c>
      <c r="D28028" t="s">
        <v>39865</v>
      </c>
      <c r="E28028" s="51">
        <v>21730</v>
      </c>
      <c r="F28028" t="s">
        <v>43808</v>
      </c>
      <c r="G28028" t="s">
        <v>39875</v>
      </c>
    </row>
    <row r="28029" spans="1:7" x14ac:dyDescent="0.3">
      <c r="A28029" t="s">
        <v>63944</v>
      </c>
      <c r="B28029" t="s">
        <v>40864</v>
      </c>
      <c r="C28029" t="s">
        <v>7173</v>
      </c>
      <c r="D28029" t="s">
        <v>39865</v>
      </c>
      <c r="E28029" s="51">
        <v>22123</v>
      </c>
      <c r="F28029" t="s">
        <v>42730</v>
      </c>
      <c r="G28029" t="s">
        <v>39875</v>
      </c>
    </row>
    <row r="28030" spans="1:7" x14ac:dyDescent="0.3">
      <c r="A28030" t="s">
        <v>63945</v>
      </c>
      <c r="B28030" t="s">
        <v>40445</v>
      </c>
      <c r="C28030" t="s">
        <v>7174</v>
      </c>
      <c r="D28030" t="s">
        <v>39865</v>
      </c>
      <c r="E28030" s="51">
        <v>29666</v>
      </c>
      <c r="F28030" t="s">
        <v>40903</v>
      </c>
      <c r="G28030" t="s">
        <v>39867</v>
      </c>
    </row>
    <row r="28031" spans="1:7" x14ac:dyDescent="0.3">
      <c r="A28031" t="s">
        <v>63946</v>
      </c>
      <c r="B28031" t="s">
        <v>40460</v>
      </c>
      <c r="C28031" t="s">
        <v>7174</v>
      </c>
      <c r="D28031" t="s">
        <v>39865</v>
      </c>
      <c r="E28031" s="51">
        <v>27267</v>
      </c>
      <c r="F28031" t="s">
        <v>40903</v>
      </c>
      <c r="G28031" t="s">
        <v>39871</v>
      </c>
    </row>
    <row r="28032" spans="1:7" x14ac:dyDescent="0.3">
      <c r="A28032" t="s">
        <v>63947</v>
      </c>
      <c r="B28032" t="s">
        <v>63948</v>
      </c>
      <c r="C28032" t="s">
        <v>7174</v>
      </c>
      <c r="D28032" t="s">
        <v>39874</v>
      </c>
      <c r="E28032" s="51">
        <v>28035</v>
      </c>
      <c r="F28032" t="s">
        <v>41890</v>
      </c>
      <c r="G28032" t="s">
        <v>39875</v>
      </c>
    </row>
    <row r="28033" spans="1:7" x14ac:dyDescent="0.3">
      <c r="A28033" t="s">
        <v>63945</v>
      </c>
      <c r="B28033" t="s">
        <v>40017</v>
      </c>
      <c r="C28033" t="s">
        <v>7174</v>
      </c>
      <c r="D28033" t="s">
        <v>39865</v>
      </c>
      <c r="E28033" s="51">
        <v>30718</v>
      </c>
      <c r="F28033" t="s">
        <v>63882</v>
      </c>
      <c r="G28033" t="s">
        <v>39875</v>
      </c>
    </row>
    <row r="28034" spans="1:7" x14ac:dyDescent="0.3">
      <c r="A28034" t="s">
        <v>63949</v>
      </c>
      <c r="B28034" t="s">
        <v>41722</v>
      </c>
      <c r="C28034" t="s">
        <v>7175</v>
      </c>
      <c r="D28034" t="s">
        <v>39874</v>
      </c>
      <c r="E28034" s="51">
        <v>26371</v>
      </c>
      <c r="F28034" t="s">
        <v>44260</v>
      </c>
      <c r="G28034" t="s">
        <v>39867</v>
      </c>
    </row>
    <row r="28035" spans="1:7" x14ac:dyDescent="0.3">
      <c r="A28035" t="s">
        <v>63950</v>
      </c>
      <c r="B28035" t="s">
        <v>63951</v>
      </c>
      <c r="C28035" t="s">
        <v>7175</v>
      </c>
      <c r="D28035" t="s">
        <v>39865</v>
      </c>
      <c r="E28035" s="51">
        <v>23685</v>
      </c>
      <c r="F28035" t="s">
        <v>40903</v>
      </c>
      <c r="G28035" t="s">
        <v>39871</v>
      </c>
    </row>
    <row r="28036" spans="1:7" x14ac:dyDescent="0.3">
      <c r="A28036" t="s">
        <v>40276</v>
      </c>
      <c r="B28036" t="s">
        <v>60435</v>
      </c>
      <c r="C28036" t="s">
        <v>7175</v>
      </c>
      <c r="D28036" t="s">
        <v>39865</v>
      </c>
      <c r="E28036" s="51">
        <v>32332</v>
      </c>
      <c r="F28036" t="s">
        <v>40022</v>
      </c>
      <c r="G28036" t="s">
        <v>39875</v>
      </c>
    </row>
    <row r="28037" spans="1:7" x14ac:dyDescent="0.3">
      <c r="A28037" t="s">
        <v>63952</v>
      </c>
      <c r="B28037" t="s">
        <v>40864</v>
      </c>
      <c r="C28037" t="s">
        <v>7175</v>
      </c>
      <c r="D28037" t="s">
        <v>39865</v>
      </c>
      <c r="E28037" s="51">
        <v>29837</v>
      </c>
      <c r="F28037" t="s">
        <v>63953</v>
      </c>
      <c r="G28037" t="s">
        <v>39875</v>
      </c>
    </row>
    <row r="28038" spans="1:7" x14ac:dyDescent="0.3">
      <c r="A28038" t="s">
        <v>7096</v>
      </c>
      <c r="B28038" t="s">
        <v>54906</v>
      </c>
      <c r="C28038" t="s">
        <v>7175</v>
      </c>
      <c r="D28038" t="s">
        <v>39865</v>
      </c>
      <c r="E28038" s="51">
        <v>27961</v>
      </c>
      <c r="F28038" t="s">
        <v>63953</v>
      </c>
      <c r="G28038" t="s">
        <v>39875</v>
      </c>
    </row>
    <row r="28039" spans="1:7" x14ac:dyDescent="0.3">
      <c r="A28039" t="s">
        <v>7022</v>
      </c>
      <c r="B28039" t="s">
        <v>45101</v>
      </c>
      <c r="C28039" t="s">
        <v>7175</v>
      </c>
      <c r="D28039" t="s">
        <v>39865</v>
      </c>
      <c r="E28039" s="51">
        <v>15708</v>
      </c>
      <c r="F28039" t="s">
        <v>63954</v>
      </c>
      <c r="G28039" t="s">
        <v>39875</v>
      </c>
    </row>
    <row r="28040" spans="1:7" x14ac:dyDescent="0.3">
      <c r="A28040" t="s">
        <v>43861</v>
      </c>
      <c r="B28040" t="s">
        <v>39897</v>
      </c>
      <c r="C28040" t="s">
        <v>7176</v>
      </c>
      <c r="D28040" t="s">
        <v>39865</v>
      </c>
      <c r="E28040" s="51">
        <v>28512</v>
      </c>
      <c r="F28040" t="s">
        <v>43808</v>
      </c>
      <c r="G28040" t="s">
        <v>39867</v>
      </c>
    </row>
    <row r="28041" spans="1:7" x14ac:dyDescent="0.3">
      <c r="A28041" t="s">
        <v>48582</v>
      </c>
      <c r="B28041" t="s">
        <v>40262</v>
      </c>
      <c r="C28041" t="s">
        <v>7176</v>
      </c>
      <c r="D28041" t="s">
        <v>39865</v>
      </c>
      <c r="E28041" s="51">
        <v>30374</v>
      </c>
      <c r="F28041" t="s">
        <v>63882</v>
      </c>
      <c r="G28041" t="s">
        <v>39871</v>
      </c>
    </row>
    <row r="28042" spans="1:7" x14ac:dyDescent="0.3">
      <c r="A28042" t="s">
        <v>63955</v>
      </c>
      <c r="B28042" t="s">
        <v>40000</v>
      </c>
      <c r="C28042" t="s">
        <v>7176</v>
      </c>
      <c r="D28042" t="s">
        <v>39865</v>
      </c>
      <c r="E28042" s="51">
        <v>26416</v>
      </c>
      <c r="F28042" t="s">
        <v>41868</v>
      </c>
      <c r="G28042" t="s">
        <v>39875</v>
      </c>
    </row>
    <row r="28043" spans="1:7" x14ac:dyDescent="0.3">
      <c r="A28043" t="s">
        <v>63956</v>
      </c>
      <c r="B28043" t="s">
        <v>40030</v>
      </c>
      <c r="C28043" t="s">
        <v>7176</v>
      </c>
      <c r="D28043" t="s">
        <v>39865</v>
      </c>
      <c r="E28043" s="51">
        <v>30489</v>
      </c>
      <c r="F28043" t="s">
        <v>63882</v>
      </c>
      <c r="G28043" t="s">
        <v>39875</v>
      </c>
    </row>
    <row r="28044" spans="1:7" x14ac:dyDescent="0.3">
      <c r="A28044" t="s">
        <v>48582</v>
      </c>
      <c r="B28044" t="s">
        <v>63957</v>
      </c>
      <c r="C28044" t="s">
        <v>7176</v>
      </c>
      <c r="D28044" t="s">
        <v>39874</v>
      </c>
      <c r="E28044" s="51">
        <v>26212</v>
      </c>
      <c r="F28044" t="s">
        <v>42730</v>
      </c>
      <c r="G28044" t="s">
        <v>39875</v>
      </c>
    </row>
    <row r="28045" spans="1:7" x14ac:dyDescent="0.3">
      <c r="A28045" t="s">
        <v>40959</v>
      </c>
      <c r="B28045" t="s">
        <v>63958</v>
      </c>
      <c r="C28045" t="s">
        <v>7177</v>
      </c>
      <c r="D28045" t="s">
        <v>39874</v>
      </c>
      <c r="E28045" s="51">
        <v>22645</v>
      </c>
      <c r="F28045" t="s">
        <v>63959</v>
      </c>
      <c r="G28045" t="s">
        <v>39867</v>
      </c>
    </row>
    <row r="28046" spans="1:7" x14ac:dyDescent="0.3">
      <c r="A28046" t="s">
        <v>63960</v>
      </c>
      <c r="B28046" t="s">
        <v>40460</v>
      </c>
      <c r="C28046" t="s">
        <v>7177</v>
      </c>
      <c r="D28046" t="s">
        <v>39865</v>
      </c>
      <c r="E28046" s="51">
        <v>24896</v>
      </c>
      <c r="F28046" t="s">
        <v>41049</v>
      </c>
      <c r="G28046" t="s">
        <v>39871</v>
      </c>
    </row>
    <row r="28047" spans="1:7" x14ac:dyDescent="0.3">
      <c r="A28047" t="s">
        <v>63961</v>
      </c>
      <c r="B28047" t="s">
        <v>40864</v>
      </c>
      <c r="C28047" t="s">
        <v>7177</v>
      </c>
      <c r="D28047" t="s">
        <v>39865</v>
      </c>
      <c r="E28047" s="51">
        <v>26327</v>
      </c>
      <c r="F28047" t="s">
        <v>44260</v>
      </c>
      <c r="G28047" t="s">
        <v>39875</v>
      </c>
    </row>
    <row r="28048" spans="1:7" x14ac:dyDescent="0.3">
      <c r="A28048" t="s">
        <v>40959</v>
      </c>
      <c r="B28048" t="s">
        <v>63962</v>
      </c>
      <c r="C28048" t="s">
        <v>7177</v>
      </c>
      <c r="D28048" t="s">
        <v>39865</v>
      </c>
      <c r="E28048" s="51">
        <v>21050</v>
      </c>
      <c r="F28048" t="s">
        <v>63959</v>
      </c>
      <c r="G28048" t="s">
        <v>39875</v>
      </c>
    </row>
    <row r="28049" spans="1:7" x14ac:dyDescent="0.3">
      <c r="A28049" t="s">
        <v>63963</v>
      </c>
      <c r="B28049" t="s">
        <v>63964</v>
      </c>
      <c r="C28049" t="s">
        <v>7177</v>
      </c>
      <c r="D28049" t="s">
        <v>39874</v>
      </c>
      <c r="E28049" s="51">
        <v>22658</v>
      </c>
      <c r="F28049" t="s">
        <v>63959</v>
      </c>
      <c r="G28049" t="s">
        <v>39875</v>
      </c>
    </row>
    <row r="28050" spans="1:7" x14ac:dyDescent="0.3">
      <c r="A28050" t="s">
        <v>63965</v>
      </c>
      <c r="B28050" t="s">
        <v>40508</v>
      </c>
      <c r="C28050" t="s">
        <v>7178</v>
      </c>
      <c r="D28050" t="s">
        <v>39874</v>
      </c>
      <c r="E28050" s="51">
        <v>20696</v>
      </c>
      <c r="F28050" t="s">
        <v>63966</v>
      </c>
      <c r="G28050" t="s">
        <v>39867</v>
      </c>
    </row>
    <row r="28051" spans="1:7" x14ac:dyDescent="0.3">
      <c r="A28051" t="s">
        <v>49499</v>
      </c>
      <c r="B28051" t="s">
        <v>40105</v>
      </c>
      <c r="C28051" t="s">
        <v>7178</v>
      </c>
      <c r="D28051" t="s">
        <v>39874</v>
      </c>
      <c r="E28051" s="51">
        <v>32939</v>
      </c>
      <c r="F28051" t="s">
        <v>42730</v>
      </c>
      <c r="G28051" t="s">
        <v>39871</v>
      </c>
    </row>
    <row r="28052" spans="1:7" x14ac:dyDescent="0.3">
      <c r="A28052" t="s">
        <v>63967</v>
      </c>
      <c r="B28052" t="s">
        <v>63968</v>
      </c>
      <c r="C28052" t="s">
        <v>7178</v>
      </c>
      <c r="D28052" t="s">
        <v>39874</v>
      </c>
      <c r="E28052" s="51">
        <v>30249</v>
      </c>
      <c r="F28052" t="s">
        <v>42730</v>
      </c>
      <c r="G28052" t="s">
        <v>39875</v>
      </c>
    </row>
    <row r="28053" spans="1:7" x14ac:dyDescent="0.3">
      <c r="A28053" t="s">
        <v>63969</v>
      </c>
      <c r="B28053" t="s">
        <v>63970</v>
      </c>
      <c r="C28053" t="s">
        <v>7178</v>
      </c>
      <c r="D28053" t="s">
        <v>39865</v>
      </c>
      <c r="E28053" s="51">
        <v>32865</v>
      </c>
      <c r="F28053" t="s">
        <v>42730</v>
      </c>
      <c r="G28053" t="s">
        <v>39875</v>
      </c>
    </row>
    <row r="28054" spans="1:7" x14ac:dyDescent="0.3">
      <c r="A28054" t="s">
        <v>42601</v>
      </c>
      <c r="B28054" t="s">
        <v>40030</v>
      </c>
      <c r="C28054" t="s">
        <v>7179</v>
      </c>
      <c r="D28054" t="s">
        <v>39865</v>
      </c>
      <c r="E28054" s="51">
        <v>28866</v>
      </c>
      <c r="F28054" t="s">
        <v>43808</v>
      </c>
      <c r="G28054" t="s">
        <v>39867</v>
      </c>
    </row>
    <row r="28055" spans="1:7" x14ac:dyDescent="0.3">
      <c r="A28055" t="s">
        <v>43567</v>
      </c>
      <c r="B28055" t="s">
        <v>63971</v>
      </c>
      <c r="C28055" t="s">
        <v>7179</v>
      </c>
      <c r="D28055" t="s">
        <v>39874</v>
      </c>
      <c r="E28055" s="51">
        <v>27063</v>
      </c>
      <c r="F28055" t="s">
        <v>42730</v>
      </c>
      <c r="G28055" t="s">
        <v>39871</v>
      </c>
    </row>
    <row r="28056" spans="1:7" x14ac:dyDescent="0.3">
      <c r="A28056" t="s">
        <v>63972</v>
      </c>
      <c r="B28056" t="s">
        <v>44158</v>
      </c>
      <c r="C28056" t="s">
        <v>7179</v>
      </c>
      <c r="D28056" t="s">
        <v>39865</v>
      </c>
      <c r="E28056" s="51">
        <v>27122</v>
      </c>
      <c r="F28056" t="s">
        <v>42730</v>
      </c>
      <c r="G28056" t="s">
        <v>39875</v>
      </c>
    </row>
    <row r="28057" spans="1:7" x14ac:dyDescent="0.3">
      <c r="A28057" t="s">
        <v>40276</v>
      </c>
      <c r="B28057" t="s">
        <v>63973</v>
      </c>
      <c r="C28057" t="s">
        <v>7179</v>
      </c>
      <c r="D28057" t="s">
        <v>39865</v>
      </c>
      <c r="E28057" s="51">
        <v>34432</v>
      </c>
      <c r="F28057" t="s">
        <v>42730</v>
      </c>
      <c r="G28057" t="s">
        <v>39875</v>
      </c>
    </row>
    <row r="28058" spans="1:7" x14ac:dyDescent="0.3">
      <c r="A28058" t="s">
        <v>63974</v>
      </c>
      <c r="B28058" t="s">
        <v>40864</v>
      </c>
      <c r="C28058" t="s">
        <v>7179</v>
      </c>
      <c r="D28058" t="s">
        <v>39865</v>
      </c>
      <c r="E28058" s="51">
        <v>25039</v>
      </c>
      <c r="F28058" t="s">
        <v>42730</v>
      </c>
      <c r="G28058" t="s">
        <v>39875</v>
      </c>
    </row>
    <row r="28059" spans="1:7" x14ac:dyDescent="0.3">
      <c r="A28059" t="s">
        <v>63975</v>
      </c>
      <c r="B28059" t="s">
        <v>40015</v>
      </c>
      <c r="C28059" t="s">
        <v>7179</v>
      </c>
      <c r="D28059" t="s">
        <v>39874</v>
      </c>
      <c r="E28059" s="51">
        <v>28123</v>
      </c>
      <c r="F28059" t="s">
        <v>40903</v>
      </c>
      <c r="G28059" t="s">
        <v>39875</v>
      </c>
    </row>
    <row r="28060" spans="1:7" x14ac:dyDescent="0.3">
      <c r="A28060" t="s">
        <v>50341</v>
      </c>
      <c r="B28060" t="s">
        <v>40864</v>
      </c>
      <c r="C28060" t="s">
        <v>7180</v>
      </c>
      <c r="D28060" t="s">
        <v>39865</v>
      </c>
      <c r="E28060" s="51">
        <v>24429</v>
      </c>
      <c r="F28060" t="s">
        <v>63976</v>
      </c>
      <c r="G28060" t="s">
        <v>39867</v>
      </c>
    </row>
    <row r="28061" spans="1:7" x14ac:dyDescent="0.3">
      <c r="A28061" t="s">
        <v>59969</v>
      </c>
      <c r="B28061" t="s">
        <v>63977</v>
      </c>
      <c r="C28061" t="s">
        <v>7180</v>
      </c>
      <c r="D28061" t="s">
        <v>39865</v>
      </c>
      <c r="E28061" s="51">
        <v>30875</v>
      </c>
      <c r="F28061" t="s">
        <v>43808</v>
      </c>
      <c r="G28061" t="s">
        <v>39875</v>
      </c>
    </row>
    <row r="28062" spans="1:7" x14ac:dyDescent="0.3">
      <c r="A28062" t="s">
        <v>62942</v>
      </c>
      <c r="B28062" t="s">
        <v>40445</v>
      </c>
      <c r="C28062" t="s">
        <v>7180</v>
      </c>
      <c r="D28062" t="s">
        <v>39865</v>
      </c>
      <c r="E28062" s="51">
        <v>27950</v>
      </c>
      <c r="F28062" t="s">
        <v>42730</v>
      </c>
      <c r="G28062" t="s">
        <v>39875</v>
      </c>
    </row>
    <row r="28063" spans="1:7" x14ac:dyDescent="0.3">
      <c r="A28063" t="s">
        <v>63978</v>
      </c>
      <c r="B28063" t="s">
        <v>63979</v>
      </c>
      <c r="C28063" t="s">
        <v>7180</v>
      </c>
      <c r="D28063" t="s">
        <v>39874</v>
      </c>
      <c r="E28063" s="51">
        <v>29657</v>
      </c>
      <c r="F28063" t="s">
        <v>42730</v>
      </c>
      <c r="G28063" t="s">
        <v>39875</v>
      </c>
    </row>
    <row r="28064" spans="1:7" x14ac:dyDescent="0.3">
      <c r="A28064" t="s">
        <v>43650</v>
      </c>
      <c r="B28064" t="s">
        <v>63980</v>
      </c>
      <c r="C28064" t="s">
        <v>7180</v>
      </c>
      <c r="D28064" t="s">
        <v>39865</v>
      </c>
      <c r="E28064" s="51">
        <v>35158</v>
      </c>
      <c r="F28064" t="s">
        <v>42730</v>
      </c>
      <c r="G28064" t="s">
        <v>39875</v>
      </c>
    </row>
    <row r="28065" spans="1:7" x14ac:dyDescent="0.3">
      <c r="A28065" t="s">
        <v>39908</v>
      </c>
      <c r="B28065" t="s">
        <v>63981</v>
      </c>
      <c r="C28065" t="s">
        <v>7180</v>
      </c>
      <c r="D28065" t="s">
        <v>39874</v>
      </c>
      <c r="E28065" s="51">
        <v>30585</v>
      </c>
      <c r="F28065" t="s">
        <v>42730</v>
      </c>
      <c r="G28065" t="s">
        <v>39875</v>
      </c>
    </row>
    <row r="28066" spans="1:7" x14ac:dyDescent="0.3">
      <c r="A28066" t="s">
        <v>63982</v>
      </c>
      <c r="B28066" t="s">
        <v>40460</v>
      </c>
      <c r="C28066" t="s">
        <v>7181</v>
      </c>
      <c r="D28066" t="s">
        <v>39865</v>
      </c>
      <c r="E28066" s="51">
        <v>24871</v>
      </c>
      <c r="F28066" t="s">
        <v>63983</v>
      </c>
      <c r="G28066" t="s">
        <v>39867</v>
      </c>
    </row>
    <row r="28067" spans="1:7" x14ac:dyDescent="0.3">
      <c r="A28067" t="s">
        <v>51373</v>
      </c>
      <c r="B28067" t="s">
        <v>40135</v>
      </c>
      <c r="C28067" t="s">
        <v>7181</v>
      </c>
      <c r="D28067" t="s">
        <v>39865</v>
      </c>
      <c r="E28067" s="51">
        <v>33180</v>
      </c>
      <c r="F28067" t="s">
        <v>42730</v>
      </c>
      <c r="G28067" t="s">
        <v>39871</v>
      </c>
    </row>
    <row r="28068" spans="1:7" x14ac:dyDescent="0.3">
      <c r="A28068" t="s">
        <v>63984</v>
      </c>
      <c r="B28068" t="s">
        <v>63985</v>
      </c>
      <c r="C28068" t="s">
        <v>7181</v>
      </c>
      <c r="D28068" t="s">
        <v>39874</v>
      </c>
      <c r="E28068" s="51">
        <v>31443</v>
      </c>
      <c r="F28068" t="s">
        <v>42730</v>
      </c>
      <c r="G28068" t="s">
        <v>39875</v>
      </c>
    </row>
    <row r="28069" spans="1:7" x14ac:dyDescent="0.3">
      <c r="A28069" t="s">
        <v>63986</v>
      </c>
      <c r="B28069" t="s">
        <v>41572</v>
      </c>
      <c r="C28069" t="s">
        <v>7181</v>
      </c>
      <c r="D28069" t="s">
        <v>39874</v>
      </c>
      <c r="E28069" s="51">
        <v>27434</v>
      </c>
      <c r="F28069" t="s">
        <v>49241</v>
      </c>
      <c r="G28069" t="s">
        <v>39875</v>
      </c>
    </row>
    <row r="28070" spans="1:7" x14ac:dyDescent="0.3">
      <c r="A28070" t="s">
        <v>63987</v>
      </c>
      <c r="B28070" t="s">
        <v>40435</v>
      </c>
      <c r="C28070" t="s">
        <v>7181</v>
      </c>
      <c r="D28070" t="s">
        <v>39865</v>
      </c>
      <c r="E28070" s="51">
        <v>23094</v>
      </c>
      <c r="F28070" t="s">
        <v>63983</v>
      </c>
      <c r="G28070" t="s">
        <v>39875</v>
      </c>
    </row>
    <row r="28071" spans="1:7" x14ac:dyDescent="0.3">
      <c r="A28071" t="s">
        <v>63988</v>
      </c>
      <c r="B28071" t="s">
        <v>63989</v>
      </c>
      <c r="C28071" t="s">
        <v>7182</v>
      </c>
      <c r="D28071" t="s">
        <v>39865</v>
      </c>
      <c r="E28071" s="51">
        <v>23441</v>
      </c>
      <c r="F28071" t="s">
        <v>63990</v>
      </c>
      <c r="G28071" t="s">
        <v>39867</v>
      </c>
    </row>
    <row r="28072" spans="1:7" x14ac:dyDescent="0.3">
      <c r="A28072" t="s">
        <v>63991</v>
      </c>
      <c r="B28072" t="s">
        <v>43364</v>
      </c>
      <c r="C28072" t="s">
        <v>7182</v>
      </c>
      <c r="D28072" t="s">
        <v>39874</v>
      </c>
      <c r="E28072" s="51">
        <v>26038</v>
      </c>
      <c r="F28072" t="s">
        <v>63990</v>
      </c>
      <c r="G28072" t="s">
        <v>39875</v>
      </c>
    </row>
    <row r="28073" spans="1:7" x14ac:dyDescent="0.3">
      <c r="A28073" t="s">
        <v>63992</v>
      </c>
      <c r="B28073" t="s">
        <v>40000</v>
      </c>
      <c r="C28073" t="s">
        <v>7182</v>
      </c>
      <c r="D28073" t="s">
        <v>39865</v>
      </c>
      <c r="E28073" s="51">
        <v>30406</v>
      </c>
      <c r="F28073" t="s">
        <v>41890</v>
      </c>
      <c r="G28073" t="s">
        <v>39875</v>
      </c>
    </row>
    <row r="28074" spans="1:7" x14ac:dyDescent="0.3">
      <c r="A28074" t="s">
        <v>63993</v>
      </c>
      <c r="B28074" t="s">
        <v>40445</v>
      </c>
      <c r="C28074" t="s">
        <v>7182</v>
      </c>
      <c r="D28074" t="s">
        <v>39865</v>
      </c>
      <c r="E28074" s="51">
        <v>25028</v>
      </c>
      <c r="F28074" t="s">
        <v>63990</v>
      </c>
      <c r="G28074" t="s">
        <v>39875</v>
      </c>
    </row>
    <row r="28075" spans="1:7" x14ac:dyDescent="0.3">
      <c r="A28075" t="s">
        <v>54090</v>
      </c>
      <c r="B28075" t="s">
        <v>63994</v>
      </c>
      <c r="C28075" t="s">
        <v>7182</v>
      </c>
      <c r="D28075" t="s">
        <v>39865</v>
      </c>
      <c r="E28075" s="51">
        <v>29278</v>
      </c>
      <c r="F28075" t="s">
        <v>42730</v>
      </c>
      <c r="G28075" t="s">
        <v>39875</v>
      </c>
    </row>
    <row r="28076" spans="1:7" x14ac:dyDescent="0.3">
      <c r="A28076" t="s">
        <v>49113</v>
      </c>
      <c r="B28076" t="s">
        <v>40544</v>
      </c>
      <c r="C28076" t="s">
        <v>7183</v>
      </c>
      <c r="D28076" t="s">
        <v>39865</v>
      </c>
      <c r="E28076" s="51">
        <v>28697</v>
      </c>
      <c r="F28076" t="s">
        <v>40903</v>
      </c>
      <c r="G28076" t="s">
        <v>39867</v>
      </c>
    </row>
    <row r="28077" spans="1:7" x14ac:dyDescent="0.3">
      <c r="A28077" t="s">
        <v>63995</v>
      </c>
      <c r="B28077" t="s">
        <v>45532</v>
      </c>
      <c r="C28077" t="s">
        <v>7183</v>
      </c>
      <c r="D28077" t="s">
        <v>39874</v>
      </c>
      <c r="E28077" s="51">
        <v>30038</v>
      </c>
      <c r="F28077" t="s">
        <v>54004</v>
      </c>
      <c r="G28077" t="s">
        <v>39875</v>
      </c>
    </row>
    <row r="28078" spans="1:7" x14ac:dyDescent="0.3">
      <c r="A28078" t="s">
        <v>63996</v>
      </c>
      <c r="B28078" t="s">
        <v>43945</v>
      </c>
      <c r="C28078" t="s">
        <v>7183</v>
      </c>
      <c r="D28078" t="s">
        <v>39865</v>
      </c>
      <c r="E28078" s="51">
        <v>28146</v>
      </c>
      <c r="F28078" t="s">
        <v>63892</v>
      </c>
      <c r="G28078" t="s">
        <v>39875</v>
      </c>
    </row>
    <row r="28079" spans="1:7" x14ac:dyDescent="0.3">
      <c r="A28079" t="s">
        <v>42329</v>
      </c>
      <c r="B28079" t="s">
        <v>63997</v>
      </c>
      <c r="C28079" t="s">
        <v>7183</v>
      </c>
      <c r="D28079" t="s">
        <v>39865</v>
      </c>
      <c r="E28079" s="51">
        <v>23380</v>
      </c>
      <c r="F28079" t="s">
        <v>63998</v>
      </c>
      <c r="G28079" t="s">
        <v>39875</v>
      </c>
    </row>
    <row r="28080" spans="1:7" x14ac:dyDescent="0.3">
      <c r="A28080" t="s">
        <v>58345</v>
      </c>
      <c r="B28080" t="s">
        <v>39973</v>
      </c>
      <c r="C28080" t="s">
        <v>7183</v>
      </c>
      <c r="D28080" t="s">
        <v>39865</v>
      </c>
      <c r="E28080" s="51">
        <v>29628</v>
      </c>
      <c r="F28080" t="s">
        <v>54004</v>
      </c>
      <c r="G28080" t="s">
        <v>39875</v>
      </c>
    </row>
    <row r="28081" spans="1:7" x14ac:dyDescent="0.3">
      <c r="A28081" t="s">
        <v>54862</v>
      </c>
      <c r="B28081" t="s">
        <v>44944</v>
      </c>
      <c r="C28081" t="s">
        <v>7184</v>
      </c>
      <c r="D28081" t="s">
        <v>39874</v>
      </c>
      <c r="E28081" s="51">
        <v>28369</v>
      </c>
      <c r="F28081" t="s">
        <v>42730</v>
      </c>
      <c r="G28081" t="s">
        <v>39867</v>
      </c>
    </row>
    <row r="28082" spans="1:7" x14ac:dyDescent="0.3">
      <c r="A28082" t="s">
        <v>63009</v>
      </c>
      <c r="B28082" t="s">
        <v>63999</v>
      </c>
      <c r="C28082" t="s">
        <v>7184</v>
      </c>
      <c r="D28082" t="s">
        <v>39874</v>
      </c>
      <c r="E28082" s="51">
        <v>33312</v>
      </c>
      <c r="F28082" t="s">
        <v>42730</v>
      </c>
      <c r="G28082" t="s">
        <v>39871</v>
      </c>
    </row>
    <row r="28083" spans="1:7" x14ac:dyDescent="0.3">
      <c r="A28083" t="s">
        <v>64000</v>
      </c>
      <c r="B28083" t="s">
        <v>43364</v>
      </c>
      <c r="C28083" t="s">
        <v>7184</v>
      </c>
      <c r="D28083" t="s">
        <v>39874</v>
      </c>
      <c r="E28083" s="51">
        <v>31251</v>
      </c>
      <c r="F28083" t="s">
        <v>40860</v>
      </c>
      <c r="G28083" t="s">
        <v>39875</v>
      </c>
    </row>
    <row r="28084" spans="1:7" x14ac:dyDescent="0.3">
      <c r="A28084" t="s">
        <v>64001</v>
      </c>
      <c r="B28084" t="s">
        <v>42645</v>
      </c>
      <c r="C28084" t="s">
        <v>7184</v>
      </c>
      <c r="D28084" t="s">
        <v>39865</v>
      </c>
      <c r="E28084" s="51">
        <v>24772</v>
      </c>
      <c r="F28084" t="s">
        <v>64002</v>
      </c>
      <c r="G28084" t="s">
        <v>39875</v>
      </c>
    </row>
    <row r="28085" spans="1:7" x14ac:dyDescent="0.3">
      <c r="A28085" t="s">
        <v>64003</v>
      </c>
      <c r="B28085" t="s">
        <v>39973</v>
      </c>
      <c r="C28085" t="s">
        <v>7184</v>
      </c>
      <c r="D28085" t="s">
        <v>39865</v>
      </c>
      <c r="E28085" s="51">
        <v>18225</v>
      </c>
      <c r="F28085" t="s">
        <v>64002</v>
      </c>
      <c r="G28085" t="s">
        <v>39875</v>
      </c>
    </row>
    <row r="28086" spans="1:7" x14ac:dyDescent="0.3">
      <c r="A28086" t="s">
        <v>64004</v>
      </c>
      <c r="B28086" t="s">
        <v>40113</v>
      </c>
      <c r="C28086" t="s">
        <v>7185</v>
      </c>
      <c r="D28086" t="s">
        <v>39865</v>
      </c>
      <c r="E28086" s="51">
        <v>24640</v>
      </c>
      <c r="F28086" t="s">
        <v>63882</v>
      </c>
      <c r="G28086" t="s">
        <v>39867</v>
      </c>
    </row>
    <row r="28087" spans="1:7" x14ac:dyDescent="0.3">
      <c r="A28087" t="s">
        <v>63888</v>
      </c>
      <c r="B28087" t="s">
        <v>42645</v>
      </c>
      <c r="C28087" t="s">
        <v>7185</v>
      </c>
      <c r="D28087" t="s">
        <v>39865</v>
      </c>
      <c r="E28087" s="51">
        <v>30911</v>
      </c>
      <c r="F28087" t="s">
        <v>40903</v>
      </c>
      <c r="G28087" t="s">
        <v>39875</v>
      </c>
    </row>
    <row r="28088" spans="1:7" x14ac:dyDescent="0.3">
      <c r="A28088" t="s">
        <v>40276</v>
      </c>
      <c r="B28088" t="s">
        <v>64005</v>
      </c>
      <c r="C28088" t="s">
        <v>7185</v>
      </c>
      <c r="D28088" t="s">
        <v>39865</v>
      </c>
      <c r="E28088" s="51">
        <v>26455</v>
      </c>
      <c r="F28088" t="s">
        <v>41890</v>
      </c>
      <c r="G28088" t="s">
        <v>39875</v>
      </c>
    </row>
    <row r="28089" spans="1:7" x14ac:dyDescent="0.3">
      <c r="A28089" t="s">
        <v>64006</v>
      </c>
      <c r="B28089" t="s">
        <v>42645</v>
      </c>
      <c r="C28089" t="s">
        <v>7186</v>
      </c>
      <c r="D28089" t="s">
        <v>39865</v>
      </c>
      <c r="E28089" s="51">
        <v>26167</v>
      </c>
      <c r="F28089" t="s">
        <v>40903</v>
      </c>
      <c r="G28089" t="s">
        <v>39867</v>
      </c>
    </row>
    <row r="28090" spans="1:7" x14ac:dyDescent="0.3">
      <c r="A28090" t="s">
        <v>64007</v>
      </c>
      <c r="B28090" t="s">
        <v>40000</v>
      </c>
      <c r="C28090" t="s">
        <v>7186</v>
      </c>
      <c r="D28090" t="s">
        <v>39865</v>
      </c>
      <c r="E28090" s="51">
        <v>25984</v>
      </c>
      <c r="F28090" t="s">
        <v>64008</v>
      </c>
      <c r="G28090" t="s">
        <v>39871</v>
      </c>
    </row>
    <row r="28091" spans="1:7" x14ac:dyDescent="0.3">
      <c r="A28091" t="s">
        <v>64009</v>
      </c>
      <c r="B28091" t="s">
        <v>39888</v>
      </c>
      <c r="C28091" t="s">
        <v>7186</v>
      </c>
      <c r="D28091" t="s">
        <v>39874</v>
      </c>
      <c r="E28091" s="51">
        <v>28309</v>
      </c>
      <c r="F28091" t="s">
        <v>64008</v>
      </c>
      <c r="G28091" t="s">
        <v>39875</v>
      </c>
    </row>
    <row r="28092" spans="1:7" x14ac:dyDescent="0.3">
      <c r="A28092" t="s">
        <v>40276</v>
      </c>
      <c r="B28092" t="s">
        <v>64010</v>
      </c>
      <c r="C28092" t="s">
        <v>7187</v>
      </c>
      <c r="D28092" t="s">
        <v>39865</v>
      </c>
      <c r="E28092" s="51">
        <v>26639</v>
      </c>
      <c r="F28092" t="s">
        <v>64011</v>
      </c>
      <c r="G28092" t="s">
        <v>39867</v>
      </c>
    </row>
    <row r="28093" spans="1:7" x14ac:dyDescent="0.3">
      <c r="A28093" t="s">
        <v>64012</v>
      </c>
      <c r="B28093" t="s">
        <v>40445</v>
      </c>
      <c r="C28093" t="s">
        <v>7187</v>
      </c>
      <c r="D28093" t="s">
        <v>39865</v>
      </c>
      <c r="E28093" s="51">
        <v>32051</v>
      </c>
      <c r="F28093" t="s">
        <v>55195</v>
      </c>
      <c r="G28093" t="s">
        <v>39871</v>
      </c>
    </row>
    <row r="28094" spans="1:7" x14ac:dyDescent="0.3">
      <c r="A28094" t="s">
        <v>64013</v>
      </c>
      <c r="B28094" t="s">
        <v>41269</v>
      </c>
      <c r="C28094" t="s">
        <v>7187</v>
      </c>
      <c r="D28094" t="s">
        <v>39865</v>
      </c>
      <c r="E28094" s="51">
        <v>27827</v>
      </c>
      <c r="F28094" t="s">
        <v>39866</v>
      </c>
      <c r="G28094" t="s">
        <v>39875</v>
      </c>
    </row>
    <row r="28095" spans="1:7" x14ac:dyDescent="0.3">
      <c r="A28095" t="s">
        <v>64014</v>
      </c>
      <c r="B28095" t="s">
        <v>40544</v>
      </c>
      <c r="C28095" t="s">
        <v>7188</v>
      </c>
      <c r="D28095" t="s">
        <v>39865</v>
      </c>
      <c r="E28095" s="51">
        <v>20480</v>
      </c>
      <c r="F28095" t="s">
        <v>64015</v>
      </c>
      <c r="G28095" t="s">
        <v>39867</v>
      </c>
    </row>
    <row r="28096" spans="1:7" x14ac:dyDescent="0.3">
      <c r="A28096" t="s">
        <v>64016</v>
      </c>
      <c r="B28096" t="s">
        <v>39977</v>
      </c>
      <c r="C28096" t="s">
        <v>7188</v>
      </c>
      <c r="D28096" t="s">
        <v>39865</v>
      </c>
      <c r="E28096" s="51">
        <v>31976</v>
      </c>
      <c r="F28096" t="s">
        <v>47572</v>
      </c>
      <c r="G28096" t="s">
        <v>39871</v>
      </c>
    </row>
    <row r="28097" spans="1:7" x14ac:dyDescent="0.3">
      <c r="A28097" t="s">
        <v>64017</v>
      </c>
      <c r="B28097" t="s">
        <v>40864</v>
      </c>
      <c r="C28097" t="s">
        <v>7188</v>
      </c>
      <c r="D28097" t="s">
        <v>39865</v>
      </c>
      <c r="E28097" s="51">
        <v>26309</v>
      </c>
      <c r="F28097" t="s">
        <v>64015</v>
      </c>
      <c r="G28097" t="s">
        <v>39875</v>
      </c>
    </row>
    <row r="28098" spans="1:7" x14ac:dyDescent="0.3">
      <c r="A28098" t="s">
        <v>64018</v>
      </c>
      <c r="B28098" t="s">
        <v>40510</v>
      </c>
      <c r="C28098" t="s">
        <v>7188</v>
      </c>
      <c r="D28098" t="s">
        <v>39865</v>
      </c>
      <c r="E28098" s="51">
        <v>26466</v>
      </c>
      <c r="F28098" t="s">
        <v>40903</v>
      </c>
      <c r="G28098" t="s">
        <v>39875</v>
      </c>
    </row>
    <row r="28099" spans="1:7" x14ac:dyDescent="0.3">
      <c r="A28099" t="s">
        <v>63898</v>
      </c>
      <c r="B28099" t="s">
        <v>40052</v>
      </c>
      <c r="C28099" t="s">
        <v>7188</v>
      </c>
      <c r="D28099" t="s">
        <v>39874</v>
      </c>
      <c r="E28099" s="51">
        <v>30199</v>
      </c>
      <c r="F28099" t="s">
        <v>55195</v>
      </c>
      <c r="G28099" t="s">
        <v>39875</v>
      </c>
    </row>
    <row r="28100" spans="1:7" x14ac:dyDescent="0.3">
      <c r="A28100" t="s">
        <v>63967</v>
      </c>
      <c r="B28100" t="s">
        <v>39933</v>
      </c>
      <c r="C28100" t="s">
        <v>7189</v>
      </c>
      <c r="D28100" t="s">
        <v>39865</v>
      </c>
      <c r="E28100" s="51">
        <v>25316</v>
      </c>
      <c r="F28100" t="s">
        <v>64019</v>
      </c>
      <c r="G28100" t="s">
        <v>39867</v>
      </c>
    </row>
    <row r="28101" spans="1:7" x14ac:dyDescent="0.3">
      <c r="A28101" t="s">
        <v>61097</v>
      </c>
      <c r="B28101" t="s">
        <v>39888</v>
      </c>
      <c r="C28101" t="s">
        <v>7189</v>
      </c>
      <c r="D28101" t="s">
        <v>39874</v>
      </c>
      <c r="E28101" s="51">
        <v>30481</v>
      </c>
      <c r="F28101" t="s">
        <v>42730</v>
      </c>
      <c r="G28101" t="s">
        <v>39871</v>
      </c>
    </row>
    <row r="28102" spans="1:7" x14ac:dyDescent="0.3">
      <c r="A28102" t="s">
        <v>63865</v>
      </c>
      <c r="B28102" t="s">
        <v>40445</v>
      </c>
      <c r="C28102" t="s">
        <v>7189</v>
      </c>
      <c r="D28102" t="s">
        <v>39865</v>
      </c>
      <c r="E28102" s="51">
        <v>27919</v>
      </c>
      <c r="F28102" t="s">
        <v>64019</v>
      </c>
      <c r="G28102" t="s">
        <v>39875</v>
      </c>
    </row>
    <row r="28103" spans="1:7" x14ac:dyDescent="0.3">
      <c r="A28103" t="s">
        <v>64020</v>
      </c>
      <c r="B28103" t="s">
        <v>40460</v>
      </c>
      <c r="C28103" t="s">
        <v>7189</v>
      </c>
      <c r="D28103" t="s">
        <v>39865</v>
      </c>
      <c r="E28103" s="51">
        <v>20904</v>
      </c>
      <c r="F28103" t="s">
        <v>64019</v>
      </c>
      <c r="G28103" t="s">
        <v>39875</v>
      </c>
    </row>
    <row r="28104" spans="1:7" x14ac:dyDescent="0.3">
      <c r="A28104" t="s">
        <v>41165</v>
      </c>
      <c r="B28104" t="s">
        <v>40000</v>
      </c>
      <c r="C28104" t="s">
        <v>7189</v>
      </c>
      <c r="D28104" t="s">
        <v>39865</v>
      </c>
      <c r="E28104" s="51">
        <v>23290</v>
      </c>
      <c r="F28104" t="s">
        <v>64019</v>
      </c>
      <c r="G28104" t="s">
        <v>39875</v>
      </c>
    </row>
    <row r="28105" spans="1:7" x14ac:dyDescent="0.3">
      <c r="A28105" t="s">
        <v>728</v>
      </c>
      <c r="B28105" t="s">
        <v>55354</v>
      </c>
      <c r="C28105" t="s">
        <v>7190</v>
      </c>
      <c r="D28105" t="s">
        <v>39865</v>
      </c>
      <c r="E28105" s="51">
        <v>22644</v>
      </c>
      <c r="F28105" t="s">
        <v>64021</v>
      </c>
      <c r="G28105" t="s">
        <v>39867</v>
      </c>
    </row>
    <row r="28106" spans="1:7" x14ac:dyDescent="0.3">
      <c r="A28106" t="s">
        <v>64022</v>
      </c>
      <c r="B28106" t="s">
        <v>64023</v>
      </c>
      <c r="C28106" t="s">
        <v>7190</v>
      </c>
      <c r="D28106" t="s">
        <v>39865</v>
      </c>
      <c r="E28106" s="51">
        <v>23242</v>
      </c>
      <c r="F28106" t="s">
        <v>64021</v>
      </c>
      <c r="G28106" t="s">
        <v>39875</v>
      </c>
    </row>
    <row r="28107" spans="1:7" x14ac:dyDescent="0.3">
      <c r="A28107" t="s">
        <v>40276</v>
      </c>
      <c r="B28107" t="s">
        <v>64024</v>
      </c>
      <c r="C28107" t="s">
        <v>7190</v>
      </c>
      <c r="D28107" t="s">
        <v>39865</v>
      </c>
      <c r="E28107" s="51">
        <v>23311</v>
      </c>
      <c r="F28107" t="s">
        <v>40022</v>
      </c>
      <c r="G28107" t="s">
        <v>39875</v>
      </c>
    </row>
    <row r="28108" spans="1:7" x14ac:dyDescent="0.3">
      <c r="A28108" t="s">
        <v>63952</v>
      </c>
      <c r="B28108" t="s">
        <v>64025</v>
      </c>
      <c r="C28108" t="s">
        <v>7190</v>
      </c>
      <c r="D28108" t="s">
        <v>39865</v>
      </c>
      <c r="E28108" s="51">
        <v>24655</v>
      </c>
      <c r="F28108" t="s">
        <v>64021</v>
      </c>
      <c r="G28108" t="s">
        <v>39875</v>
      </c>
    </row>
    <row r="28109" spans="1:7" x14ac:dyDescent="0.3">
      <c r="A28109" t="s">
        <v>52657</v>
      </c>
      <c r="B28109" t="s">
        <v>44050</v>
      </c>
      <c r="C28109" t="s">
        <v>7190</v>
      </c>
      <c r="D28109" t="s">
        <v>39865</v>
      </c>
      <c r="E28109" s="51">
        <v>23495</v>
      </c>
      <c r="F28109" t="s">
        <v>64021</v>
      </c>
      <c r="G28109" t="s">
        <v>39875</v>
      </c>
    </row>
    <row r="28110" spans="1:7" x14ac:dyDescent="0.3">
      <c r="A28110" t="s">
        <v>64026</v>
      </c>
      <c r="B28110" t="s">
        <v>40135</v>
      </c>
      <c r="C28110" t="s">
        <v>7191</v>
      </c>
      <c r="D28110" t="s">
        <v>39865</v>
      </c>
      <c r="E28110" s="51">
        <v>33391</v>
      </c>
      <c r="F28110" t="s">
        <v>42730</v>
      </c>
      <c r="G28110" t="s">
        <v>39867</v>
      </c>
    </row>
    <row r="28111" spans="1:7" x14ac:dyDescent="0.3">
      <c r="A28111" t="s">
        <v>62983</v>
      </c>
      <c r="B28111" t="s">
        <v>44993</v>
      </c>
      <c r="C28111" t="s">
        <v>7191</v>
      </c>
      <c r="D28111" t="s">
        <v>39874</v>
      </c>
      <c r="E28111" s="51">
        <v>33458</v>
      </c>
      <c r="F28111" t="s">
        <v>42730</v>
      </c>
      <c r="G28111" t="s">
        <v>39871</v>
      </c>
    </row>
    <row r="28112" spans="1:7" x14ac:dyDescent="0.3">
      <c r="A28112" t="s">
        <v>59378</v>
      </c>
      <c r="B28112" t="s">
        <v>39977</v>
      </c>
      <c r="C28112" t="s">
        <v>7192</v>
      </c>
      <c r="D28112" t="s">
        <v>39865</v>
      </c>
      <c r="E28112" s="51">
        <v>25795</v>
      </c>
      <c r="F28112" t="s">
        <v>55195</v>
      </c>
      <c r="G28112" t="s">
        <v>39867</v>
      </c>
    </row>
    <row r="28113" spans="1:7" x14ac:dyDescent="0.3">
      <c r="A28113" t="s">
        <v>64027</v>
      </c>
      <c r="B28113" t="s">
        <v>64028</v>
      </c>
      <c r="C28113" t="s">
        <v>7192</v>
      </c>
      <c r="D28113" t="s">
        <v>39874</v>
      </c>
      <c r="E28113" s="51">
        <v>25503</v>
      </c>
      <c r="F28113" t="s">
        <v>55195</v>
      </c>
      <c r="G28113" t="s">
        <v>39871</v>
      </c>
    </row>
    <row r="28114" spans="1:7" x14ac:dyDescent="0.3">
      <c r="A28114" t="s">
        <v>41964</v>
      </c>
      <c r="B28114" t="s">
        <v>39888</v>
      </c>
      <c r="C28114" t="s">
        <v>7192</v>
      </c>
      <c r="D28114" t="s">
        <v>39874</v>
      </c>
      <c r="E28114" s="51">
        <v>28102</v>
      </c>
      <c r="F28114" t="s">
        <v>55195</v>
      </c>
      <c r="G28114" t="s">
        <v>39875</v>
      </c>
    </row>
    <row r="28115" spans="1:7" x14ac:dyDescent="0.3">
      <c r="A28115" t="s">
        <v>64029</v>
      </c>
      <c r="B28115" t="s">
        <v>39947</v>
      </c>
      <c r="C28115" t="s">
        <v>7192</v>
      </c>
      <c r="D28115" t="s">
        <v>39865</v>
      </c>
      <c r="E28115" s="51">
        <v>33898</v>
      </c>
      <c r="F28115" t="s">
        <v>55195</v>
      </c>
      <c r="G28115" t="s">
        <v>39875</v>
      </c>
    </row>
    <row r="28116" spans="1:7" x14ac:dyDescent="0.3">
      <c r="A28116" t="s">
        <v>47665</v>
      </c>
      <c r="B28116" t="s">
        <v>40019</v>
      </c>
      <c r="C28116" t="s">
        <v>7193</v>
      </c>
      <c r="D28116" t="s">
        <v>39865</v>
      </c>
      <c r="E28116" s="51">
        <v>32998</v>
      </c>
      <c r="F28116" t="s">
        <v>44260</v>
      </c>
      <c r="G28116" t="s">
        <v>39867</v>
      </c>
    </row>
    <row r="28117" spans="1:7" x14ac:dyDescent="0.3">
      <c r="A28117" t="s">
        <v>64030</v>
      </c>
      <c r="B28117" t="s">
        <v>47795</v>
      </c>
      <c r="C28117" t="s">
        <v>7193</v>
      </c>
      <c r="D28117" t="s">
        <v>39865</v>
      </c>
      <c r="E28117" s="51">
        <v>29552</v>
      </c>
      <c r="F28117" t="s">
        <v>40022</v>
      </c>
      <c r="G28117" t="s">
        <v>39871</v>
      </c>
    </row>
    <row r="28118" spans="1:7" x14ac:dyDescent="0.3">
      <c r="A28118" t="s">
        <v>64031</v>
      </c>
      <c r="B28118" t="s">
        <v>39977</v>
      </c>
      <c r="C28118" t="s">
        <v>7193</v>
      </c>
      <c r="D28118" t="s">
        <v>39865</v>
      </c>
      <c r="E28118" s="51">
        <v>32526</v>
      </c>
      <c r="F28118" t="s">
        <v>40022</v>
      </c>
      <c r="G28118" t="s">
        <v>39875</v>
      </c>
    </row>
    <row r="28119" spans="1:7" x14ac:dyDescent="0.3">
      <c r="A28119" t="s">
        <v>64032</v>
      </c>
      <c r="B28119" t="s">
        <v>40478</v>
      </c>
      <c r="C28119" t="s">
        <v>7193</v>
      </c>
      <c r="D28119" t="s">
        <v>39874</v>
      </c>
      <c r="E28119" s="51">
        <v>30170</v>
      </c>
      <c r="F28119" t="s">
        <v>40022</v>
      </c>
      <c r="G28119" t="s">
        <v>39875</v>
      </c>
    </row>
    <row r="28120" spans="1:7" x14ac:dyDescent="0.3">
      <c r="A28120" t="s">
        <v>47580</v>
      </c>
      <c r="B28120" t="s">
        <v>40445</v>
      </c>
      <c r="C28120" t="s">
        <v>7193</v>
      </c>
      <c r="D28120" t="s">
        <v>39865</v>
      </c>
      <c r="E28120" s="51">
        <v>27473</v>
      </c>
      <c r="F28120" t="s">
        <v>45447</v>
      </c>
      <c r="G28120" t="s">
        <v>39875</v>
      </c>
    </row>
    <row r="28121" spans="1:7" x14ac:dyDescent="0.3">
      <c r="A28121" t="s">
        <v>7110</v>
      </c>
      <c r="B28121" t="s">
        <v>64033</v>
      </c>
      <c r="C28121" t="s">
        <v>7193</v>
      </c>
      <c r="D28121" t="s">
        <v>39865</v>
      </c>
      <c r="E28121" s="51">
        <v>32618</v>
      </c>
      <c r="F28121" t="s">
        <v>40022</v>
      </c>
      <c r="G28121" t="s">
        <v>39875</v>
      </c>
    </row>
    <row r="28122" spans="1:7" x14ac:dyDescent="0.3">
      <c r="A28122" t="s">
        <v>56396</v>
      </c>
      <c r="B28122" t="s">
        <v>39977</v>
      </c>
      <c r="C28122" t="s">
        <v>7193</v>
      </c>
      <c r="D28122" t="s">
        <v>39865</v>
      </c>
      <c r="E28122" s="51">
        <v>29564</v>
      </c>
      <c r="F28122" t="s">
        <v>40022</v>
      </c>
      <c r="G28122" t="s">
        <v>39875</v>
      </c>
    </row>
    <row r="28123" spans="1:7" x14ac:dyDescent="0.3">
      <c r="A28123" t="s">
        <v>7139</v>
      </c>
      <c r="B28123" t="s">
        <v>43336</v>
      </c>
      <c r="C28123" t="s">
        <v>7193</v>
      </c>
      <c r="D28123" t="s">
        <v>39874</v>
      </c>
      <c r="E28123" s="51">
        <v>26805</v>
      </c>
      <c r="F28123" t="s">
        <v>45447</v>
      </c>
      <c r="G28123" t="s">
        <v>39875</v>
      </c>
    </row>
    <row r="28124" spans="1:7" x14ac:dyDescent="0.3">
      <c r="A28124" t="s">
        <v>64034</v>
      </c>
      <c r="B28124" t="s">
        <v>40000</v>
      </c>
      <c r="C28124" t="s">
        <v>7194</v>
      </c>
      <c r="D28124" t="s">
        <v>39865</v>
      </c>
      <c r="E28124" s="51">
        <v>24274</v>
      </c>
      <c r="F28124" t="s">
        <v>64035</v>
      </c>
      <c r="G28124" t="s">
        <v>39867</v>
      </c>
    </row>
    <row r="28125" spans="1:7" x14ac:dyDescent="0.3">
      <c r="A28125" t="s">
        <v>62850</v>
      </c>
      <c r="B28125" t="s">
        <v>64036</v>
      </c>
      <c r="C28125" t="s">
        <v>7194</v>
      </c>
      <c r="D28125" t="s">
        <v>39874</v>
      </c>
      <c r="E28125" s="51">
        <v>31833</v>
      </c>
      <c r="F28125" t="s">
        <v>42730</v>
      </c>
      <c r="G28125" t="s">
        <v>39871</v>
      </c>
    </row>
    <row r="28126" spans="1:7" x14ac:dyDescent="0.3">
      <c r="A28126" t="s">
        <v>40276</v>
      </c>
      <c r="B28126" t="s">
        <v>64037</v>
      </c>
      <c r="C28126" t="s">
        <v>7194</v>
      </c>
      <c r="D28126" t="s">
        <v>39865</v>
      </c>
      <c r="E28126" s="51">
        <v>26022</v>
      </c>
      <c r="F28126" t="s">
        <v>64035</v>
      </c>
      <c r="G28126" t="s">
        <v>39875</v>
      </c>
    </row>
    <row r="28127" spans="1:7" x14ac:dyDescent="0.3">
      <c r="A28127" t="s">
        <v>6956</v>
      </c>
      <c r="B28127" t="s">
        <v>39933</v>
      </c>
      <c r="C28127" t="s">
        <v>7194</v>
      </c>
      <c r="D28127" t="s">
        <v>39865</v>
      </c>
      <c r="E28127" s="51">
        <v>33512</v>
      </c>
      <c r="F28127" t="s">
        <v>42730</v>
      </c>
      <c r="G28127" t="s">
        <v>39875</v>
      </c>
    </row>
    <row r="28128" spans="1:7" x14ac:dyDescent="0.3">
      <c r="A28128" t="s">
        <v>48209</v>
      </c>
      <c r="B28128" t="s">
        <v>40445</v>
      </c>
      <c r="C28128" t="s">
        <v>7194</v>
      </c>
      <c r="D28128" t="s">
        <v>39865</v>
      </c>
      <c r="E28128" s="51">
        <v>26958</v>
      </c>
      <c r="F28128" t="s">
        <v>42730</v>
      </c>
      <c r="G28128" t="s">
        <v>39875</v>
      </c>
    </row>
    <row r="28129" spans="1:7" x14ac:dyDescent="0.3">
      <c r="A28129" t="s">
        <v>64038</v>
      </c>
      <c r="B28129" t="s">
        <v>43945</v>
      </c>
      <c r="C28129" t="s">
        <v>7195</v>
      </c>
      <c r="D28129" t="s">
        <v>39865</v>
      </c>
      <c r="E28129" s="51">
        <v>24533</v>
      </c>
      <c r="F28129" t="s">
        <v>40903</v>
      </c>
      <c r="G28129" t="s">
        <v>39867</v>
      </c>
    </row>
    <row r="28130" spans="1:7" x14ac:dyDescent="0.3">
      <c r="A28130" t="s">
        <v>42182</v>
      </c>
      <c r="B28130" t="s">
        <v>40445</v>
      </c>
      <c r="C28130" t="s">
        <v>7196</v>
      </c>
      <c r="D28130" t="s">
        <v>39865</v>
      </c>
      <c r="E28130" s="51">
        <v>24601</v>
      </c>
      <c r="F28130" t="s">
        <v>64039</v>
      </c>
      <c r="G28130" t="s">
        <v>39867</v>
      </c>
    </row>
    <row r="28131" spans="1:7" x14ac:dyDescent="0.3">
      <c r="A28131" t="s">
        <v>64040</v>
      </c>
      <c r="B28131" t="s">
        <v>64041</v>
      </c>
      <c r="C28131" t="s">
        <v>7196</v>
      </c>
      <c r="D28131" t="s">
        <v>39874</v>
      </c>
      <c r="E28131" s="51">
        <v>31482</v>
      </c>
      <c r="F28131" t="s">
        <v>47572</v>
      </c>
      <c r="G28131" t="s">
        <v>39875</v>
      </c>
    </row>
    <row r="28132" spans="1:7" x14ac:dyDescent="0.3">
      <c r="A28132" t="s">
        <v>64042</v>
      </c>
      <c r="B28132" t="s">
        <v>40000</v>
      </c>
      <c r="C28132" t="s">
        <v>7196</v>
      </c>
      <c r="D28132" t="s">
        <v>39865</v>
      </c>
      <c r="E28132" s="51">
        <v>19775</v>
      </c>
      <c r="F28132" t="s">
        <v>64039</v>
      </c>
      <c r="G28132" t="s">
        <v>39875</v>
      </c>
    </row>
    <row r="28133" spans="1:7" x14ac:dyDescent="0.3">
      <c r="A28133" t="s">
        <v>49896</v>
      </c>
      <c r="B28133" t="s">
        <v>43235</v>
      </c>
      <c r="C28133" t="s">
        <v>7196</v>
      </c>
      <c r="D28133" t="s">
        <v>39865</v>
      </c>
      <c r="E28133" s="51">
        <v>24273</v>
      </c>
      <c r="F28133" t="s">
        <v>40903</v>
      </c>
      <c r="G28133" t="s">
        <v>39875</v>
      </c>
    </row>
    <row r="28134" spans="1:7" x14ac:dyDescent="0.3">
      <c r="A28134" t="s">
        <v>59406</v>
      </c>
      <c r="B28134" t="s">
        <v>39899</v>
      </c>
      <c r="C28134" t="s">
        <v>7196</v>
      </c>
      <c r="D28134" t="s">
        <v>39874</v>
      </c>
      <c r="E28134" s="51">
        <v>23324</v>
      </c>
      <c r="F28134" t="s">
        <v>39866</v>
      </c>
      <c r="G28134" t="s">
        <v>39875</v>
      </c>
    </row>
    <row r="28135" spans="1:7" x14ac:dyDescent="0.3">
      <c r="A28135" t="s">
        <v>64043</v>
      </c>
      <c r="B28135" t="s">
        <v>40445</v>
      </c>
      <c r="C28135" t="s">
        <v>7197</v>
      </c>
      <c r="D28135" t="s">
        <v>39865</v>
      </c>
      <c r="E28135" s="51">
        <v>31163</v>
      </c>
      <c r="F28135" t="s">
        <v>54004</v>
      </c>
      <c r="G28135" t="s">
        <v>39867</v>
      </c>
    </row>
    <row r="28136" spans="1:7" x14ac:dyDescent="0.3">
      <c r="A28136" t="s">
        <v>64044</v>
      </c>
      <c r="B28136" t="s">
        <v>41405</v>
      </c>
      <c r="C28136" t="s">
        <v>7197</v>
      </c>
      <c r="D28136" t="s">
        <v>39865</v>
      </c>
      <c r="E28136" s="51">
        <v>31607</v>
      </c>
      <c r="F28136" t="s">
        <v>54004</v>
      </c>
      <c r="G28136" t="s">
        <v>39871</v>
      </c>
    </row>
    <row r="28137" spans="1:7" x14ac:dyDescent="0.3">
      <c r="A28137" t="s">
        <v>42869</v>
      </c>
      <c r="B28137" t="s">
        <v>42146</v>
      </c>
      <c r="C28137" t="s">
        <v>7197</v>
      </c>
      <c r="D28137" t="s">
        <v>39874</v>
      </c>
      <c r="E28137" s="51">
        <v>21878</v>
      </c>
      <c r="F28137" t="s">
        <v>64045</v>
      </c>
      <c r="G28137" t="s">
        <v>39875</v>
      </c>
    </row>
    <row r="28138" spans="1:7" x14ac:dyDescent="0.3">
      <c r="A28138" t="s">
        <v>41310</v>
      </c>
      <c r="B28138" t="s">
        <v>40510</v>
      </c>
      <c r="C28138" t="s">
        <v>7197</v>
      </c>
      <c r="D28138" t="s">
        <v>39865</v>
      </c>
      <c r="E28138" s="51">
        <v>33671</v>
      </c>
      <c r="F28138" t="s">
        <v>54004</v>
      </c>
      <c r="G28138" t="s">
        <v>39875</v>
      </c>
    </row>
    <row r="28139" spans="1:7" x14ac:dyDescent="0.3">
      <c r="A28139" t="s">
        <v>42547</v>
      </c>
      <c r="B28139" t="s">
        <v>39897</v>
      </c>
      <c r="C28139" t="s">
        <v>7198</v>
      </c>
      <c r="D28139" t="s">
        <v>39865</v>
      </c>
      <c r="E28139" s="51">
        <v>23755</v>
      </c>
      <c r="F28139" t="s">
        <v>64046</v>
      </c>
      <c r="G28139" t="s">
        <v>39867</v>
      </c>
    </row>
    <row r="28140" spans="1:7" x14ac:dyDescent="0.3">
      <c r="A28140" t="s">
        <v>59365</v>
      </c>
      <c r="B28140" t="s">
        <v>40000</v>
      </c>
      <c r="C28140" t="s">
        <v>7198</v>
      </c>
      <c r="D28140" t="s">
        <v>39865</v>
      </c>
      <c r="E28140" s="51">
        <v>29753</v>
      </c>
      <c r="F28140" t="s">
        <v>48292</v>
      </c>
      <c r="G28140" t="s">
        <v>39871</v>
      </c>
    </row>
    <row r="28141" spans="1:7" x14ac:dyDescent="0.3">
      <c r="A28141" t="s">
        <v>64047</v>
      </c>
      <c r="B28141" t="s">
        <v>64048</v>
      </c>
      <c r="C28141" t="s">
        <v>7198</v>
      </c>
      <c r="D28141" t="s">
        <v>39865</v>
      </c>
      <c r="E28141" s="51">
        <v>31323</v>
      </c>
      <c r="F28141" t="s">
        <v>64049</v>
      </c>
      <c r="G28141" t="s">
        <v>39875</v>
      </c>
    </row>
    <row r="28142" spans="1:7" x14ac:dyDescent="0.3">
      <c r="A28142" t="s">
        <v>64050</v>
      </c>
      <c r="B28142" t="s">
        <v>40268</v>
      </c>
      <c r="C28142" t="s">
        <v>7198</v>
      </c>
      <c r="D28142" t="s">
        <v>39865</v>
      </c>
      <c r="E28142" s="51">
        <v>24072</v>
      </c>
      <c r="F28142" t="s">
        <v>56012</v>
      </c>
      <c r="G28142" t="s">
        <v>39875</v>
      </c>
    </row>
    <row r="28143" spans="1:7" x14ac:dyDescent="0.3">
      <c r="A28143" t="s">
        <v>47607</v>
      </c>
      <c r="B28143" t="s">
        <v>40293</v>
      </c>
      <c r="C28143" t="s">
        <v>7198</v>
      </c>
      <c r="D28143" t="s">
        <v>39874</v>
      </c>
      <c r="E28143" s="51">
        <v>30394</v>
      </c>
      <c r="F28143" t="s">
        <v>56012</v>
      </c>
      <c r="G28143" t="s">
        <v>39875</v>
      </c>
    </row>
    <row r="28144" spans="1:7" x14ac:dyDescent="0.3">
      <c r="A28144" t="s">
        <v>42575</v>
      </c>
      <c r="B28144" t="s">
        <v>40002</v>
      </c>
      <c r="C28144" t="s">
        <v>7199</v>
      </c>
      <c r="D28144" t="s">
        <v>39865</v>
      </c>
      <c r="E28144" s="51">
        <v>22692</v>
      </c>
      <c r="F28144" t="s">
        <v>40903</v>
      </c>
      <c r="G28144" t="s">
        <v>39867</v>
      </c>
    </row>
    <row r="28145" spans="1:7" x14ac:dyDescent="0.3">
      <c r="A28145" t="s">
        <v>64051</v>
      </c>
      <c r="B28145" t="s">
        <v>44050</v>
      </c>
      <c r="C28145" t="s">
        <v>7199</v>
      </c>
      <c r="D28145" t="s">
        <v>39874</v>
      </c>
      <c r="E28145" s="51">
        <v>27905</v>
      </c>
      <c r="F28145" t="s">
        <v>54004</v>
      </c>
      <c r="G28145" t="s">
        <v>39871</v>
      </c>
    </row>
    <row r="28146" spans="1:7" x14ac:dyDescent="0.3">
      <c r="A28146" t="s">
        <v>64052</v>
      </c>
      <c r="B28146" t="s">
        <v>64053</v>
      </c>
      <c r="C28146" t="s">
        <v>7199</v>
      </c>
      <c r="D28146" t="s">
        <v>39874</v>
      </c>
      <c r="E28146" s="51">
        <v>21240</v>
      </c>
      <c r="F28146" t="s">
        <v>54004</v>
      </c>
      <c r="G28146" t="s">
        <v>39875</v>
      </c>
    </row>
    <row r="28147" spans="1:7" x14ac:dyDescent="0.3">
      <c r="A28147" t="s">
        <v>64054</v>
      </c>
      <c r="B28147" t="s">
        <v>42937</v>
      </c>
      <c r="C28147" t="s">
        <v>7199</v>
      </c>
      <c r="D28147" t="s">
        <v>39874</v>
      </c>
      <c r="E28147" s="51">
        <v>28302</v>
      </c>
      <c r="F28147" t="s">
        <v>49241</v>
      </c>
      <c r="G28147" t="s">
        <v>39875</v>
      </c>
    </row>
    <row r="28148" spans="1:7" x14ac:dyDescent="0.3">
      <c r="A28148" t="s">
        <v>64055</v>
      </c>
      <c r="B28148" t="s">
        <v>64056</v>
      </c>
      <c r="C28148" t="s">
        <v>7199</v>
      </c>
      <c r="D28148" t="s">
        <v>39865</v>
      </c>
      <c r="E28148" s="51">
        <v>22898</v>
      </c>
      <c r="F28148" t="s">
        <v>54004</v>
      </c>
      <c r="G28148" t="s">
        <v>39875</v>
      </c>
    </row>
    <row r="28149" spans="1:7" x14ac:dyDescent="0.3">
      <c r="A28149" t="s">
        <v>40959</v>
      </c>
      <c r="B28149" t="s">
        <v>64057</v>
      </c>
      <c r="C28149" t="s">
        <v>7199</v>
      </c>
      <c r="D28149" t="s">
        <v>39865</v>
      </c>
      <c r="E28149" s="51">
        <v>23485</v>
      </c>
      <c r="F28149" t="s">
        <v>54004</v>
      </c>
      <c r="G28149" t="s">
        <v>39875</v>
      </c>
    </row>
    <row r="28150" spans="1:7" x14ac:dyDescent="0.3">
      <c r="A28150" t="s">
        <v>64058</v>
      </c>
      <c r="B28150" t="s">
        <v>44158</v>
      </c>
      <c r="C28150" t="s">
        <v>7200</v>
      </c>
      <c r="D28150" t="s">
        <v>39865</v>
      </c>
      <c r="E28150" s="51">
        <v>21601</v>
      </c>
      <c r="F28150" t="s">
        <v>64059</v>
      </c>
      <c r="G28150" t="s">
        <v>39867</v>
      </c>
    </row>
    <row r="28151" spans="1:7" x14ac:dyDescent="0.3">
      <c r="A28151" t="s">
        <v>7248</v>
      </c>
      <c r="B28151" t="s">
        <v>40864</v>
      </c>
      <c r="C28151" t="s">
        <v>7200</v>
      </c>
      <c r="D28151" t="s">
        <v>39865</v>
      </c>
      <c r="E28151" s="51">
        <v>24773</v>
      </c>
      <c r="F28151" t="s">
        <v>64059</v>
      </c>
      <c r="G28151" t="s">
        <v>39875</v>
      </c>
    </row>
    <row r="28152" spans="1:7" x14ac:dyDescent="0.3">
      <c r="A28152" t="s">
        <v>7085</v>
      </c>
      <c r="B28152" t="s">
        <v>39905</v>
      </c>
      <c r="C28152" t="s">
        <v>7200</v>
      </c>
      <c r="D28152" t="s">
        <v>39865</v>
      </c>
      <c r="E28152" s="51">
        <v>31091</v>
      </c>
      <c r="F28152" t="s">
        <v>47572</v>
      </c>
      <c r="G28152" t="s">
        <v>39875</v>
      </c>
    </row>
    <row r="28153" spans="1:7" x14ac:dyDescent="0.3">
      <c r="A28153" t="s">
        <v>64060</v>
      </c>
      <c r="B28153" t="s">
        <v>64061</v>
      </c>
      <c r="C28153" t="s">
        <v>7200</v>
      </c>
      <c r="D28153" t="s">
        <v>39874</v>
      </c>
      <c r="E28153" s="51">
        <v>28328</v>
      </c>
      <c r="F28153" t="s">
        <v>49241</v>
      </c>
      <c r="G28153" t="s">
        <v>39875</v>
      </c>
    </row>
    <row r="28154" spans="1:7" x14ac:dyDescent="0.3">
      <c r="A28154" t="s">
        <v>64062</v>
      </c>
      <c r="B28154" t="s">
        <v>40864</v>
      </c>
      <c r="C28154" t="s">
        <v>7200</v>
      </c>
      <c r="D28154" t="s">
        <v>39865</v>
      </c>
      <c r="E28154" s="51">
        <v>23068</v>
      </c>
      <c r="F28154" t="s">
        <v>49241</v>
      </c>
      <c r="G28154" t="s">
        <v>39875</v>
      </c>
    </row>
    <row r="28155" spans="1:7" x14ac:dyDescent="0.3">
      <c r="A28155" t="s">
        <v>64063</v>
      </c>
      <c r="B28155" t="s">
        <v>64064</v>
      </c>
      <c r="C28155" t="s">
        <v>7201</v>
      </c>
      <c r="D28155" t="s">
        <v>39865</v>
      </c>
      <c r="E28155" s="51">
        <v>29906</v>
      </c>
      <c r="F28155" t="s">
        <v>54004</v>
      </c>
      <c r="G28155" t="s">
        <v>39867</v>
      </c>
    </row>
    <row r="28156" spans="1:7" x14ac:dyDescent="0.3">
      <c r="A28156" t="s">
        <v>40150</v>
      </c>
      <c r="B28156" t="s">
        <v>40293</v>
      </c>
      <c r="C28156" t="s">
        <v>7201</v>
      </c>
      <c r="D28156" t="s">
        <v>39874</v>
      </c>
      <c r="E28156" s="51">
        <v>30881</v>
      </c>
      <c r="F28156" t="s">
        <v>54004</v>
      </c>
      <c r="G28156" t="s">
        <v>39871</v>
      </c>
    </row>
    <row r="28157" spans="1:7" x14ac:dyDescent="0.3">
      <c r="A28157" t="s">
        <v>44561</v>
      </c>
      <c r="B28157" t="s">
        <v>40544</v>
      </c>
      <c r="C28157" t="s">
        <v>7201</v>
      </c>
      <c r="D28157" t="s">
        <v>39865</v>
      </c>
      <c r="E28157" s="51">
        <v>26836</v>
      </c>
      <c r="F28157" t="s">
        <v>64065</v>
      </c>
      <c r="G28157" t="s">
        <v>39875</v>
      </c>
    </row>
    <row r="28158" spans="1:7" x14ac:dyDescent="0.3">
      <c r="A28158" t="s">
        <v>63974</v>
      </c>
      <c r="B28158" t="s">
        <v>39956</v>
      </c>
      <c r="C28158" t="s">
        <v>7201</v>
      </c>
      <c r="D28158" t="s">
        <v>39865</v>
      </c>
      <c r="E28158" s="51">
        <v>26316</v>
      </c>
      <c r="F28158" t="s">
        <v>64065</v>
      </c>
      <c r="G28158" t="s">
        <v>39875</v>
      </c>
    </row>
    <row r="28159" spans="1:7" x14ac:dyDescent="0.3">
      <c r="A28159" t="s">
        <v>44659</v>
      </c>
      <c r="B28159" t="s">
        <v>60578</v>
      </c>
      <c r="C28159" t="s">
        <v>7202</v>
      </c>
      <c r="D28159" t="s">
        <v>39865</v>
      </c>
      <c r="E28159" s="51">
        <v>21201</v>
      </c>
      <c r="F28159" t="s">
        <v>48292</v>
      </c>
      <c r="G28159" t="s">
        <v>39867</v>
      </c>
    </row>
    <row r="28160" spans="1:7" x14ac:dyDescent="0.3">
      <c r="A28160" t="s">
        <v>40276</v>
      </c>
      <c r="B28160" t="s">
        <v>64066</v>
      </c>
      <c r="C28160" t="s">
        <v>7202</v>
      </c>
      <c r="D28160" t="s">
        <v>39865</v>
      </c>
      <c r="E28160" s="51">
        <v>29537</v>
      </c>
      <c r="F28160" t="s">
        <v>48292</v>
      </c>
      <c r="G28160" t="s">
        <v>39875</v>
      </c>
    </row>
    <row r="28161" spans="1:7" x14ac:dyDescent="0.3">
      <c r="A28161" t="s">
        <v>41547</v>
      </c>
      <c r="B28161" t="s">
        <v>41109</v>
      </c>
      <c r="C28161" t="s">
        <v>7202</v>
      </c>
      <c r="D28161" t="s">
        <v>39865</v>
      </c>
      <c r="E28161" s="51">
        <v>23456</v>
      </c>
      <c r="F28161" t="s">
        <v>48292</v>
      </c>
      <c r="G28161" t="s">
        <v>39875</v>
      </c>
    </row>
    <row r="28162" spans="1:7" x14ac:dyDescent="0.3">
      <c r="A28162" t="s">
        <v>64067</v>
      </c>
      <c r="B28162" t="s">
        <v>39982</v>
      </c>
      <c r="C28162" t="s">
        <v>7202</v>
      </c>
      <c r="D28162" t="s">
        <v>39874</v>
      </c>
      <c r="E28162" s="51">
        <v>29152</v>
      </c>
      <c r="F28162" t="s">
        <v>48292</v>
      </c>
      <c r="G28162" t="s">
        <v>39875</v>
      </c>
    </row>
    <row r="28163" spans="1:7" x14ac:dyDescent="0.3">
      <c r="A28163" t="s">
        <v>64068</v>
      </c>
      <c r="B28163" t="s">
        <v>64069</v>
      </c>
      <c r="C28163" t="s">
        <v>7202</v>
      </c>
      <c r="D28163" t="s">
        <v>39865</v>
      </c>
      <c r="E28163" s="51">
        <v>24983</v>
      </c>
      <c r="F28163" t="s">
        <v>48292</v>
      </c>
      <c r="G28163" t="s">
        <v>39875</v>
      </c>
    </row>
    <row r="28164" spans="1:7" x14ac:dyDescent="0.3">
      <c r="A28164" t="s">
        <v>7173</v>
      </c>
      <c r="B28164" t="s">
        <v>40000</v>
      </c>
      <c r="C28164" t="s">
        <v>7202</v>
      </c>
      <c r="D28164" t="s">
        <v>39865</v>
      </c>
      <c r="E28164" s="51">
        <v>27583</v>
      </c>
      <c r="F28164" t="s">
        <v>48292</v>
      </c>
      <c r="G28164" t="s">
        <v>39875</v>
      </c>
    </row>
    <row r="28165" spans="1:7" x14ac:dyDescent="0.3">
      <c r="A28165" t="s">
        <v>64070</v>
      </c>
      <c r="B28165" t="s">
        <v>40355</v>
      </c>
      <c r="C28165" t="s">
        <v>7202</v>
      </c>
      <c r="D28165" t="s">
        <v>39865</v>
      </c>
      <c r="E28165" s="51">
        <v>31583</v>
      </c>
      <c r="F28165" t="s">
        <v>48292</v>
      </c>
      <c r="G28165" t="s">
        <v>39875</v>
      </c>
    </row>
    <row r="28166" spans="1:7" x14ac:dyDescent="0.3">
      <c r="A28166" t="s">
        <v>7318</v>
      </c>
      <c r="B28166" t="s">
        <v>40445</v>
      </c>
      <c r="C28166" t="s">
        <v>7203</v>
      </c>
      <c r="D28166" t="s">
        <v>39865</v>
      </c>
      <c r="E28166" s="51">
        <v>26498</v>
      </c>
      <c r="F28166" t="s">
        <v>49241</v>
      </c>
      <c r="G28166" t="s">
        <v>39867</v>
      </c>
    </row>
    <row r="28167" spans="1:7" x14ac:dyDescent="0.3">
      <c r="A28167" t="s">
        <v>40034</v>
      </c>
      <c r="B28167" t="s">
        <v>39977</v>
      </c>
      <c r="C28167" t="s">
        <v>7203</v>
      </c>
      <c r="D28167" t="s">
        <v>39865</v>
      </c>
      <c r="E28167" s="51">
        <v>25327</v>
      </c>
      <c r="F28167" t="s">
        <v>64071</v>
      </c>
      <c r="G28167" t="s">
        <v>39871</v>
      </c>
    </row>
    <row r="28168" spans="1:7" x14ac:dyDescent="0.3">
      <c r="A28168" t="s">
        <v>64072</v>
      </c>
      <c r="B28168" t="s">
        <v>39897</v>
      </c>
      <c r="C28168" t="s">
        <v>7203</v>
      </c>
      <c r="D28168" t="s">
        <v>39865</v>
      </c>
      <c r="E28168" s="51">
        <v>29010</v>
      </c>
      <c r="F28168" t="s">
        <v>43690</v>
      </c>
      <c r="G28168" t="s">
        <v>39875</v>
      </c>
    </row>
    <row r="28169" spans="1:7" x14ac:dyDescent="0.3">
      <c r="A28169" t="s">
        <v>64073</v>
      </c>
      <c r="B28169" t="s">
        <v>52735</v>
      </c>
      <c r="C28169" t="s">
        <v>7203</v>
      </c>
      <c r="D28169" t="s">
        <v>39874</v>
      </c>
      <c r="E28169" s="51">
        <v>24453</v>
      </c>
      <c r="F28169" t="s">
        <v>64071</v>
      </c>
      <c r="G28169" t="s">
        <v>39875</v>
      </c>
    </row>
    <row r="28170" spans="1:7" x14ac:dyDescent="0.3">
      <c r="A28170" t="s">
        <v>63868</v>
      </c>
      <c r="B28170" t="s">
        <v>40000</v>
      </c>
      <c r="C28170" t="s">
        <v>7203</v>
      </c>
      <c r="D28170" t="s">
        <v>39865</v>
      </c>
      <c r="E28170" s="51">
        <v>25507</v>
      </c>
      <c r="F28170" t="s">
        <v>64071</v>
      </c>
      <c r="G28170" t="s">
        <v>39875</v>
      </c>
    </row>
    <row r="28171" spans="1:7" x14ac:dyDescent="0.3">
      <c r="A28171" t="s">
        <v>4978</v>
      </c>
      <c r="B28171" t="s">
        <v>40460</v>
      </c>
      <c r="C28171" t="s">
        <v>7204</v>
      </c>
      <c r="D28171" t="s">
        <v>39865</v>
      </c>
      <c r="E28171" s="51">
        <v>21858</v>
      </c>
      <c r="F28171" t="s">
        <v>43007</v>
      </c>
      <c r="G28171" t="s">
        <v>39867</v>
      </c>
    </row>
    <row r="28172" spans="1:7" x14ac:dyDescent="0.3">
      <c r="A28172" t="s">
        <v>43512</v>
      </c>
      <c r="B28172" t="s">
        <v>40445</v>
      </c>
      <c r="C28172" t="s">
        <v>7204</v>
      </c>
      <c r="D28172" t="s">
        <v>39865</v>
      </c>
      <c r="E28172" s="51">
        <v>19452</v>
      </c>
      <c r="F28172" t="s">
        <v>43007</v>
      </c>
      <c r="G28172" t="s">
        <v>39871</v>
      </c>
    </row>
    <row r="28173" spans="1:7" x14ac:dyDescent="0.3">
      <c r="A28173" t="s">
        <v>44561</v>
      </c>
      <c r="B28173" t="s">
        <v>40017</v>
      </c>
      <c r="C28173" t="s">
        <v>7204</v>
      </c>
      <c r="D28173" t="s">
        <v>39865</v>
      </c>
      <c r="E28173" s="51">
        <v>22700</v>
      </c>
      <c r="F28173" t="s">
        <v>43007</v>
      </c>
      <c r="G28173" t="s">
        <v>39875</v>
      </c>
    </row>
    <row r="28174" spans="1:7" x14ac:dyDescent="0.3">
      <c r="A28174" t="s">
        <v>64074</v>
      </c>
      <c r="B28174" t="s">
        <v>40400</v>
      </c>
      <c r="C28174" t="s">
        <v>7204</v>
      </c>
      <c r="D28174" t="s">
        <v>39874</v>
      </c>
      <c r="E28174" s="51">
        <v>28767</v>
      </c>
      <c r="F28174" t="s">
        <v>43007</v>
      </c>
      <c r="G28174" t="s">
        <v>39875</v>
      </c>
    </row>
    <row r="28175" spans="1:7" x14ac:dyDescent="0.3">
      <c r="A28175" t="s">
        <v>43210</v>
      </c>
      <c r="B28175" t="s">
        <v>40000</v>
      </c>
      <c r="C28175" t="s">
        <v>7204</v>
      </c>
      <c r="D28175" t="s">
        <v>39865</v>
      </c>
      <c r="E28175" s="51">
        <v>23613</v>
      </c>
      <c r="F28175" t="s">
        <v>43007</v>
      </c>
      <c r="G28175" t="s">
        <v>39875</v>
      </c>
    </row>
    <row r="28176" spans="1:7" x14ac:dyDescent="0.3">
      <c r="A28176" t="s">
        <v>47918</v>
      </c>
      <c r="B28176" t="s">
        <v>64075</v>
      </c>
      <c r="C28176" t="s">
        <v>7205</v>
      </c>
      <c r="D28176" t="s">
        <v>39865</v>
      </c>
      <c r="E28176" s="51">
        <v>25338</v>
      </c>
      <c r="F28176" t="s">
        <v>64076</v>
      </c>
      <c r="G28176" t="s">
        <v>39867</v>
      </c>
    </row>
    <row r="28177" spans="1:7" x14ac:dyDescent="0.3">
      <c r="A28177" t="s">
        <v>41011</v>
      </c>
      <c r="B28177" t="s">
        <v>40584</v>
      </c>
      <c r="C28177" t="s">
        <v>7205</v>
      </c>
      <c r="D28177" t="s">
        <v>39874</v>
      </c>
      <c r="E28177" s="51">
        <v>26255</v>
      </c>
      <c r="F28177" t="s">
        <v>64076</v>
      </c>
      <c r="G28177" t="s">
        <v>39871</v>
      </c>
    </row>
    <row r="28178" spans="1:7" x14ac:dyDescent="0.3">
      <c r="A28178" t="s">
        <v>64077</v>
      </c>
      <c r="B28178" t="s">
        <v>40445</v>
      </c>
      <c r="C28178" t="s">
        <v>7205</v>
      </c>
      <c r="D28178" t="s">
        <v>39865</v>
      </c>
      <c r="E28178" s="51">
        <v>21541</v>
      </c>
      <c r="F28178" t="s">
        <v>64076</v>
      </c>
      <c r="G28178" t="s">
        <v>39875</v>
      </c>
    </row>
    <row r="28179" spans="1:7" x14ac:dyDescent="0.3">
      <c r="A28179" t="s">
        <v>64078</v>
      </c>
      <c r="B28179" t="s">
        <v>41886</v>
      </c>
      <c r="C28179" t="s">
        <v>7205</v>
      </c>
      <c r="D28179" t="s">
        <v>39874</v>
      </c>
      <c r="E28179" s="51">
        <v>30876</v>
      </c>
      <c r="F28179" t="s">
        <v>54004</v>
      </c>
      <c r="G28179" t="s">
        <v>39875</v>
      </c>
    </row>
    <row r="28180" spans="1:7" x14ac:dyDescent="0.3">
      <c r="A28180" t="s">
        <v>64079</v>
      </c>
      <c r="B28180" t="s">
        <v>40152</v>
      </c>
      <c r="C28180" t="s">
        <v>7206</v>
      </c>
      <c r="D28180" t="s">
        <v>39865</v>
      </c>
      <c r="E28180" s="51">
        <v>29807</v>
      </c>
      <c r="F28180" t="s">
        <v>49241</v>
      </c>
      <c r="G28180" t="s">
        <v>39867</v>
      </c>
    </row>
    <row r="28181" spans="1:7" x14ac:dyDescent="0.3">
      <c r="A28181" t="s">
        <v>485</v>
      </c>
      <c r="B28181" t="s">
        <v>40286</v>
      </c>
      <c r="C28181" t="s">
        <v>7206</v>
      </c>
      <c r="D28181" t="s">
        <v>39865</v>
      </c>
      <c r="E28181" s="51">
        <v>21174</v>
      </c>
      <c r="F28181" t="s">
        <v>64080</v>
      </c>
      <c r="G28181" t="s">
        <v>39875</v>
      </c>
    </row>
    <row r="28182" spans="1:7" x14ac:dyDescent="0.3">
      <c r="A28182" t="s">
        <v>64081</v>
      </c>
      <c r="B28182" t="s">
        <v>42697</v>
      </c>
      <c r="C28182" t="s">
        <v>7206</v>
      </c>
      <c r="D28182" t="s">
        <v>39874</v>
      </c>
      <c r="E28182" s="51">
        <v>30071</v>
      </c>
      <c r="F28182" t="s">
        <v>42087</v>
      </c>
      <c r="G28182" t="s">
        <v>39875</v>
      </c>
    </row>
    <row r="28183" spans="1:7" x14ac:dyDescent="0.3">
      <c r="A28183" t="s">
        <v>43949</v>
      </c>
      <c r="B28183" t="s">
        <v>42424</v>
      </c>
      <c r="C28183" t="s">
        <v>7206</v>
      </c>
      <c r="D28183" t="s">
        <v>39874</v>
      </c>
      <c r="E28183" s="51">
        <v>30302</v>
      </c>
      <c r="F28183" t="s">
        <v>49241</v>
      </c>
      <c r="G28183" t="s">
        <v>39875</v>
      </c>
    </row>
    <row r="28184" spans="1:7" x14ac:dyDescent="0.3">
      <c r="A28184" t="s">
        <v>7252</v>
      </c>
      <c r="B28184" t="s">
        <v>64082</v>
      </c>
      <c r="C28184" t="s">
        <v>7207</v>
      </c>
      <c r="D28184" t="s">
        <v>39865</v>
      </c>
      <c r="E28184" s="51">
        <v>25588</v>
      </c>
      <c r="F28184" t="s">
        <v>47572</v>
      </c>
      <c r="G28184" t="s">
        <v>39867</v>
      </c>
    </row>
    <row r="28185" spans="1:7" x14ac:dyDescent="0.3">
      <c r="A28185" t="s">
        <v>64083</v>
      </c>
      <c r="B28185" t="s">
        <v>40562</v>
      </c>
      <c r="C28185" t="s">
        <v>7207</v>
      </c>
      <c r="D28185" t="s">
        <v>39865</v>
      </c>
      <c r="E28185" s="51">
        <v>27170</v>
      </c>
      <c r="F28185" t="s">
        <v>47572</v>
      </c>
      <c r="G28185" t="s">
        <v>39875</v>
      </c>
    </row>
    <row r="28186" spans="1:7" x14ac:dyDescent="0.3">
      <c r="A28186" t="s">
        <v>43567</v>
      </c>
      <c r="B28186" t="s">
        <v>64084</v>
      </c>
      <c r="C28186" t="s">
        <v>7207</v>
      </c>
      <c r="D28186" t="s">
        <v>39865</v>
      </c>
      <c r="E28186" s="51">
        <v>26929</v>
      </c>
      <c r="F28186" t="s">
        <v>47572</v>
      </c>
      <c r="G28186" t="s">
        <v>39875</v>
      </c>
    </row>
    <row r="28187" spans="1:7" x14ac:dyDescent="0.3">
      <c r="A28187" t="s">
        <v>63919</v>
      </c>
      <c r="B28187" t="s">
        <v>40445</v>
      </c>
      <c r="C28187" t="s">
        <v>7207</v>
      </c>
      <c r="D28187" t="s">
        <v>39865</v>
      </c>
      <c r="E28187" s="51">
        <v>31688</v>
      </c>
      <c r="F28187" t="s">
        <v>47572</v>
      </c>
      <c r="G28187" t="s">
        <v>39875</v>
      </c>
    </row>
    <row r="28188" spans="1:7" x14ac:dyDescent="0.3">
      <c r="A28188" t="s">
        <v>64085</v>
      </c>
      <c r="B28188" t="s">
        <v>39959</v>
      </c>
      <c r="C28188" t="s">
        <v>7207</v>
      </c>
      <c r="D28188" t="s">
        <v>39865</v>
      </c>
      <c r="E28188" s="51">
        <v>27088</v>
      </c>
      <c r="F28188" t="s">
        <v>42730</v>
      </c>
      <c r="G28188" t="s">
        <v>39875</v>
      </c>
    </row>
    <row r="28189" spans="1:7" x14ac:dyDescent="0.3">
      <c r="A28189" t="s">
        <v>1012</v>
      </c>
      <c r="B28189" t="s">
        <v>42242</v>
      </c>
      <c r="C28189" t="s">
        <v>7207</v>
      </c>
      <c r="D28189" t="s">
        <v>39874</v>
      </c>
      <c r="E28189" s="51">
        <v>31858</v>
      </c>
      <c r="F28189" t="s">
        <v>47572</v>
      </c>
      <c r="G28189" t="s">
        <v>39875</v>
      </c>
    </row>
    <row r="28190" spans="1:7" x14ac:dyDescent="0.3">
      <c r="A28190" t="s">
        <v>41994</v>
      </c>
      <c r="B28190" t="s">
        <v>64086</v>
      </c>
      <c r="C28190" t="s">
        <v>7208</v>
      </c>
      <c r="D28190" t="s">
        <v>39865</v>
      </c>
      <c r="E28190" s="51">
        <v>27049</v>
      </c>
      <c r="F28190" t="s">
        <v>48292</v>
      </c>
      <c r="G28190" t="s">
        <v>39867</v>
      </c>
    </row>
    <row r="28191" spans="1:7" x14ac:dyDescent="0.3">
      <c r="A28191" t="s">
        <v>61608</v>
      </c>
      <c r="B28191" t="s">
        <v>40286</v>
      </c>
      <c r="C28191" t="s">
        <v>7208</v>
      </c>
      <c r="D28191" t="s">
        <v>39865</v>
      </c>
      <c r="E28191" s="51">
        <v>25944</v>
      </c>
      <c r="F28191" t="s">
        <v>48210</v>
      </c>
      <c r="G28191" t="s">
        <v>39871</v>
      </c>
    </row>
    <row r="28192" spans="1:7" x14ac:dyDescent="0.3">
      <c r="A28192" t="s">
        <v>64087</v>
      </c>
      <c r="B28192" t="s">
        <v>40476</v>
      </c>
      <c r="C28192" t="s">
        <v>7208</v>
      </c>
      <c r="D28192" t="s">
        <v>39874</v>
      </c>
      <c r="E28192" s="51">
        <v>21597</v>
      </c>
      <c r="F28192" t="s">
        <v>64088</v>
      </c>
      <c r="G28192" t="s">
        <v>39875</v>
      </c>
    </row>
    <row r="28193" spans="1:7" x14ac:dyDescent="0.3">
      <c r="A28193" t="s">
        <v>47560</v>
      </c>
      <c r="B28193" t="s">
        <v>40262</v>
      </c>
      <c r="C28193" t="s">
        <v>7208</v>
      </c>
      <c r="D28193" t="s">
        <v>39865</v>
      </c>
      <c r="E28193" s="51">
        <v>28244</v>
      </c>
      <c r="F28193" t="s">
        <v>48292</v>
      </c>
      <c r="G28193" t="s">
        <v>39875</v>
      </c>
    </row>
    <row r="28194" spans="1:7" x14ac:dyDescent="0.3">
      <c r="A28194" t="s">
        <v>63918</v>
      </c>
      <c r="B28194" t="s">
        <v>40000</v>
      </c>
      <c r="C28194" t="s">
        <v>7208</v>
      </c>
      <c r="D28194" t="s">
        <v>39865</v>
      </c>
      <c r="E28194" s="51">
        <v>27136</v>
      </c>
      <c r="F28194" t="s">
        <v>64088</v>
      </c>
      <c r="G28194" t="s">
        <v>39875</v>
      </c>
    </row>
    <row r="28195" spans="1:7" x14ac:dyDescent="0.3">
      <c r="A28195" t="s">
        <v>47442</v>
      </c>
      <c r="B28195" t="s">
        <v>49130</v>
      </c>
      <c r="C28195" t="s">
        <v>7208</v>
      </c>
      <c r="D28195" t="s">
        <v>39865</v>
      </c>
      <c r="E28195" s="51">
        <v>19096</v>
      </c>
      <c r="F28195" t="s">
        <v>64088</v>
      </c>
      <c r="G28195" t="s">
        <v>39875</v>
      </c>
    </row>
    <row r="28196" spans="1:7" x14ac:dyDescent="0.3">
      <c r="A28196" t="s">
        <v>64089</v>
      </c>
      <c r="B28196" t="s">
        <v>40445</v>
      </c>
      <c r="C28196" t="s">
        <v>7210</v>
      </c>
      <c r="D28196" t="s">
        <v>39865</v>
      </c>
      <c r="E28196" s="51">
        <v>25498</v>
      </c>
      <c r="F28196" t="s">
        <v>54004</v>
      </c>
      <c r="G28196" t="s">
        <v>39867</v>
      </c>
    </row>
    <row r="28197" spans="1:7" x14ac:dyDescent="0.3">
      <c r="A28197" t="s">
        <v>64090</v>
      </c>
      <c r="B28197" t="s">
        <v>42424</v>
      </c>
      <c r="C28197" t="s">
        <v>7210</v>
      </c>
      <c r="D28197" t="s">
        <v>39874</v>
      </c>
      <c r="E28197" s="51">
        <v>29209</v>
      </c>
      <c r="F28197" t="s">
        <v>43007</v>
      </c>
      <c r="G28197" t="s">
        <v>39871</v>
      </c>
    </row>
    <row r="28198" spans="1:7" x14ac:dyDescent="0.3">
      <c r="A28198" t="s">
        <v>64091</v>
      </c>
      <c r="B28198" t="s">
        <v>40964</v>
      </c>
      <c r="C28198" t="s">
        <v>7210</v>
      </c>
      <c r="D28198" t="s">
        <v>39865</v>
      </c>
      <c r="E28198" s="51">
        <v>25295</v>
      </c>
      <c r="F28198" t="s">
        <v>43007</v>
      </c>
      <c r="G28198" t="s">
        <v>39875</v>
      </c>
    </row>
    <row r="28199" spans="1:7" x14ac:dyDescent="0.3">
      <c r="A28199" t="s">
        <v>40428</v>
      </c>
      <c r="B28199" t="s">
        <v>41203</v>
      </c>
      <c r="C28199" t="s">
        <v>7210</v>
      </c>
      <c r="D28199" t="s">
        <v>39865</v>
      </c>
      <c r="E28199" s="51">
        <v>33455</v>
      </c>
      <c r="F28199" t="s">
        <v>43007</v>
      </c>
      <c r="G28199" t="s">
        <v>39875</v>
      </c>
    </row>
    <row r="28200" spans="1:7" x14ac:dyDescent="0.3">
      <c r="A28200" t="s">
        <v>40959</v>
      </c>
      <c r="B28200" t="s">
        <v>64092</v>
      </c>
      <c r="C28200" t="s">
        <v>7210</v>
      </c>
      <c r="D28200" t="s">
        <v>39865</v>
      </c>
      <c r="E28200" s="51">
        <v>22927</v>
      </c>
      <c r="F28200" t="s">
        <v>64093</v>
      </c>
      <c r="G28200" t="s">
        <v>39875</v>
      </c>
    </row>
    <row r="28201" spans="1:7" x14ac:dyDescent="0.3">
      <c r="A28201" t="s">
        <v>54517</v>
      </c>
      <c r="B28201" t="s">
        <v>57671</v>
      </c>
      <c r="C28201" t="s">
        <v>7211</v>
      </c>
      <c r="D28201" t="s">
        <v>39865</v>
      </c>
      <c r="E28201" s="51">
        <v>28456</v>
      </c>
      <c r="F28201" t="s">
        <v>49241</v>
      </c>
      <c r="G28201" t="s">
        <v>39867</v>
      </c>
    </row>
    <row r="28202" spans="1:7" x14ac:dyDescent="0.3">
      <c r="A28202" t="s">
        <v>54980</v>
      </c>
      <c r="B28202" t="s">
        <v>40234</v>
      </c>
      <c r="C28202" t="s">
        <v>7211</v>
      </c>
      <c r="D28202" t="s">
        <v>39865</v>
      </c>
      <c r="E28202" s="51">
        <v>30882</v>
      </c>
      <c r="F28202" t="s">
        <v>49241</v>
      </c>
      <c r="G28202" t="s">
        <v>39875</v>
      </c>
    </row>
    <row r="28203" spans="1:7" x14ac:dyDescent="0.3">
      <c r="A28203" t="s">
        <v>64094</v>
      </c>
      <c r="B28203" t="s">
        <v>40445</v>
      </c>
      <c r="C28203" t="s">
        <v>7211</v>
      </c>
      <c r="D28203" t="s">
        <v>39865</v>
      </c>
      <c r="E28203" s="51">
        <v>21092</v>
      </c>
      <c r="F28203" t="s">
        <v>49241</v>
      </c>
      <c r="G28203" t="s">
        <v>39875</v>
      </c>
    </row>
    <row r="28204" spans="1:7" x14ac:dyDescent="0.3">
      <c r="A28204" t="s">
        <v>64095</v>
      </c>
      <c r="B28204" t="s">
        <v>39959</v>
      </c>
      <c r="C28204" t="s">
        <v>7211</v>
      </c>
      <c r="D28204" t="s">
        <v>39865</v>
      </c>
      <c r="E28204" s="51">
        <v>22083</v>
      </c>
      <c r="F28204" t="s">
        <v>49241</v>
      </c>
      <c r="G28204" t="s">
        <v>39875</v>
      </c>
    </row>
    <row r="28205" spans="1:7" x14ac:dyDescent="0.3">
      <c r="A28205" t="s">
        <v>64096</v>
      </c>
      <c r="B28205" t="s">
        <v>40476</v>
      </c>
      <c r="C28205" t="s">
        <v>7211</v>
      </c>
      <c r="D28205" t="s">
        <v>39874</v>
      </c>
      <c r="E28205" s="51">
        <v>30672</v>
      </c>
      <c r="F28205" t="s">
        <v>49241</v>
      </c>
      <c r="G28205" t="s">
        <v>39875</v>
      </c>
    </row>
    <row r="28206" spans="1:7" x14ac:dyDescent="0.3">
      <c r="A28206" t="s">
        <v>45876</v>
      </c>
      <c r="B28206" t="s">
        <v>40000</v>
      </c>
      <c r="C28206" t="s">
        <v>7212</v>
      </c>
      <c r="D28206" t="s">
        <v>39865</v>
      </c>
      <c r="E28206" s="51">
        <v>19363</v>
      </c>
      <c r="F28206" t="s">
        <v>42946</v>
      </c>
      <c r="G28206" t="s">
        <v>39867</v>
      </c>
    </row>
    <row r="28207" spans="1:7" x14ac:dyDescent="0.3">
      <c r="A28207" t="s">
        <v>64097</v>
      </c>
      <c r="B28207" t="s">
        <v>64098</v>
      </c>
      <c r="C28207" t="s">
        <v>7212</v>
      </c>
      <c r="D28207" t="s">
        <v>39865</v>
      </c>
      <c r="E28207" s="51">
        <v>31949</v>
      </c>
      <c r="F28207" t="s">
        <v>54004</v>
      </c>
      <c r="G28207" t="s">
        <v>39871</v>
      </c>
    </row>
    <row r="28208" spans="1:7" x14ac:dyDescent="0.3">
      <c r="A28208" t="s">
        <v>40276</v>
      </c>
      <c r="B28208" t="s">
        <v>64099</v>
      </c>
      <c r="C28208" t="s">
        <v>7212</v>
      </c>
      <c r="D28208" t="s">
        <v>39865</v>
      </c>
      <c r="E28208" s="51">
        <v>20994</v>
      </c>
      <c r="F28208" t="s">
        <v>42946</v>
      </c>
      <c r="G28208" t="s">
        <v>39875</v>
      </c>
    </row>
    <row r="28209" spans="1:7" x14ac:dyDescent="0.3">
      <c r="A28209" t="s">
        <v>43567</v>
      </c>
      <c r="B28209" t="s">
        <v>64100</v>
      </c>
      <c r="C28209" t="s">
        <v>7212</v>
      </c>
      <c r="D28209" t="s">
        <v>39874</v>
      </c>
      <c r="E28209" s="51">
        <v>26378</v>
      </c>
      <c r="F28209" t="s">
        <v>41890</v>
      </c>
      <c r="G28209" t="s">
        <v>39875</v>
      </c>
    </row>
    <row r="28210" spans="1:7" x14ac:dyDescent="0.3">
      <c r="A28210" t="s">
        <v>47396</v>
      </c>
      <c r="B28210" t="s">
        <v>52835</v>
      </c>
      <c r="C28210" t="s">
        <v>7212</v>
      </c>
      <c r="D28210" t="s">
        <v>39865</v>
      </c>
      <c r="E28210" s="51">
        <v>23258</v>
      </c>
      <c r="F28210" t="s">
        <v>40903</v>
      </c>
      <c r="G28210" t="s">
        <v>39875</v>
      </c>
    </row>
    <row r="28211" spans="1:7" x14ac:dyDescent="0.3">
      <c r="A28211" t="s">
        <v>7157</v>
      </c>
      <c r="B28211" t="s">
        <v>42645</v>
      </c>
      <c r="C28211" t="s">
        <v>7213</v>
      </c>
      <c r="D28211" t="s">
        <v>39865</v>
      </c>
      <c r="E28211" s="51">
        <v>30650</v>
      </c>
      <c r="F28211" t="s">
        <v>40903</v>
      </c>
      <c r="G28211" t="s">
        <v>39867</v>
      </c>
    </row>
    <row r="28212" spans="1:7" x14ac:dyDescent="0.3">
      <c r="A28212" t="s">
        <v>39919</v>
      </c>
      <c r="B28212" t="s">
        <v>48766</v>
      </c>
      <c r="C28212" t="s">
        <v>7213</v>
      </c>
      <c r="D28212" t="s">
        <v>39865</v>
      </c>
      <c r="E28212" s="51">
        <v>30271</v>
      </c>
      <c r="F28212" t="s">
        <v>40903</v>
      </c>
      <c r="G28212" t="s">
        <v>39871</v>
      </c>
    </row>
    <row r="28213" spans="1:7" x14ac:dyDescent="0.3">
      <c r="A28213" t="s">
        <v>64101</v>
      </c>
      <c r="B28213" t="s">
        <v>64102</v>
      </c>
      <c r="C28213" t="s">
        <v>7213</v>
      </c>
      <c r="D28213" t="s">
        <v>39874</v>
      </c>
      <c r="E28213" s="51">
        <v>29818</v>
      </c>
      <c r="F28213" t="s">
        <v>54004</v>
      </c>
      <c r="G28213" t="s">
        <v>39875</v>
      </c>
    </row>
    <row r="28214" spans="1:7" x14ac:dyDescent="0.3">
      <c r="A28214" t="s">
        <v>60545</v>
      </c>
      <c r="B28214" t="s">
        <v>40445</v>
      </c>
      <c r="C28214" t="s">
        <v>7214</v>
      </c>
      <c r="D28214" t="s">
        <v>39865</v>
      </c>
      <c r="E28214" s="51">
        <v>27401</v>
      </c>
      <c r="F28214" t="s">
        <v>54004</v>
      </c>
      <c r="G28214" t="s">
        <v>39867</v>
      </c>
    </row>
    <row r="28215" spans="1:7" x14ac:dyDescent="0.3">
      <c r="A28215" t="s">
        <v>40692</v>
      </c>
      <c r="B28215" t="s">
        <v>42749</v>
      </c>
      <c r="C28215" t="s">
        <v>7214</v>
      </c>
      <c r="D28215" t="s">
        <v>39874</v>
      </c>
      <c r="E28215" s="51">
        <v>31994</v>
      </c>
      <c r="F28215" t="s">
        <v>54004</v>
      </c>
      <c r="G28215" t="s">
        <v>39871</v>
      </c>
    </row>
    <row r="28216" spans="1:7" x14ac:dyDescent="0.3">
      <c r="A28216" t="s">
        <v>64103</v>
      </c>
      <c r="B28216" t="s">
        <v>40000</v>
      </c>
      <c r="C28216" t="s">
        <v>7215</v>
      </c>
      <c r="D28216" t="s">
        <v>39865</v>
      </c>
      <c r="E28216" s="51">
        <v>19832</v>
      </c>
      <c r="F28216" t="s">
        <v>64104</v>
      </c>
      <c r="G28216" t="s">
        <v>39867</v>
      </c>
    </row>
    <row r="28217" spans="1:7" x14ac:dyDescent="0.3">
      <c r="A28217" t="s">
        <v>53591</v>
      </c>
      <c r="B28217" t="s">
        <v>40286</v>
      </c>
      <c r="C28217" t="s">
        <v>7215</v>
      </c>
      <c r="D28217" t="s">
        <v>39865</v>
      </c>
      <c r="E28217" s="51">
        <v>30332</v>
      </c>
      <c r="F28217" t="s">
        <v>47572</v>
      </c>
      <c r="G28217" t="s">
        <v>39875</v>
      </c>
    </row>
    <row r="28218" spans="1:7" x14ac:dyDescent="0.3">
      <c r="A28218" t="s">
        <v>59772</v>
      </c>
      <c r="B28218" t="s">
        <v>40445</v>
      </c>
      <c r="C28218" t="s">
        <v>7215</v>
      </c>
      <c r="D28218" t="s">
        <v>39865</v>
      </c>
      <c r="E28218" s="51">
        <v>26823</v>
      </c>
      <c r="F28218" t="s">
        <v>49241</v>
      </c>
      <c r="G28218" t="s">
        <v>39875</v>
      </c>
    </row>
    <row r="28219" spans="1:7" x14ac:dyDescent="0.3">
      <c r="A28219" t="s">
        <v>64105</v>
      </c>
      <c r="B28219" t="s">
        <v>64106</v>
      </c>
      <c r="C28219" t="s">
        <v>7215</v>
      </c>
      <c r="D28219" t="s">
        <v>39874</v>
      </c>
      <c r="E28219" s="51">
        <v>25614</v>
      </c>
      <c r="F28219" t="s">
        <v>49241</v>
      </c>
      <c r="G28219" t="s">
        <v>39875</v>
      </c>
    </row>
    <row r="28220" spans="1:7" x14ac:dyDescent="0.3">
      <c r="A28220" t="s">
        <v>64105</v>
      </c>
      <c r="B28220" t="s">
        <v>64107</v>
      </c>
      <c r="C28220" t="s">
        <v>7215</v>
      </c>
      <c r="D28220" t="s">
        <v>39865</v>
      </c>
      <c r="E28220" s="51">
        <v>23976</v>
      </c>
      <c r="F28220" t="s">
        <v>54004</v>
      </c>
      <c r="G28220" t="s">
        <v>39875</v>
      </c>
    </row>
    <row r="28221" spans="1:7" x14ac:dyDescent="0.3">
      <c r="A28221" t="s">
        <v>62537</v>
      </c>
      <c r="B28221" t="s">
        <v>40000</v>
      </c>
      <c r="C28221" t="s">
        <v>7216</v>
      </c>
      <c r="D28221" t="s">
        <v>39865</v>
      </c>
      <c r="E28221" s="51">
        <v>19534</v>
      </c>
      <c r="F28221" t="s">
        <v>64108</v>
      </c>
      <c r="G28221" t="s">
        <v>39867</v>
      </c>
    </row>
    <row r="28222" spans="1:7" x14ac:dyDescent="0.3">
      <c r="A28222" t="s">
        <v>64109</v>
      </c>
      <c r="B28222" t="s">
        <v>40002</v>
      </c>
      <c r="C28222" t="s">
        <v>7216</v>
      </c>
      <c r="D28222" t="s">
        <v>39865</v>
      </c>
      <c r="E28222" s="51">
        <v>21384</v>
      </c>
      <c r="F28222" t="s">
        <v>64108</v>
      </c>
      <c r="G28222" t="s">
        <v>39875</v>
      </c>
    </row>
    <row r="28223" spans="1:7" x14ac:dyDescent="0.3">
      <c r="A28223" t="s">
        <v>41050</v>
      </c>
      <c r="B28223" t="s">
        <v>47020</v>
      </c>
      <c r="C28223" t="s">
        <v>7216</v>
      </c>
      <c r="D28223" t="s">
        <v>39865</v>
      </c>
      <c r="E28223" s="51">
        <v>26635</v>
      </c>
      <c r="F28223" t="s">
        <v>64108</v>
      </c>
      <c r="G28223" t="s">
        <v>39875</v>
      </c>
    </row>
    <row r="28224" spans="1:7" x14ac:dyDescent="0.3">
      <c r="A28224" t="s">
        <v>47353</v>
      </c>
      <c r="B28224" t="s">
        <v>42424</v>
      </c>
      <c r="C28224" t="s">
        <v>7216</v>
      </c>
      <c r="D28224" t="s">
        <v>39874</v>
      </c>
      <c r="E28224" s="51">
        <v>27612</v>
      </c>
      <c r="F28224" t="s">
        <v>40903</v>
      </c>
      <c r="G28224" t="s">
        <v>39875</v>
      </c>
    </row>
    <row r="28225" spans="1:7" x14ac:dyDescent="0.3">
      <c r="A28225" t="s">
        <v>64110</v>
      </c>
      <c r="B28225" t="s">
        <v>40342</v>
      </c>
      <c r="C28225" t="s">
        <v>7216</v>
      </c>
      <c r="D28225" t="s">
        <v>39865</v>
      </c>
      <c r="E28225" s="51">
        <v>29041</v>
      </c>
      <c r="F28225" t="s">
        <v>40903</v>
      </c>
      <c r="G28225" t="s">
        <v>39875</v>
      </c>
    </row>
    <row r="28226" spans="1:7" x14ac:dyDescent="0.3">
      <c r="A28226" t="s">
        <v>64111</v>
      </c>
      <c r="B28226" t="s">
        <v>49032</v>
      </c>
      <c r="C28226" t="s">
        <v>7217</v>
      </c>
      <c r="D28226" t="s">
        <v>39874</v>
      </c>
      <c r="E28226" s="51">
        <v>26687</v>
      </c>
      <c r="F28226" t="s">
        <v>41049</v>
      </c>
      <c r="G28226" t="s">
        <v>39867</v>
      </c>
    </row>
    <row r="28227" spans="1:7" x14ac:dyDescent="0.3">
      <c r="A28227" t="s">
        <v>40959</v>
      </c>
      <c r="B28227" t="s">
        <v>64112</v>
      </c>
      <c r="C28227" t="s">
        <v>7217</v>
      </c>
      <c r="D28227" t="s">
        <v>39874</v>
      </c>
      <c r="E28227" s="51">
        <v>28428</v>
      </c>
      <c r="F28227" t="s">
        <v>49241</v>
      </c>
      <c r="G28227" t="s">
        <v>39871</v>
      </c>
    </row>
    <row r="28228" spans="1:7" x14ac:dyDescent="0.3">
      <c r="A28228" t="s">
        <v>62634</v>
      </c>
      <c r="B28228" t="s">
        <v>41490</v>
      </c>
      <c r="C28228" t="s">
        <v>7217</v>
      </c>
      <c r="D28228" t="s">
        <v>39874</v>
      </c>
      <c r="E28228" s="51">
        <v>32451</v>
      </c>
      <c r="F28228" t="s">
        <v>47572</v>
      </c>
      <c r="G28228" t="s">
        <v>39875</v>
      </c>
    </row>
    <row r="28229" spans="1:7" x14ac:dyDescent="0.3">
      <c r="A28229" t="s">
        <v>64111</v>
      </c>
      <c r="B28229" t="s">
        <v>40185</v>
      </c>
      <c r="C28229" t="s">
        <v>7217</v>
      </c>
      <c r="D28229" t="s">
        <v>39865</v>
      </c>
      <c r="E28229" s="51">
        <v>28999</v>
      </c>
      <c r="F28229" t="s">
        <v>43950</v>
      </c>
      <c r="G28229" t="s">
        <v>39875</v>
      </c>
    </row>
    <row r="28230" spans="1:7" x14ac:dyDescent="0.3">
      <c r="A28230" t="s">
        <v>64113</v>
      </c>
      <c r="B28230" t="s">
        <v>49903</v>
      </c>
      <c r="C28230" t="s">
        <v>7217</v>
      </c>
      <c r="D28230" t="s">
        <v>39874</v>
      </c>
      <c r="E28230" s="51">
        <v>33468</v>
      </c>
      <c r="F28230" t="s">
        <v>47572</v>
      </c>
      <c r="G28230" t="s">
        <v>39875</v>
      </c>
    </row>
    <row r="28231" spans="1:7" x14ac:dyDescent="0.3">
      <c r="A28231" t="s">
        <v>40276</v>
      </c>
      <c r="B28231" t="s">
        <v>64114</v>
      </c>
      <c r="C28231" t="s">
        <v>7238</v>
      </c>
      <c r="D28231" t="s">
        <v>39865</v>
      </c>
      <c r="E28231" s="51">
        <v>18090</v>
      </c>
      <c r="F28231" t="s">
        <v>64115</v>
      </c>
      <c r="G28231" t="s">
        <v>39867</v>
      </c>
    </row>
    <row r="28232" spans="1:7" x14ac:dyDescent="0.3">
      <c r="A28232" t="s">
        <v>7092</v>
      </c>
      <c r="B28232" t="s">
        <v>64116</v>
      </c>
      <c r="C28232" t="s">
        <v>7238</v>
      </c>
      <c r="D28232" t="s">
        <v>39874</v>
      </c>
      <c r="E28232" s="51">
        <v>21134</v>
      </c>
      <c r="F28232" t="s">
        <v>64117</v>
      </c>
      <c r="G28232" t="s">
        <v>39871</v>
      </c>
    </row>
    <row r="28233" spans="1:7" x14ac:dyDescent="0.3">
      <c r="A28233" t="s">
        <v>63589</v>
      </c>
      <c r="B28233" t="s">
        <v>40015</v>
      </c>
      <c r="C28233" t="s">
        <v>7238</v>
      </c>
      <c r="D28233" t="s">
        <v>39874</v>
      </c>
      <c r="E28233" s="51">
        <v>27339</v>
      </c>
      <c r="F28233" t="s">
        <v>45507</v>
      </c>
      <c r="G28233" t="s">
        <v>39875</v>
      </c>
    </row>
    <row r="28234" spans="1:7" x14ac:dyDescent="0.3">
      <c r="A28234" t="s">
        <v>60018</v>
      </c>
      <c r="B28234" t="s">
        <v>64118</v>
      </c>
      <c r="C28234" t="s">
        <v>7238</v>
      </c>
      <c r="D28234" t="s">
        <v>39865</v>
      </c>
      <c r="E28234" s="51">
        <v>27170</v>
      </c>
      <c r="F28234" t="s">
        <v>40656</v>
      </c>
      <c r="G28234" t="s">
        <v>39875</v>
      </c>
    </row>
    <row r="28235" spans="1:7" x14ac:dyDescent="0.3">
      <c r="A28235" t="s">
        <v>64119</v>
      </c>
      <c r="B28235" t="s">
        <v>40028</v>
      </c>
      <c r="C28235" t="s">
        <v>7238</v>
      </c>
      <c r="D28235" t="s">
        <v>39874</v>
      </c>
      <c r="E28235" s="51">
        <v>25573</v>
      </c>
      <c r="F28235" t="s">
        <v>40656</v>
      </c>
      <c r="G28235" t="s">
        <v>39875</v>
      </c>
    </row>
    <row r="28236" spans="1:7" x14ac:dyDescent="0.3">
      <c r="A28236" t="s">
        <v>64120</v>
      </c>
      <c r="B28236" t="s">
        <v>64121</v>
      </c>
      <c r="C28236" t="s">
        <v>7239</v>
      </c>
      <c r="D28236" t="s">
        <v>39865</v>
      </c>
      <c r="E28236" s="51">
        <v>23939</v>
      </c>
      <c r="F28236" t="s">
        <v>64117</v>
      </c>
      <c r="G28236" t="s">
        <v>39867</v>
      </c>
    </row>
    <row r="28237" spans="1:7" x14ac:dyDescent="0.3">
      <c r="A28237" t="s">
        <v>7193</v>
      </c>
      <c r="B28237" t="s">
        <v>54469</v>
      </c>
      <c r="C28237" t="s">
        <v>7239</v>
      </c>
      <c r="D28237" t="s">
        <v>39865</v>
      </c>
      <c r="E28237" s="51">
        <v>23308</v>
      </c>
      <c r="F28237" t="s">
        <v>64122</v>
      </c>
      <c r="G28237" t="s">
        <v>39871</v>
      </c>
    </row>
    <row r="28238" spans="1:7" x14ac:dyDescent="0.3">
      <c r="A28238" t="s">
        <v>64123</v>
      </c>
      <c r="B28238" t="s">
        <v>40445</v>
      </c>
      <c r="C28238" t="s">
        <v>7239</v>
      </c>
      <c r="D28238" t="s">
        <v>39865</v>
      </c>
      <c r="E28238" s="51">
        <v>24200</v>
      </c>
      <c r="F28238" t="s">
        <v>40656</v>
      </c>
      <c r="G28238" t="s">
        <v>39875</v>
      </c>
    </row>
    <row r="28239" spans="1:7" x14ac:dyDescent="0.3">
      <c r="A28239" t="s">
        <v>40276</v>
      </c>
      <c r="B28239" t="s">
        <v>64124</v>
      </c>
      <c r="C28239" t="s">
        <v>7239</v>
      </c>
      <c r="D28239" t="s">
        <v>39874</v>
      </c>
      <c r="E28239" s="51">
        <v>29484</v>
      </c>
      <c r="F28239" t="s">
        <v>40656</v>
      </c>
      <c r="G28239" t="s">
        <v>39875</v>
      </c>
    </row>
    <row r="28240" spans="1:7" x14ac:dyDescent="0.3">
      <c r="A28240" t="s">
        <v>42524</v>
      </c>
      <c r="B28240" t="s">
        <v>41405</v>
      </c>
      <c r="C28240" t="s">
        <v>7239</v>
      </c>
      <c r="D28240" t="s">
        <v>39865</v>
      </c>
      <c r="E28240" s="51">
        <v>24445</v>
      </c>
      <c r="F28240" t="s">
        <v>64122</v>
      </c>
      <c r="G28240" t="s">
        <v>39875</v>
      </c>
    </row>
    <row r="28241" spans="1:7" x14ac:dyDescent="0.3">
      <c r="A28241" t="s">
        <v>45481</v>
      </c>
      <c r="B28241" t="s">
        <v>39899</v>
      </c>
      <c r="C28241" t="s">
        <v>7239</v>
      </c>
      <c r="D28241" t="s">
        <v>39874</v>
      </c>
      <c r="E28241" s="51">
        <v>28023</v>
      </c>
      <c r="F28241" t="s">
        <v>40656</v>
      </c>
      <c r="G28241" t="s">
        <v>39875</v>
      </c>
    </row>
    <row r="28242" spans="1:7" x14ac:dyDescent="0.3">
      <c r="A28242" t="s">
        <v>40744</v>
      </c>
      <c r="B28242" t="s">
        <v>64125</v>
      </c>
      <c r="C28242" t="s">
        <v>7240</v>
      </c>
      <c r="D28242" t="s">
        <v>39874</v>
      </c>
      <c r="E28242" s="51">
        <v>23701</v>
      </c>
      <c r="F28242" t="s">
        <v>64126</v>
      </c>
      <c r="G28242" t="s">
        <v>39867</v>
      </c>
    </row>
    <row r="28243" spans="1:7" x14ac:dyDescent="0.3">
      <c r="A28243" t="s">
        <v>64127</v>
      </c>
      <c r="B28243" t="s">
        <v>40131</v>
      </c>
      <c r="C28243" t="s">
        <v>7240</v>
      </c>
      <c r="D28243" t="s">
        <v>39874</v>
      </c>
      <c r="E28243" s="51">
        <v>31026</v>
      </c>
      <c r="F28243" t="s">
        <v>64117</v>
      </c>
      <c r="G28243" t="s">
        <v>39875</v>
      </c>
    </row>
    <row r="28244" spans="1:7" x14ac:dyDescent="0.3">
      <c r="A28244" t="s">
        <v>64128</v>
      </c>
      <c r="B28244" t="s">
        <v>39977</v>
      </c>
      <c r="C28244" t="s">
        <v>7240</v>
      </c>
      <c r="D28244" t="s">
        <v>39865</v>
      </c>
      <c r="E28244" s="51">
        <v>27386</v>
      </c>
      <c r="F28244" t="s">
        <v>40656</v>
      </c>
      <c r="G28244" t="s">
        <v>39875</v>
      </c>
    </row>
    <row r="28245" spans="1:7" x14ac:dyDescent="0.3">
      <c r="A28245" t="s">
        <v>64129</v>
      </c>
      <c r="B28245" t="s">
        <v>39936</v>
      </c>
      <c r="C28245" t="s">
        <v>7240</v>
      </c>
      <c r="D28245" t="s">
        <v>39865</v>
      </c>
      <c r="E28245" s="51">
        <v>30339</v>
      </c>
      <c r="F28245" t="s">
        <v>40656</v>
      </c>
      <c r="G28245" t="s">
        <v>39875</v>
      </c>
    </row>
    <row r="28246" spans="1:7" x14ac:dyDescent="0.3">
      <c r="A28246" t="s">
        <v>7193</v>
      </c>
      <c r="B28246" t="s">
        <v>40000</v>
      </c>
      <c r="C28246" t="s">
        <v>7240</v>
      </c>
      <c r="D28246" t="s">
        <v>39865</v>
      </c>
      <c r="E28246" s="51">
        <v>20556</v>
      </c>
      <c r="F28246" t="s">
        <v>64117</v>
      </c>
      <c r="G28246" t="s">
        <v>39875</v>
      </c>
    </row>
    <row r="28247" spans="1:7" x14ac:dyDescent="0.3">
      <c r="A28247" t="s">
        <v>64130</v>
      </c>
      <c r="B28247" t="s">
        <v>44158</v>
      </c>
      <c r="C28247" t="s">
        <v>7240</v>
      </c>
      <c r="D28247" t="s">
        <v>39865</v>
      </c>
      <c r="E28247" s="51">
        <v>29516</v>
      </c>
      <c r="F28247" t="s">
        <v>40656</v>
      </c>
      <c r="G28247" t="s">
        <v>39875</v>
      </c>
    </row>
    <row r="28248" spans="1:7" x14ac:dyDescent="0.3">
      <c r="A28248" t="s">
        <v>64131</v>
      </c>
      <c r="B28248" t="s">
        <v>40030</v>
      </c>
      <c r="C28248" t="s">
        <v>7241</v>
      </c>
      <c r="D28248" t="s">
        <v>39865</v>
      </c>
      <c r="E28248" s="51">
        <v>22539</v>
      </c>
      <c r="F28248" t="s">
        <v>40656</v>
      </c>
      <c r="G28248" t="s">
        <v>39867</v>
      </c>
    </row>
    <row r="28249" spans="1:7" x14ac:dyDescent="0.3">
      <c r="A28249" t="s">
        <v>40662</v>
      </c>
      <c r="B28249" t="s">
        <v>39977</v>
      </c>
      <c r="C28249" t="s">
        <v>7241</v>
      </c>
      <c r="D28249" t="s">
        <v>39865</v>
      </c>
      <c r="E28249" s="51">
        <v>23685</v>
      </c>
      <c r="F28249" t="s">
        <v>64117</v>
      </c>
      <c r="G28249" t="s">
        <v>39875</v>
      </c>
    </row>
    <row r="28250" spans="1:7" x14ac:dyDescent="0.3">
      <c r="A28250" t="s">
        <v>40276</v>
      </c>
      <c r="B28250" t="s">
        <v>64132</v>
      </c>
      <c r="C28250" t="s">
        <v>7241</v>
      </c>
      <c r="D28250" t="s">
        <v>39865</v>
      </c>
      <c r="E28250" s="51">
        <v>24430</v>
      </c>
      <c r="F28250" t="s">
        <v>40656</v>
      </c>
      <c r="G28250" t="s">
        <v>39875</v>
      </c>
    </row>
    <row r="28251" spans="1:7" x14ac:dyDescent="0.3">
      <c r="A28251" t="s">
        <v>64133</v>
      </c>
      <c r="B28251" t="s">
        <v>64134</v>
      </c>
      <c r="C28251" t="s">
        <v>7241</v>
      </c>
      <c r="D28251" t="s">
        <v>39874</v>
      </c>
      <c r="E28251" s="51">
        <v>23795</v>
      </c>
      <c r="F28251" t="s">
        <v>64135</v>
      </c>
      <c r="G28251" t="s">
        <v>39875</v>
      </c>
    </row>
    <row r="28252" spans="1:7" x14ac:dyDescent="0.3">
      <c r="A28252" t="s">
        <v>40833</v>
      </c>
      <c r="B28252" t="s">
        <v>40445</v>
      </c>
      <c r="C28252" t="s">
        <v>7241</v>
      </c>
      <c r="D28252" t="s">
        <v>39865</v>
      </c>
      <c r="E28252" s="51">
        <v>27509</v>
      </c>
      <c r="F28252" t="s">
        <v>48292</v>
      </c>
      <c r="G28252" t="s">
        <v>39875</v>
      </c>
    </row>
    <row r="28253" spans="1:7" x14ac:dyDescent="0.3">
      <c r="A28253" t="s">
        <v>64136</v>
      </c>
      <c r="B28253" t="s">
        <v>40019</v>
      </c>
      <c r="C28253" t="s">
        <v>7241</v>
      </c>
      <c r="D28253" t="s">
        <v>39865</v>
      </c>
      <c r="E28253" s="51">
        <v>30754</v>
      </c>
      <c r="F28253" t="s">
        <v>40656</v>
      </c>
      <c r="G28253" t="s">
        <v>39875</v>
      </c>
    </row>
    <row r="28254" spans="1:7" x14ac:dyDescent="0.3">
      <c r="A28254" t="s">
        <v>64137</v>
      </c>
      <c r="B28254" t="s">
        <v>41109</v>
      </c>
      <c r="C28254" t="s">
        <v>7241</v>
      </c>
      <c r="D28254" t="s">
        <v>39865</v>
      </c>
      <c r="E28254" s="51">
        <v>29338</v>
      </c>
      <c r="F28254" t="s">
        <v>40656</v>
      </c>
      <c r="G28254" t="s">
        <v>39875</v>
      </c>
    </row>
    <row r="28255" spans="1:7" x14ac:dyDescent="0.3">
      <c r="A28255" t="s">
        <v>64138</v>
      </c>
      <c r="B28255" t="s">
        <v>64139</v>
      </c>
      <c r="C28255" t="s">
        <v>7241</v>
      </c>
      <c r="D28255" t="s">
        <v>39865</v>
      </c>
      <c r="E28255" s="51">
        <v>22613</v>
      </c>
      <c r="F28255" t="s">
        <v>42328</v>
      </c>
      <c r="G28255" t="s">
        <v>39875</v>
      </c>
    </row>
    <row r="28256" spans="1:7" x14ac:dyDescent="0.3">
      <c r="A28256" t="s">
        <v>42182</v>
      </c>
      <c r="B28256" t="s">
        <v>64140</v>
      </c>
      <c r="C28256" t="s">
        <v>7242</v>
      </c>
      <c r="D28256" t="s">
        <v>39865</v>
      </c>
      <c r="E28256" s="51">
        <v>23565</v>
      </c>
      <c r="F28256" t="s">
        <v>64141</v>
      </c>
      <c r="G28256" t="s">
        <v>39867</v>
      </c>
    </row>
    <row r="28257" spans="1:7" x14ac:dyDescent="0.3">
      <c r="A28257" t="s">
        <v>57536</v>
      </c>
      <c r="B28257" t="s">
        <v>40000</v>
      </c>
      <c r="C28257" t="s">
        <v>7242</v>
      </c>
      <c r="D28257" t="s">
        <v>39865</v>
      </c>
      <c r="E28257" s="51">
        <v>27552</v>
      </c>
      <c r="F28257" t="s">
        <v>64141</v>
      </c>
      <c r="G28257" t="s">
        <v>39871</v>
      </c>
    </row>
    <row r="28258" spans="1:7" x14ac:dyDescent="0.3">
      <c r="A28258" t="s">
        <v>64142</v>
      </c>
      <c r="B28258" t="s">
        <v>64143</v>
      </c>
      <c r="C28258" t="s">
        <v>7242</v>
      </c>
      <c r="D28258" t="s">
        <v>39874</v>
      </c>
      <c r="E28258" s="51">
        <v>31885</v>
      </c>
      <c r="F28258" t="s">
        <v>40656</v>
      </c>
      <c r="G28258" t="s">
        <v>39875</v>
      </c>
    </row>
    <row r="28259" spans="1:7" x14ac:dyDescent="0.3">
      <c r="A28259" t="s">
        <v>41284</v>
      </c>
      <c r="B28259" t="s">
        <v>62284</v>
      </c>
      <c r="C28259" t="s">
        <v>7242</v>
      </c>
      <c r="D28259" t="s">
        <v>39865</v>
      </c>
      <c r="E28259" s="51">
        <v>32610</v>
      </c>
      <c r="F28259" t="s">
        <v>40656</v>
      </c>
      <c r="G28259" t="s">
        <v>39875</v>
      </c>
    </row>
    <row r="28260" spans="1:7" x14ac:dyDescent="0.3">
      <c r="A28260" t="s">
        <v>45481</v>
      </c>
      <c r="B28260" t="s">
        <v>40510</v>
      </c>
      <c r="C28260" t="s">
        <v>7242</v>
      </c>
      <c r="D28260" t="s">
        <v>39865</v>
      </c>
      <c r="E28260" s="51">
        <v>31890</v>
      </c>
      <c r="F28260" t="s">
        <v>40656</v>
      </c>
      <c r="G28260" t="s">
        <v>39875</v>
      </c>
    </row>
    <row r="28261" spans="1:7" x14ac:dyDescent="0.3">
      <c r="A28261" t="s">
        <v>40863</v>
      </c>
      <c r="B28261" t="s">
        <v>40019</v>
      </c>
      <c r="C28261" t="s">
        <v>7243</v>
      </c>
      <c r="D28261" t="s">
        <v>39865</v>
      </c>
      <c r="E28261" s="51">
        <v>23624</v>
      </c>
      <c r="F28261" t="s">
        <v>40656</v>
      </c>
      <c r="G28261" t="s">
        <v>39867</v>
      </c>
    </row>
    <row r="28262" spans="1:7" x14ac:dyDescent="0.3">
      <c r="A28262" t="s">
        <v>64144</v>
      </c>
      <c r="B28262" t="s">
        <v>40445</v>
      </c>
      <c r="C28262" t="s">
        <v>7243</v>
      </c>
      <c r="D28262" t="s">
        <v>39865</v>
      </c>
      <c r="E28262" s="51">
        <v>21191</v>
      </c>
      <c r="F28262" t="s">
        <v>40656</v>
      </c>
      <c r="G28262" t="s">
        <v>39875</v>
      </c>
    </row>
    <row r="28263" spans="1:7" x14ac:dyDescent="0.3">
      <c r="A28263" t="s">
        <v>43567</v>
      </c>
      <c r="B28263" t="s">
        <v>64145</v>
      </c>
      <c r="C28263" t="s">
        <v>7243</v>
      </c>
      <c r="D28263" t="s">
        <v>39865</v>
      </c>
      <c r="E28263" s="51">
        <v>20938</v>
      </c>
      <c r="F28263" t="s">
        <v>52014</v>
      </c>
      <c r="G28263" t="s">
        <v>39875</v>
      </c>
    </row>
    <row r="28264" spans="1:7" x14ac:dyDescent="0.3">
      <c r="A28264" t="s">
        <v>64146</v>
      </c>
      <c r="B28264" t="s">
        <v>43964</v>
      </c>
      <c r="C28264" t="s">
        <v>7243</v>
      </c>
      <c r="D28264" t="s">
        <v>39865</v>
      </c>
      <c r="E28264" s="51">
        <v>32577</v>
      </c>
      <c r="F28264" t="s">
        <v>58036</v>
      </c>
      <c r="G28264" t="s">
        <v>39875</v>
      </c>
    </row>
    <row r="28265" spans="1:7" x14ac:dyDescent="0.3">
      <c r="A28265" t="s">
        <v>43994</v>
      </c>
      <c r="B28265" t="s">
        <v>39956</v>
      </c>
      <c r="C28265" t="s">
        <v>7243</v>
      </c>
      <c r="D28265" t="s">
        <v>39865</v>
      </c>
      <c r="E28265" s="51">
        <v>31027</v>
      </c>
      <c r="F28265" t="s">
        <v>64147</v>
      </c>
      <c r="G28265" t="s">
        <v>39875</v>
      </c>
    </row>
    <row r="28266" spans="1:7" x14ac:dyDescent="0.3">
      <c r="A28266" t="s">
        <v>64148</v>
      </c>
      <c r="B28266" t="s">
        <v>39899</v>
      </c>
      <c r="C28266" t="s">
        <v>7243</v>
      </c>
      <c r="D28266" t="s">
        <v>39874</v>
      </c>
      <c r="E28266" s="51">
        <v>24113</v>
      </c>
      <c r="F28266" t="s">
        <v>58036</v>
      </c>
      <c r="G28266" t="s">
        <v>39875</v>
      </c>
    </row>
    <row r="28267" spans="1:7" x14ac:dyDescent="0.3">
      <c r="A28267" t="s">
        <v>7193</v>
      </c>
      <c r="B28267" t="s">
        <v>40286</v>
      </c>
      <c r="C28267" t="s">
        <v>7243</v>
      </c>
      <c r="D28267" t="s">
        <v>39865</v>
      </c>
      <c r="E28267" s="51">
        <v>27269</v>
      </c>
      <c r="F28267" t="s">
        <v>64147</v>
      </c>
      <c r="G28267" t="s">
        <v>39875</v>
      </c>
    </row>
    <row r="28268" spans="1:7" x14ac:dyDescent="0.3">
      <c r="A28268" t="s">
        <v>64149</v>
      </c>
      <c r="B28268" t="s">
        <v>41722</v>
      </c>
      <c r="C28268" t="s">
        <v>7243</v>
      </c>
      <c r="D28268" t="s">
        <v>39874</v>
      </c>
      <c r="E28268" s="51">
        <v>28955</v>
      </c>
      <c r="F28268" t="s">
        <v>64147</v>
      </c>
      <c r="G28268" t="s">
        <v>39875</v>
      </c>
    </row>
    <row r="28269" spans="1:7" x14ac:dyDescent="0.3">
      <c r="A28269" t="s">
        <v>44368</v>
      </c>
      <c r="B28269" t="s">
        <v>64150</v>
      </c>
      <c r="C28269" t="s">
        <v>7244</v>
      </c>
      <c r="D28269" t="s">
        <v>39865</v>
      </c>
      <c r="E28269" s="51">
        <v>26127</v>
      </c>
      <c r="F28269" t="s">
        <v>40656</v>
      </c>
      <c r="G28269" t="s">
        <v>39867</v>
      </c>
    </row>
    <row r="28270" spans="1:7" x14ac:dyDescent="0.3">
      <c r="A28270" t="s">
        <v>40276</v>
      </c>
      <c r="B28270" t="s">
        <v>64151</v>
      </c>
      <c r="C28270" t="s">
        <v>7244</v>
      </c>
      <c r="D28270" t="s">
        <v>39865</v>
      </c>
      <c r="E28270" s="51">
        <v>28996</v>
      </c>
      <c r="F28270" t="s">
        <v>40656</v>
      </c>
      <c r="G28270" t="s">
        <v>39875</v>
      </c>
    </row>
    <row r="28271" spans="1:7" x14ac:dyDescent="0.3">
      <c r="A28271" t="s">
        <v>40096</v>
      </c>
      <c r="B28271" t="s">
        <v>64152</v>
      </c>
      <c r="C28271" t="s">
        <v>7244</v>
      </c>
      <c r="D28271" t="s">
        <v>39865</v>
      </c>
      <c r="E28271" s="51">
        <v>28317</v>
      </c>
      <c r="F28271" t="s">
        <v>64153</v>
      </c>
      <c r="G28271" t="s">
        <v>39875</v>
      </c>
    </row>
    <row r="28272" spans="1:7" x14ac:dyDescent="0.3">
      <c r="A28272" t="s">
        <v>64154</v>
      </c>
      <c r="B28272" t="s">
        <v>40110</v>
      </c>
      <c r="C28272" t="s">
        <v>7244</v>
      </c>
      <c r="D28272" t="s">
        <v>39865</v>
      </c>
      <c r="E28272" s="51">
        <v>32741</v>
      </c>
      <c r="F28272" t="s">
        <v>40656</v>
      </c>
      <c r="G28272" t="s">
        <v>39875</v>
      </c>
    </row>
    <row r="28273" spans="1:7" x14ac:dyDescent="0.3">
      <c r="A28273" t="s">
        <v>64155</v>
      </c>
      <c r="B28273" t="s">
        <v>64156</v>
      </c>
      <c r="C28273" t="s">
        <v>7244</v>
      </c>
      <c r="D28273" t="s">
        <v>39865</v>
      </c>
      <c r="E28273" s="51">
        <v>29074</v>
      </c>
      <c r="F28273" t="s">
        <v>40656</v>
      </c>
      <c r="G28273" t="s">
        <v>39875</v>
      </c>
    </row>
    <row r="28274" spans="1:7" x14ac:dyDescent="0.3">
      <c r="A28274" t="s">
        <v>49683</v>
      </c>
      <c r="B28274" t="s">
        <v>43304</v>
      </c>
      <c r="C28274" t="s">
        <v>7244</v>
      </c>
      <c r="D28274" t="s">
        <v>39874</v>
      </c>
      <c r="E28274" s="51">
        <v>30055</v>
      </c>
      <c r="F28274" t="s">
        <v>40656</v>
      </c>
      <c r="G28274" t="s">
        <v>39875</v>
      </c>
    </row>
    <row r="28275" spans="1:7" x14ac:dyDescent="0.3">
      <c r="A28275" t="s">
        <v>56289</v>
      </c>
      <c r="B28275" t="s">
        <v>40510</v>
      </c>
      <c r="C28275" t="s">
        <v>7245</v>
      </c>
      <c r="D28275" t="s">
        <v>39865</v>
      </c>
      <c r="E28275" s="51">
        <v>30845</v>
      </c>
      <c r="F28275" t="s">
        <v>40656</v>
      </c>
      <c r="G28275" t="s">
        <v>39867</v>
      </c>
    </row>
    <row r="28276" spans="1:7" x14ac:dyDescent="0.3">
      <c r="A28276" t="s">
        <v>64157</v>
      </c>
      <c r="B28276" t="s">
        <v>61171</v>
      </c>
      <c r="C28276" t="s">
        <v>7245</v>
      </c>
      <c r="D28276" t="s">
        <v>39874</v>
      </c>
      <c r="E28276" s="51">
        <v>32376</v>
      </c>
      <c r="F28276" t="s">
        <v>64153</v>
      </c>
      <c r="G28276" t="s">
        <v>39875</v>
      </c>
    </row>
    <row r="28277" spans="1:7" x14ac:dyDescent="0.3">
      <c r="A28277" t="s">
        <v>64158</v>
      </c>
      <c r="B28277" t="s">
        <v>45094</v>
      </c>
      <c r="C28277" t="s">
        <v>7245</v>
      </c>
      <c r="D28277" t="s">
        <v>39865</v>
      </c>
      <c r="E28277" s="51">
        <v>28788</v>
      </c>
      <c r="F28277" t="s">
        <v>40656</v>
      </c>
      <c r="G28277" t="s">
        <v>39875</v>
      </c>
    </row>
    <row r="28278" spans="1:7" x14ac:dyDescent="0.3">
      <c r="A28278" t="s">
        <v>40276</v>
      </c>
      <c r="B28278" t="s">
        <v>64159</v>
      </c>
      <c r="C28278" t="s">
        <v>7245</v>
      </c>
      <c r="D28278" t="s">
        <v>39865</v>
      </c>
      <c r="E28278" s="51">
        <v>24039</v>
      </c>
      <c r="F28278" t="s">
        <v>64153</v>
      </c>
      <c r="G28278" t="s">
        <v>39875</v>
      </c>
    </row>
    <row r="28279" spans="1:7" x14ac:dyDescent="0.3">
      <c r="A28279" t="s">
        <v>64160</v>
      </c>
      <c r="B28279" t="s">
        <v>40460</v>
      </c>
      <c r="C28279" t="s">
        <v>7245</v>
      </c>
      <c r="D28279" t="s">
        <v>39865</v>
      </c>
      <c r="E28279" s="51">
        <v>28563</v>
      </c>
      <c r="F28279" t="s">
        <v>64147</v>
      </c>
      <c r="G28279" t="s">
        <v>39875</v>
      </c>
    </row>
    <row r="28280" spans="1:7" x14ac:dyDescent="0.3">
      <c r="A28280" t="s">
        <v>64161</v>
      </c>
      <c r="B28280" t="s">
        <v>40460</v>
      </c>
      <c r="C28280" t="s">
        <v>7245</v>
      </c>
      <c r="D28280" t="s">
        <v>39865</v>
      </c>
      <c r="E28280" s="51">
        <v>23448</v>
      </c>
      <c r="F28280" t="s">
        <v>40656</v>
      </c>
      <c r="G28280" t="s">
        <v>39875</v>
      </c>
    </row>
    <row r="28281" spans="1:7" x14ac:dyDescent="0.3">
      <c r="A28281" t="s">
        <v>64162</v>
      </c>
      <c r="B28281" t="s">
        <v>40000</v>
      </c>
      <c r="C28281" t="s">
        <v>7246</v>
      </c>
      <c r="D28281" t="s">
        <v>39865</v>
      </c>
      <c r="E28281" s="51">
        <v>14466</v>
      </c>
      <c r="F28281" t="s">
        <v>64163</v>
      </c>
      <c r="G28281" t="s">
        <v>39867</v>
      </c>
    </row>
    <row r="28282" spans="1:7" x14ac:dyDescent="0.3">
      <c r="A28282" t="s">
        <v>64164</v>
      </c>
      <c r="B28282" t="s">
        <v>40510</v>
      </c>
      <c r="C28282" t="s">
        <v>7246</v>
      </c>
      <c r="D28282" t="s">
        <v>39865</v>
      </c>
      <c r="E28282" s="51">
        <v>26917</v>
      </c>
      <c r="F28282" t="s">
        <v>40656</v>
      </c>
      <c r="G28282" t="s">
        <v>39871</v>
      </c>
    </row>
    <row r="28283" spans="1:7" x14ac:dyDescent="0.3">
      <c r="A28283" t="s">
        <v>58786</v>
      </c>
      <c r="B28283" t="s">
        <v>45043</v>
      </c>
      <c r="C28283" t="s">
        <v>7246</v>
      </c>
      <c r="D28283" t="s">
        <v>39865</v>
      </c>
      <c r="E28283" s="51">
        <v>26867</v>
      </c>
      <c r="F28283" t="s">
        <v>40656</v>
      </c>
      <c r="G28283" t="s">
        <v>39875</v>
      </c>
    </row>
    <row r="28284" spans="1:7" x14ac:dyDescent="0.3">
      <c r="A28284" t="s">
        <v>40118</v>
      </c>
      <c r="B28284" t="s">
        <v>45023</v>
      </c>
      <c r="C28284" t="s">
        <v>7246</v>
      </c>
      <c r="D28284" t="s">
        <v>39874</v>
      </c>
      <c r="E28284" s="51">
        <v>22101</v>
      </c>
      <c r="F28284" t="s">
        <v>64165</v>
      </c>
      <c r="G28284" t="s">
        <v>39875</v>
      </c>
    </row>
    <row r="28285" spans="1:7" x14ac:dyDescent="0.3">
      <c r="A28285" t="s">
        <v>64166</v>
      </c>
      <c r="B28285" t="s">
        <v>48790</v>
      </c>
      <c r="C28285" t="s">
        <v>7246</v>
      </c>
      <c r="D28285" t="s">
        <v>39874</v>
      </c>
      <c r="E28285" s="51">
        <v>24576</v>
      </c>
      <c r="F28285" t="s">
        <v>64167</v>
      </c>
      <c r="G28285" t="s">
        <v>39875</v>
      </c>
    </row>
    <row r="28286" spans="1:7" x14ac:dyDescent="0.3">
      <c r="A28286" t="s">
        <v>64168</v>
      </c>
      <c r="B28286" t="s">
        <v>44834</v>
      </c>
      <c r="C28286" t="s">
        <v>7246</v>
      </c>
      <c r="D28286" t="s">
        <v>39865</v>
      </c>
      <c r="E28286" s="51">
        <v>27923</v>
      </c>
      <c r="F28286" t="s">
        <v>64167</v>
      </c>
      <c r="G28286" t="s">
        <v>39875</v>
      </c>
    </row>
    <row r="28287" spans="1:7" x14ac:dyDescent="0.3">
      <c r="A28287" t="s">
        <v>64169</v>
      </c>
      <c r="B28287" t="s">
        <v>40019</v>
      </c>
      <c r="C28287" t="s">
        <v>7248</v>
      </c>
      <c r="D28287" t="s">
        <v>39865</v>
      </c>
      <c r="E28287" s="51">
        <v>25723</v>
      </c>
      <c r="F28287" t="s">
        <v>64049</v>
      </c>
      <c r="G28287" t="s">
        <v>39867</v>
      </c>
    </row>
    <row r="28288" spans="1:7" x14ac:dyDescent="0.3">
      <c r="A28288" t="s">
        <v>60513</v>
      </c>
      <c r="B28288" t="s">
        <v>39956</v>
      </c>
      <c r="C28288" t="s">
        <v>7248</v>
      </c>
      <c r="D28288" t="s">
        <v>39865</v>
      </c>
      <c r="E28288" s="51">
        <v>30212</v>
      </c>
      <c r="F28288" t="s">
        <v>64049</v>
      </c>
      <c r="G28288" t="s">
        <v>39871</v>
      </c>
    </row>
    <row r="28289" spans="1:7" x14ac:dyDescent="0.3">
      <c r="A28289" t="s">
        <v>64170</v>
      </c>
      <c r="B28289" t="s">
        <v>41089</v>
      </c>
      <c r="C28289" t="s">
        <v>7248</v>
      </c>
      <c r="D28289" t="s">
        <v>39874</v>
      </c>
      <c r="E28289" s="51">
        <v>23849</v>
      </c>
      <c r="F28289" t="s">
        <v>64049</v>
      </c>
      <c r="G28289" t="s">
        <v>39875</v>
      </c>
    </row>
    <row r="28290" spans="1:7" x14ac:dyDescent="0.3">
      <c r="A28290" t="s">
        <v>47877</v>
      </c>
      <c r="B28290" t="s">
        <v>44265</v>
      </c>
      <c r="C28290" t="s">
        <v>7248</v>
      </c>
      <c r="D28290" t="s">
        <v>39865</v>
      </c>
      <c r="E28290" s="51">
        <v>27595</v>
      </c>
      <c r="F28290" t="s">
        <v>64049</v>
      </c>
      <c r="G28290" t="s">
        <v>39875</v>
      </c>
    </row>
    <row r="28291" spans="1:7" x14ac:dyDescent="0.3">
      <c r="A28291" t="s">
        <v>49887</v>
      </c>
      <c r="B28291" t="s">
        <v>40000</v>
      </c>
      <c r="C28291" t="s">
        <v>7248</v>
      </c>
      <c r="D28291" t="s">
        <v>39865</v>
      </c>
      <c r="E28291" s="51">
        <v>26802</v>
      </c>
      <c r="F28291" t="s">
        <v>64049</v>
      </c>
      <c r="G28291" t="s">
        <v>39875</v>
      </c>
    </row>
    <row r="28292" spans="1:7" x14ac:dyDescent="0.3">
      <c r="A28292" t="s">
        <v>64171</v>
      </c>
      <c r="B28292" t="s">
        <v>39967</v>
      </c>
      <c r="C28292" t="s">
        <v>7248</v>
      </c>
      <c r="D28292" t="s">
        <v>39865</v>
      </c>
      <c r="E28292" s="51">
        <v>34383</v>
      </c>
      <c r="F28292" t="s">
        <v>48210</v>
      </c>
      <c r="G28292" t="s">
        <v>39875</v>
      </c>
    </row>
    <row r="28293" spans="1:7" x14ac:dyDescent="0.3">
      <c r="A28293" t="s">
        <v>43567</v>
      </c>
      <c r="B28293" t="s">
        <v>64172</v>
      </c>
      <c r="C28293" t="s">
        <v>7248</v>
      </c>
      <c r="D28293" t="s">
        <v>39865</v>
      </c>
      <c r="E28293" s="51">
        <v>23125</v>
      </c>
      <c r="F28293" t="s">
        <v>64049</v>
      </c>
      <c r="G28293" t="s">
        <v>39875</v>
      </c>
    </row>
    <row r="28294" spans="1:7" x14ac:dyDescent="0.3">
      <c r="A28294" t="s">
        <v>64173</v>
      </c>
      <c r="B28294" t="s">
        <v>43247</v>
      </c>
      <c r="C28294" t="s">
        <v>7248</v>
      </c>
      <c r="D28294" t="s">
        <v>39874</v>
      </c>
      <c r="E28294" s="51">
        <v>28172</v>
      </c>
      <c r="F28294" t="s">
        <v>64049</v>
      </c>
      <c r="G28294" t="s">
        <v>39875</v>
      </c>
    </row>
    <row r="28295" spans="1:7" x14ac:dyDescent="0.3">
      <c r="A28295" t="s">
        <v>64169</v>
      </c>
      <c r="B28295" t="s">
        <v>40019</v>
      </c>
      <c r="C28295" t="s">
        <v>7248</v>
      </c>
      <c r="D28295" t="s">
        <v>39865</v>
      </c>
      <c r="E28295" s="51">
        <v>25723</v>
      </c>
      <c r="F28295" t="s">
        <v>64049</v>
      </c>
      <c r="G28295" t="s">
        <v>39875</v>
      </c>
    </row>
    <row r="28296" spans="1:7" x14ac:dyDescent="0.3">
      <c r="A28296" t="s">
        <v>64174</v>
      </c>
      <c r="B28296" t="s">
        <v>40017</v>
      </c>
      <c r="C28296" t="s">
        <v>7249</v>
      </c>
      <c r="D28296" t="s">
        <v>39865</v>
      </c>
      <c r="E28296" s="51">
        <v>29990</v>
      </c>
      <c r="F28296" t="s">
        <v>40656</v>
      </c>
      <c r="G28296" t="s">
        <v>39867</v>
      </c>
    </row>
    <row r="28297" spans="1:7" x14ac:dyDescent="0.3">
      <c r="A28297" t="s">
        <v>64175</v>
      </c>
      <c r="B28297" t="s">
        <v>40000</v>
      </c>
      <c r="C28297" t="s">
        <v>7249</v>
      </c>
      <c r="D28297" t="s">
        <v>39865</v>
      </c>
      <c r="E28297" s="51">
        <v>30945</v>
      </c>
      <c r="F28297" t="s">
        <v>40656</v>
      </c>
      <c r="G28297" t="s">
        <v>39875</v>
      </c>
    </row>
    <row r="28298" spans="1:7" x14ac:dyDescent="0.3">
      <c r="A28298" t="s">
        <v>57534</v>
      </c>
      <c r="B28298" t="s">
        <v>64176</v>
      </c>
      <c r="C28298" t="s">
        <v>7249</v>
      </c>
      <c r="D28298" t="s">
        <v>39865</v>
      </c>
      <c r="E28298" s="51">
        <v>30460</v>
      </c>
      <c r="F28298" t="s">
        <v>40656</v>
      </c>
      <c r="G28298" t="s">
        <v>39875</v>
      </c>
    </row>
    <row r="28299" spans="1:7" x14ac:dyDescent="0.3">
      <c r="A28299" t="s">
        <v>43027</v>
      </c>
      <c r="B28299" t="s">
        <v>64177</v>
      </c>
      <c r="C28299" t="s">
        <v>7249</v>
      </c>
      <c r="D28299" t="s">
        <v>39874</v>
      </c>
      <c r="E28299" s="51">
        <v>31868</v>
      </c>
      <c r="F28299" t="s">
        <v>64153</v>
      </c>
      <c r="G28299" t="s">
        <v>39875</v>
      </c>
    </row>
    <row r="28300" spans="1:7" x14ac:dyDescent="0.3">
      <c r="A28300" t="s">
        <v>54689</v>
      </c>
      <c r="B28300" t="s">
        <v>40110</v>
      </c>
      <c r="C28300" t="s">
        <v>7249</v>
      </c>
      <c r="D28300" t="s">
        <v>39865</v>
      </c>
      <c r="E28300" s="51">
        <v>23171</v>
      </c>
      <c r="F28300" t="s">
        <v>40656</v>
      </c>
      <c r="G28300" t="s">
        <v>39875</v>
      </c>
    </row>
    <row r="28301" spans="1:7" x14ac:dyDescent="0.3">
      <c r="A28301" t="s">
        <v>64178</v>
      </c>
      <c r="B28301" t="s">
        <v>64179</v>
      </c>
      <c r="C28301" t="s">
        <v>7250</v>
      </c>
      <c r="D28301" t="s">
        <v>39865</v>
      </c>
      <c r="E28301" s="51">
        <v>24530</v>
      </c>
      <c r="F28301" t="s">
        <v>40656</v>
      </c>
      <c r="G28301" t="s">
        <v>39867</v>
      </c>
    </row>
    <row r="28302" spans="1:7" x14ac:dyDescent="0.3">
      <c r="A28302" t="s">
        <v>64180</v>
      </c>
      <c r="B28302" t="s">
        <v>64181</v>
      </c>
      <c r="C28302" t="s">
        <v>7250</v>
      </c>
      <c r="D28302" t="s">
        <v>39865</v>
      </c>
      <c r="E28302" s="51">
        <v>21554</v>
      </c>
      <c r="F28302" t="s">
        <v>64182</v>
      </c>
      <c r="G28302" t="s">
        <v>39875</v>
      </c>
    </row>
    <row r="28303" spans="1:7" x14ac:dyDescent="0.3">
      <c r="A28303" t="s">
        <v>64183</v>
      </c>
      <c r="B28303" t="s">
        <v>64184</v>
      </c>
      <c r="C28303" t="s">
        <v>7250</v>
      </c>
      <c r="D28303" t="s">
        <v>39874</v>
      </c>
      <c r="E28303" s="51">
        <v>28610</v>
      </c>
      <c r="F28303" t="s">
        <v>64182</v>
      </c>
      <c r="G28303" t="s">
        <v>39875</v>
      </c>
    </row>
    <row r="28304" spans="1:7" x14ac:dyDescent="0.3">
      <c r="A28304" t="s">
        <v>64185</v>
      </c>
      <c r="B28304" t="s">
        <v>64186</v>
      </c>
      <c r="C28304" t="s">
        <v>7250</v>
      </c>
      <c r="D28304" t="s">
        <v>39874</v>
      </c>
      <c r="E28304" s="51">
        <v>29996</v>
      </c>
      <c r="F28304" t="s">
        <v>40656</v>
      </c>
      <c r="G28304" t="s">
        <v>39875</v>
      </c>
    </row>
    <row r="28305" spans="1:7" x14ac:dyDescent="0.3">
      <c r="A28305" t="s">
        <v>40183</v>
      </c>
      <c r="B28305" t="s">
        <v>64187</v>
      </c>
      <c r="C28305" t="s">
        <v>7250</v>
      </c>
      <c r="D28305" t="s">
        <v>39874</v>
      </c>
      <c r="E28305" s="51">
        <v>28570</v>
      </c>
      <c r="F28305" t="s">
        <v>39914</v>
      </c>
      <c r="G28305" t="s">
        <v>39875</v>
      </c>
    </row>
    <row r="28306" spans="1:7" x14ac:dyDescent="0.3">
      <c r="A28306" t="s">
        <v>49869</v>
      </c>
      <c r="B28306" t="s">
        <v>39973</v>
      </c>
      <c r="C28306" t="s">
        <v>7251</v>
      </c>
      <c r="D28306" t="s">
        <v>39865</v>
      </c>
      <c r="E28306" s="51">
        <v>27667</v>
      </c>
      <c r="F28306" t="s">
        <v>64188</v>
      </c>
      <c r="G28306" t="s">
        <v>39867</v>
      </c>
    </row>
    <row r="28307" spans="1:7" x14ac:dyDescent="0.3">
      <c r="A28307" t="s">
        <v>63820</v>
      </c>
      <c r="B28307" t="s">
        <v>46540</v>
      </c>
      <c r="C28307" t="s">
        <v>7251</v>
      </c>
      <c r="D28307" t="s">
        <v>39874</v>
      </c>
      <c r="E28307" s="51">
        <v>26000</v>
      </c>
      <c r="F28307" t="s">
        <v>64189</v>
      </c>
      <c r="G28307" t="s">
        <v>39875</v>
      </c>
    </row>
    <row r="28308" spans="1:7" x14ac:dyDescent="0.3">
      <c r="A28308" t="s">
        <v>64190</v>
      </c>
      <c r="B28308" t="s">
        <v>40445</v>
      </c>
      <c r="C28308" t="s">
        <v>7251</v>
      </c>
      <c r="D28308" t="s">
        <v>39865</v>
      </c>
      <c r="E28308" s="51">
        <v>32688</v>
      </c>
      <c r="F28308" t="s">
        <v>41049</v>
      </c>
      <c r="G28308" t="s">
        <v>39875</v>
      </c>
    </row>
    <row r="28309" spans="1:7" x14ac:dyDescent="0.3">
      <c r="A28309" t="s">
        <v>64191</v>
      </c>
      <c r="B28309" t="s">
        <v>64192</v>
      </c>
      <c r="C28309" t="s">
        <v>7252</v>
      </c>
      <c r="D28309" t="s">
        <v>39865</v>
      </c>
      <c r="E28309" s="51">
        <v>26361</v>
      </c>
      <c r="F28309" t="s">
        <v>40656</v>
      </c>
      <c r="G28309" t="s">
        <v>39867</v>
      </c>
    </row>
    <row r="28310" spans="1:7" x14ac:dyDescent="0.3">
      <c r="A28310" t="s">
        <v>64193</v>
      </c>
      <c r="B28310" t="s">
        <v>40000</v>
      </c>
      <c r="C28310" t="s">
        <v>7252</v>
      </c>
      <c r="D28310" t="s">
        <v>39865</v>
      </c>
      <c r="E28310" s="51">
        <v>21490</v>
      </c>
      <c r="F28310" t="s">
        <v>40656</v>
      </c>
      <c r="G28310" t="s">
        <v>39875</v>
      </c>
    </row>
    <row r="28311" spans="1:7" x14ac:dyDescent="0.3">
      <c r="A28311" t="s">
        <v>63444</v>
      </c>
      <c r="B28311" t="s">
        <v>40110</v>
      </c>
      <c r="C28311" t="s">
        <v>7252</v>
      </c>
      <c r="D28311" t="s">
        <v>39865</v>
      </c>
      <c r="E28311" s="51">
        <v>30590</v>
      </c>
      <c r="F28311" t="s">
        <v>40656</v>
      </c>
      <c r="G28311" t="s">
        <v>39875</v>
      </c>
    </row>
    <row r="28312" spans="1:7" x14ac:dyDescent="0.3">
      <c r="A28312" t="s">
        <v>64194</v>
      </c>
      <c r="B28312" t="s">
        <v>40002</v>
      </c>
      <c r="C28312" t="s">
        <v>7252</v>
      </c>
      <c r="D28312" t="s">
        <v>39865</v>
      </c>
      <c r="E28312" s="51">
        <v>21343</v>
      </c>
      <c r="F28312" t="s">
        <v>64195</v>
      </c>
      <c r="G28312" t="s">
        <v>39875</v>
      </c>
    </row>
    <row r="28313" spans="1:7" x14ac:dyDescent="0.3">
      <c r="A28313" t="s">
        <v>64196</v>
      </c>
      <c r="B28313" t="s">
        <v>39959</v>
      </c>
      <c r="C28313" t="s">
        <v>7252</v>
      </c>
      <c r="D28313" t="s">
        <v>39865</v>
      </c>
      <c r="E28313" s="51">
        <v>31632</v>
      </c>
      <c r="F28313" t="s">
        <v>40656</v>
      </c>
      <c r="G28313" t="s">
        <v>39875</v>
      </c>
    </row>
    <row r="28314" spans="1:7" x14ac:dyDescent="0.3">
      <c r="A28314" t="s">
        <v>41779</v>
      </c>
      <c r="B28314" t="s">
        <v>40540</v>
      </c>
      <c r="C28314" t="s">
        <v>7252</v>
      </c>
      <c r="D28314" t="s">
        <v>39874</v>
      </c>
      <c r="E28314" s="51">
        <v>31036</v>
      </c>
      <c r="F28314" t="s">
        <v>40656</v>
      </c>
      <c r="G28314" t="s">
        <v>39875</v>
      </c>
    </row>
    <row r="28315" spans="1:7" x14ac:dyDescent="0.3">
      <c r="A28315" t="s">
        <v>50806</v>
      </c>
      <c r="B28315" t="s">
        <v>64197</v>
      </c>
      <c r="C28315" t="s">
        <v>7252</v>
      </c>
      <c r="D28315" t="s">
        <v>39865</v>
      </c>
      <c r="E28315" s="51">
        <v>24276</v>
      </c>
      <c r="F28315" t="s">
        <v>40656</v>
      </c>
      <c r="G28315" t="s">
        <v>39875</v>
      </c>
    </row>
    <row r="28316" spans="1:7" x14ac:dyDescent="0.3">
      <c r="A28316" t="s">
        <v>43664</v>
      </c>
      <c r="B28316" t="s">
        <v>64198</v>
      </c>
      <c r="C28316" t="s">
        <v>7252</v>
      </c>
      <c r="D28316" t="s">
        <v>39874</v>
      </c>
      <c r="E28316" s="51">
        <v>32442</v>
      </c>
      <c r="F28316" t="s">
        <v>40656</v>
      </c>
      <c r="G28316" t="s">
        <v>39875</v>
      </c>
    </row>
    <row r="28317" spans="1:7" x14ac:dyDescent="0.3">
      <c r="A28317" t="s">
        <v>57284</v>
      </c>
      <c r="B28317" t="s">
        <v>39873</v>
      </c>
      <c r="C28317" t="s">
        <v>7252</v>
      </c>
      <c r="D28317" t="s">
        <v>39874</v>
      </c>
      <c r="E28317" s="51">
        <v>24168</v>
      </c>
      <c r="F28317" t="s">
        <v>40656</v>
      </c>
      <c r="G28317" t="s">
        <v>39875</v>
      </c>
    </row>
    <row r="28318" spans="1:7" x14ac:dyDescent="0.3">
      <c r="A28318" t="s">
        <v>64199</v>
      </c>
      <c r="B28318" t="s">
        <v>39905</v>
      </c>
      <c r="C28318" t="s">
        <v>7252</v>
      </c>
      <c r="D28318" t="s">
        <v>39865</v>
      </c>
      <c r="E28318" s="51">
        <v>23299</v>
      </c>
      <c r="F28318" t="s">
        <v>40656</v>
      </c>
      <c r="G28318" t="s">
        <v>39875</v>
      </c>
    </row>
    <row r="28319" spans="1:7" x14ac:dyDescent="0.3">
      <c r="A28319" t="s">
        <v>57284</v>
      </c>
      <c r="B28319" t="s">
        <v>40135</v>
      </c>
      <c r="C28319" t="s">
        <v>7253</v>
      </c>
      <c r="D28319" t="s">
        <v>39865</v>
      </c>
      <c r="E28319" s="51">
        <v>22803</v>
      </c>
      <c r="F28319" t="s">
        <v>43646</v>
      </c>
      <c r="G28319" t="s">
        <v>39867</v>
      </c>
    </row>
    <row r="28320" spans="1:7" x14ac:dyDescent="0.3">
      <c r="A28320" t="s">
        <v>64157</v>
      </c>
      <c r="B28320" t="s">
        <v>42645</v>
      </c>
      <c r="C28320" t="s">
        <v>7254</v>
      </c>
      <c r="D28320" t="s">
        <v>39865</v>
      </c>
      <c r="E28320" s="51">
        <v>23272</v>
      </c>
      <c r="F28320" t="s">
        <v>40656</v>
      </c>
      <c r="G28320" t="s">
        <v>39867</v>
      </c>
    </row>
    <row r="28321" spans="1:7" x14ac:dyDescent="0.3">
      <c r="A28321" t="s">
        <v>64138</v>
      </c>
      <c r="B28321" t="s">
        <v>39902</v>
      </c>
      <c r="C28321" t="s">
        <v>7254</v>
      </c>
      <c r="D28321" t="s">
        <v>39865</v>
      </c>
      <c r="E28321" s="51">
        <v>22160</v>
      </c>
      <c r="F28321" t="s">
        <v>45482</v>
      </c>
      <c r="G28321" t="s">
        <v>39871</v>
      </c>
    </row>
    <row r="28322" spans="1:7" x14ac:dyDescent="0.3">
      <c r="A28322" t="s">
        <v>54529</v>
      </c>
      <c r="B28322" t="s">
        <v>40000</v>
      </c>
      <c r="C28322" t="s">
        <v>7254</v>
      </c>
      <c r="D28322" t="s">
        <v>39865</v>
      </c>
      <c r="E28322" s="51">
        <v>25229</v>
      </c>
      <c r="F28322" t="s">
        <v>45482</v>
      </c>
      <c r="G28322" t="s">
        <v>39875</v>
      </c>
    </row>
    <row r="28323" spans="1:7" x14ac:dyDescent="0.3">
      <c r="A28323" t="s">
        <v>64200</v>
      </c>
      <c r="B28323" t="s">
        <v>39899</v>
      </c>
      <c r="C28323" t="s">
        <v>7254</v>
      </c>
      <c r="D28323" t="s">
        <v>39874</v>
      </c>
      <c r="E28323" s="51">
        <v>23175</v>
      </c>
      <c r="F28323" t="s">
        <v>40656</v>
      </c>
      <c r="G28323" t="s">
        <v>39875</v>
      </c>
    </row>
    <row r="28324" spans="1:7" x14ac:dyDescent="0.3">
      <c r="A28324" t="s">
        <v>7137</v>
      </c>
      <c r="B28324" t="s">
        <v>41086</v>
      </c>
      <c r="C28324" t="s">
        <v>7254</v>
      </c>
      <c r="D28324" t="s">
        <v>39874</v>
      </c>
      <c r="E28324" s="51">
        <v>30061</v>
      </c>
      <c r="F28324" t="s">
        <v>45482</v>
      </c>
      <c r="G28324" t="s">
        <v>39875</v>
      </c>
    </row>
    <row r="28325" spans="1:7" x14ac:dyDescent="0.3">
      <c r="A28325" t="s">
        <v>64201</v>
      </c>
      <c r="B28325" t="s">
        <v>41843</v>
      </c>
      <c r="C28325" t="s">
        <v>7254</v>
      </c>
      <c r="D28325" t="s">
        <v>39874</v>
      </c>
      <c r="E28325" s="51">
        <v>30334</v>
      </c>
      <c r="F28325" t="s">
        <v>40656</v>
      </c>
      <c r="G28325" t="s">
        <v>39875</v>
      </c>
    </row>
    <row r="28326" spans="1:7" x14ac:dyDescent="0.3">
      <c r="A28326" t="s">
        <v>44659</v>
      </c>
      <c r="B28326" t="s">
        <v>40000</v>
      </c>
      <c r="C28326" t="s">
        <v>7255</v>
      </c>
      <c r="D28326" t="s">
        <v>39865</v>
      </c>
      <c r="E28326" s="51">
        <v>19365</v>
      </c>
      <c r="F28326" t="s">
        <v>44430</v>
      </c>
      <c r="G28326" t="s">
        <v>39867</v>
      </c>
    </row>
    <row r="28327" spans="1:7" x14ac:dyDescent="0.3">
      <c r="A28327" t="s">
        <v>64202</v>
      </c>
      <c r="B28327" t="s">
        <v>44158</v>
      </c>
      <c r="C28327" t="s">
        <v>7255</v>
      </c>
      <c r="D28327" t="s">
        <v>39865</v>
      </c>
      <c r="E28327" s="51">
        <v>20472</v>
      </c>
      <c r="F28327" t="s">
        <v>44430</v>
      </c>
      <c r="G28327" t="s">
        <v>39875</v>
      </c>
    </row>
    <row r="28328" spans="1:7" x14ac:dyDescent="0.3">
      <c r="A28328" t="s">
        <v>64203</v>
      </c>
      <c r="B28328" t="s">
        <v>44158</v>
      </c>
      <c r="C28328" t="s">
        <v>7255</v>
      </c>
      <c r="D28328" t="s">
        <v>39865</v>
      </c>
      <c r="E28328" s="51">
        <v>30649</v>
      </c>
      <c r="F28328" t="s">
        <v>47861</v>
      </c>
      <c r="G28328" t="s">
        <v>39875</v>
      </c>
    </row>
    <row r="28329" spans="1:7" x14ac:dyDescent="0.3">
      <c r="A28329" t="s">
        <v>64204</v>
      </c>
      <c r="B28329" t="s">
        <v>42516</v>
      </c>
      <c r="C28329" t="s">
        <v>7255</v>
      </c>
      <c r="D28329" t="s">
        <v>39874</v>
      </c>
      <c r="E28329" s="51">
        <v>33876</v>
      </c>
      <c r="F28329" t="s">
        <v>47861</v>
      </c>
      <c r="G28329" t="s">
        <v>39875</v>
      </c>
    </row>
    <row r="28330" spans="1:7" x14ac:dyDescent="0.3">
      <c r="A28330" t="s">
        <v>7022</v>
      </c>
      <c r="B28330" t="s">
        <v>40286</v>
      </c>
      <c r="C28330" t="s">
        <v>7255</v>
      </c>
      <c r="D28330" t="s">
        <v>39865</v>
      </c>
      <c r="E28330" s="51">
        <v>25275</v>
      </c>
      <c r="F28330" t="s">
        <v>44430</v>
      </c>
      <c r="G28330" t="s">
        <v>39875</v>
      </c>
    </row>
    <row r="28331" spans="1:7" x14ac:dyDescent="0.3">
      <c r="A28331" t="s">
        <v>64051</v>
      </c>
      <c r="B28331" t="s">
        <v>40262</v>
      </c>
      <c r="C28331" t="s">
        <v>7256</v>
      </c>
      <c r="D28331" t="s">
        <v>39865</v>
      </c>
      <c r="E28331" s="51">
        <v>30305</v>
      </c>
      <c r="F28331" t="s">
        <v>40656</v>
      </c>
      <c r="G28331" t="s">
        <v>39867</v>
      </c>
    </row>
    <row r="28332" spans="1:7" x14ac:dyDescent="0.3">
      <c r="A28332" t="s">
        <v>64205</v>
      </c>
      <c r="B28332" t="s">
        <v>64206</v>
      </c>
      <c r="C28332" t="s">
        <v>7256</v>
      </c>
      <c r="D28332" t="s">
        <v>39865</v>
      </c>
      <c r="E28332" s="51">
        <v>24421</v>
      </c>
      <c r="F28332" t="s">
        <v>40656</v>
      </c>
      <c r="G28332" t="s">
        <v>39871</v>
      </c>
    </row>
    <row r="28333" spans="1:7" x14ac:dyDescent="0.3">
      <c r="A28333" t="s">
        <v>64207</v>
      </c>
      <c r="B28333" t="s">
        <v>39911</v>
      </c>
      <c r="C28333" t="s">
        <v>7256</v>
      </c>
      <c r="D28333" t="s">
        <v>39865</v>
      </c>
      <c r="E28333" s="51">
        <v>17327</v>
      </c>
      <c r="F28333" t="s">
        <v>64046</v>
      </c>
      <c r="G28333" t="s">
        <v>39875</v>
      </c>
    </row>
    <row r="28334" spans="1:7" x14ac:dyDescent="0.3">
      <c r="A28334" t="s">
        <v>64208</v>
      </c>
      <c r="B28334" t="s">
        <v>64209</v>
      </c>
      <c r="C28334" t="s">
        <v>7256</v>
      </c>
      <c r="D28334" t="s">
        <v>39874</v>
      </c>
      <c r="E28334" s="51">
        <v>22672</v>
      </c>
      <c r="F28334" t="s">
        <v>40656</v>
      </c>
      <c r="G28334" t="s">
        <v>39875</v>
      </c>
    </row>
    <row r="28335" spans="1:7" x14ac:dyDescent="0.3">
      <c r="A28335" t="s">
        <v>64210</v>
      </c>
      <c r="B28335" t="s">
        <v>40445</v>
      </c>
      <c r="C28335" t="s">
        <v>7256</v>
      </c>
      <c r="D28335" t="s">
        <v>39865</v>
      </c>
      <c r="E28335" s="51">
        <v>33527</v>
      </c>
      <c r="F28335" t="s">
        <v>40656</v>
      </c>
      <c r="G28335" t="s">
        <v>39875</v>
      </c>
    </row>
    <row r="28336" spans="1:7" x14ac:dyDescent="0.3">
      <c r="A28336" t="s">
        <v>49472</v>
      </c>
      <c r="B28336" t="s">
        <v>64211</v>
      </c>
      <c r="C28336" t="s">
        <v>7256</v>
      </c>
      <c r="D28336" t="s">
        <v>39865</v>
      </c>
      <c r="E28336" s="51">
        <v>26673</v>
      </c>
      <c r="F28336" t="s">
        <v>40656</v>
      </c>
      <c r="G28336" t="s">
        <v>39875</v>
      </c>
    </row>
    <row r="28337" spans="1:7" x14ac:dyDescent="0.3">
      <c r="A28337" t="s">
        <v>64212</v>
      </c>
      <c r="B28337" t="s">
        <v>47080</v>
      </c>
      <c r="C28337" t="s">
        <v>7257</v>
      </c>
      <c r="D28337" t="s">
        <v>39865</v>
      </c>
      <c r="E28337" s="51">
        <v>27985</v>
      </c>
      <c r="F28337" t="s">
        <v>47861</v>
      </c>
      <c r="G28337" t="s">
        <v>39867</v>
      </c>
    </row>
    <row r="28338" spans="1:7" x14ac:dyDescent="0.3">
      <c r="A28338" t="s">
        <v>64213</v>
      </c>
      <c r="B28338" t="s">
        <v>50054</v>
      </c>
      <c r="C28338" t="s">
        <v>7257</v>
      </c>
      <c r="D28338" t="s">
        <v>39865</v>
      </c>
      <c r="E28338" s="51">
        <v>25645</v>
      </c>
      <c r="F28338" t="s">
        <v>64214</v>
      </c>
      <c r="G28338" t="s">
        <v>39871</v>
      </c>
    </row>
    <row r="28339" spans="1:7" x14ac:dyDescent="0.3">
      <c r="A28339" t="s">
        <v>41765</v>
      </c>
      <c r="B28339" t="s">
        <v>64215</v>
      </c>
      <c r="C28339" t="s">
        <v>7257</v>
      </c>
      <c r="D28339" t="s">
        <v>39874</v>
      </c>
      <c r="E28339" s="51">
        <v>26152</v>
      </c>
      <c r="F28339" t="s">
        <v>40656</v>
      </c>
      <c r="G28339" t="s">
        <v>39875</v>
      </c>
    </row>
    <row r="28340" spans="1:7" x14ac:dyDescent="0.3">
      <c r="A28340" t="s">
        <v>64216</v>
      </c>
      <c r="B28340" t="s">
        <v>41973</v>
      </c>
      <c r="C28340" t="s">
        <v>7257</v>
      </c>
      <c r="D28340" t="s">
        <v>39874</v>
      </c>
      <c r="E28340" s="51">
        <v>37194</v>
      </c>
      <c r="F28340" t="s">
        <v>47861</v>
      </c>
      <c r="G28340" t="s">
        <v>39875</v>
      </c>
    </row>
    <row r="28341" spans="1:7" x14ac:dyDescent="0.3">
      <c r="A28341" t="s">
        <v>64217</v>
      </c>
      <c r="B28341" t="s">
        <v>41570</v>
      </c>
      <c r="C28341" t="s">
        <v>7257</v>
      </c>
      <c r="D28341" t="s">
        <v>39874</v>
      </c>
      <c r="E28341" s="51">
        <v>25234</v>
      </c>
      <c r="F28341" t="s">
        <v>47861</v>
      </c>
      <c r="G28341" t="s">
        <v>39875</v>
      </c>
    </row>
    <row r="28342" spans="1:7" x14ac:dyDescent="0.3">
      <c r="A28342" t="s">
        <v>64218</v>
      </c>
      <c r="B28342" t="s">
        <v>39967</v>
      </c>
      <c r="C28342" t="s">
        <v>7258</v>
      </c>
      <c r="D28342" t="s">
        <v>39865</v>
      </c>
      <c r="E28342" s="51">
        <v>28313</v>
      </c>
      <c r="F28342" t="s">
        <v>40656</v>
      </c>
      <c r="G28342" t="s">
        <v>39867</v>
      </c>
    </row>
    <row r="28343" spans="1:7" x14ac:dyDescent="0.3">
      <c r="A28343" t="s">
        <v>40118</v>
      </c>
      <c r="B28343" t="s">
        <v>46188</v>
      </c>
      <c r="C28343" t="s">
        <v>7259</v>
      </c>
      <c r="D28343" t="s">
        <v>39865</v>
      </c>
      <c r="E28343" s="51">
        <v>21673</v>
      </c>
      <c r="F28343" t="s">
        <v>64165</v>
      </c>
      <c r="G28343" t="s">
        <v>39867</v>
      </c>
    </row>
    <row r="28344" spans="1:7" x14ac:dyDescent="0.3">
      <c r="A28344" t="s">
        <v>49166</v>
      </c>
      <c r="B28344" t="s">
        <v>39899</v>
      </c>
      <c r="C28344" t="s">
        <v>7259</v>
      </c>
      <c r="D28344" t="s">
        <v>39874</v>
      </c>
      <c r="E28344" s="51">
        <v>31633</v>
      </c>
      <c r="F28344" t="s">
        <v>64167</v>
      </c>
      <c r="G28344" t="s">
        <v>39875</v>
      </c>
    </row>
    <row r="28345" spans="1:7" x14ac:dyDescent="0.3">
      <c r="A28345" t="s">
        <v>62266</v>
      </c>
      <c r="B28345" t="s">
        <v>40193</v>
      </c>
      <c r="C28345" t="s">
        <v>7259</v>
      </c>
      <c r="D28345" t="s">
        <v>39874</v>
      </c>
      <c r="E28345" s="51">
        <v>28023</v>
      </c>
      <c r="F28345" t="s">
        <v>41049</v>
      </c>
      <c r="G28345" t="s">
        <v>39875</v>
      </c>
    </row>
    <row r="28346" spans="1:7" x14ac:dyDescent="0.3">
      <c r="A28346" t="s">
        <v>64219</v>
      </c>
      <c r="B28346" t="s">
        <v>39977</v>
      </c>
      <c r="C28346" t="s">
        <v>7259</v>
      </c>
      <c r="D28346" t="s">
        <v>39865</v>
      </c>
      <c r="E28346" s="51">
        <v>33698</v>
      </c>
      <c r="F28346" t="s">
        <v>64167</v>
      </c>
      <c r="G28346" t="s">
        <v>39875</v>
      </c>
    </row>
    <row r="28347" spans="1:7" x14ac:dyDescent="0.3">
      <c r="A28347" t="s">
        <v>54066</v>
      </c>
      <c r="B28347" t="s">
        <v>64220</v>
      </c>
      <c r="C28347" t="s">
        <v>7292</v>
      </c>
      <c r="D28347" t="s">
        <v>39865</v>
      </c>
      <c r="E28347" s="51">
        <v>20494</v>
      </c>
      <c r="F28347" t="s">
        <v>64167</v>
      </c>
      <c r="G28347" t="s">
        <v>39867</v>
      </c>
    </row>
    <row r="28348" spans="1:7" x14ac:dyDescent="0.3">
      <c r="A28348" t="s">
        <v>64221</v>
      </c>
      <c r="B28348" t="s">
        <v>64222</v>
      </c>
      <c r="C28348" t="s">
        <v>7292</v>
      </c>
      <c r="D28348" t="s">
        <v>39865</v>
      </c>
      <c r="E28348" s="51">
        <v>29159</v>
      </c>
      <c r="F28348" t="s">
        <v>64167</v>
      </c>
      <c r="G28348" t="s">
        <v>39871</v>
      </c>
    </row>
    <row r="28349" spans="1:7" x14ac:dyDescent="0.3">
      <c r="A28349" t="s">
        <v>64223</v>
      </c>
      <c r="B28349" t="s">
        <v>64224</v>
      </c>
      <c r="C28349" t="s">
        <v>7292</v>
      </c>
      <c r="D28349" t="s">
        <v>39865</v>
      </c>
      <c r="E28349" s="51">
        <v>26654</v>
      </c>
      <c r="F28349" t="s">
        <v>64167</v>
      </c>
      <c r="G28349" t="s">
        <v>39875</v>
      </c>
    </row>
    <row r="28350" spans="1:7" x14ac:dyDescent="0.3">
      <c r="A28350" t="s">
        <v>64223</v>
      </c>
      <c r="B28350" t="s">
        <v>64225</v>
      </c>
      <c r="C28350" t="s">
        <v>7292</v>
      </c>
      <c r="D28350" t="s">
        <v>39874</v>
      </c>
      <c r="E28350" s="51">
        <v>32069</v>
      </c>
      <c r="F28350" t="s">
        <v>64167</v>
      </c>
      <c r="G28350" t="s">
        <v>39875</v>
      </c>
    </row>
    <row r="28351" spans="1:7" x14ac:dyDescent="0.3">
      <c r="A28351" t="s">
        <v>47266</v>
      </c>
      <c r="B28351" t="s">
        <v>64226</v>
      </c>
      <c r="C28351" t="s">
        <v>7292</v>
      </c>
      <c r="D28351" t="s">
        <v>39874</v>
      </c>
      <c r="E28351" s="51">
        <v>37059</v>
      </c>
      <c r="F28351" t="s">
        <v>64167</v>
      </c>
      <c r="G28351" t="s">
        <v>39875</v>
      </c>
    </row>
    <row r="28352" spans="1:7" x14ac:dyDescent="0.3">
      <c r="A28352" t="s">
        <v>7092</v>
      </c>
      <c r="B28352" t="s">
        <v>40435</v>
      </c>
      <c r="C28352" t="s">
        <v>7260</v>
      </c>
      <c r="D28352" t="s">
        <v>39865</v>
      </c>
      <c r="E28352" s="51">
        <v>24481</v>
      </c>
      <c r="F28352" t="s">
        <v>41809</v>
      </c>
      <c r="G28352" t="s">
        <v>39867</v>
      </c>
    </row>
    <row r="28353" spans="1:7" x14ac:dyDescent="0.3">
      <c r="A28353" t="s">
        <v>64227</v>
      </c>
      <c r="B28353" t="s">
        <v>44012</v>
      </c>
      <c r="C28353" t="s">
        <v>7260</v>
      </c>
      <c r="D28353" t="s">
        <v>39874</v>
      </c>
      <c r="E28353" s="51">
        <v>31230</v>
      </c>
      <c r="F28353" t="s">
        <v>40656</v>
      </c>
      <c r="G28353" t="s">
        <v>39875</v>
      </c>
    </row>
    <row r="28354" spans="1:7" x14ac:dyDescent="0.3">
      <c r="A28354" t="s">
        <v>64228</v>
      </c>
      <c r="B28354" t="s">
        <v>40544</v>
      </c>
      <c r="C28354" t="s">
        <v>7260</v>
      </c>
      <c r="D28354" t="s">
        <v>39865</v>
      </c>
      <c r="E28354" s="51">
        <v>24370</v>
      </c>
      <c r="F28354" t="s">
        <v>42874</v>
      </c>
      <c r="G28354" t="s">
        <v>39875</v>
      </c>
    </row>
    <row r="28355" spans="1:7" x14ac:dyDescent="0.3">
      <c r="A28355" t="s">
        <v>64229</v>
      </c>
      <c r="B28355" t="s">
        <v>64230</v>
      </c>
      <c r="C28355" t="s">
        <v>7261</v>
      </c>
      <c r="D28355" t="s">
        <v>39865</v>
      </c>
      <c r="E28355" s="51">
        <v>24671</v>
      </c>
      <c r="F28355" t="s">
        <v>40656</v>
      </c>
      <c r="G28355" t="s">
        <v>39867</v>
      </c>
    </row>
    <row r="28356" spans="1:7" x14ac:dyDescent="0.3">
      <c r="A28356" t="s">
        <v>64231</v>
      </c>
      <c r="B28356" t="s">
        <v>40344</v>
      </c>
      <c r="C28356" t="s">
        <v>7261</v>
      </c>
      <c r="D28356" t="s">
        <v>39865</v>
      </c>
      <c r="E28356" s="51">
        <v>21067</v>
      </c>
      <c r="F28356" t="s">
        <v>40656</v>
      </c>
      <c r="G28356" t="s">
        <v>39871</v>
      </c>
    </row>
    <row r="28357" spans="1:7" x14ac:dyDescent="0.3">
      <c r="A28357" t="s">
        <v>64232</v>
      </c>
      <c r="B28357" t="s">
        <v>39969</v>
      </c>
      <c r="C28357" t="s">
        <v>7261</v>
      </c>
      <c r="D28357" t="s">
        <v>39865</v>
      </c>
      <c r="E28357" s="51">
        <v>31975</v>
      </c>
      <c r="F28357" t="s">
        <v>40656</v>
      </c>
      <c r="G28357" t="s">
        <v>39875</v>
      </c>
    </row>
    <row r="28358" spans="1:7" x14ac:dyDescent="0.3">
      <c r="A28358" t="s">
        <v>42182</v>
      </c>
      <c r="B28358" t="s">
        <v>41722</v>
      </c>
      <c r="C28358" t="s">
        <v>7261</v>
      </c>
      <c r="D28358" t="s">
        <v>39874</v>
      </c>
      <c r="E28358" s="51">
        <v>30579</v>
      </c>
      <c r="F28358" t="s">
        <v>40656</v>
      </c>
      <c r="G28358" t="s">
        <v>39875</v>
      </c>
    </row>
    <row r="28359" spans="1:7" x14ac:dyDescent="0.3">
      <c r="A28359" t="s">
        <v>64233</v>
      </c>
      <c r="B28359" t="s">
        <v>41203</v>
      </c>
      <c r="C28359" t="s">
        <v>7261</v>
      </c>
      <c r="D28359" t="s">
        <v>39865</v>
      </c>
      <c r="E28359" s="51">
        <v>31174</v>
      </c>
      <c r="F28359" t="s">
        <v>40656</v>
      </c>
      <c r="G28359" t="s">
        <v>39875</v>
      </c>
    </row>
    <row r="28360" spans="1:7" x14ac:dyDescent="0.3">
      <c r="A28360" t="s">
        <v>40778</v>
      </c>
      <c r="B28360" t="s">
        <v>41660</v>
      </c>
      <c r="C28360" t="s">
        <v>7261</v>
      </c>
      <c r="D28360" t="s">
        <v>39865</v>
      </c>
      <c r="E28360" s="51">
        <v>30604</v>
      </c>
      <c r="F28360" t="s">
        <v>40656</v>
      </c>
      <c r="G28360" t="s">
        <v>39875</v>
      </c>
    </row>
    <row r="28361" spans="1:7" x14ac:dyDescent="0.3">
      <c r="A28361" t="s">
        <v>64234</v>
      </c>
      <c r="B28361" t="s">
        <v>39897</v>
      </c>
      <c r="C28361" t="s">
        <v>7291</v>
      </c>
      <c r="D28361" t="s">
        <v>39865</v>
      </c>
      <c r="E28361" s="51">
        <v>23607</v>
      </c>
      <c r="F28361" t="s">
        <v>64235</v>
      </c>
      <c r="G28361" t="s">
        <v>39867</v>
      </c>
    </row>
    <row r="28362" spans="1:7" x14ac:dyDescent="0.3">
      <c r="A28362" t="s">
        <v>64236</v>
      </c>
      <c r="B28362" t="s">
        <v>39975</v>
      </c>
      <c r="C28362" t="s">
        <v>7291</v>
      </c>
      <c r="D28362" t="s">
        <v>39874</v>
      </c>
      <c r="E28362" s="51">
        <v>29655</v>
      </c>
      <c r="F28362" t="s">
        <v>47861</v>
      </c>
      <c r="G28362" t="s">
        <v>39875</v>
      </c>
    </row>
    <row r="28363" spans="1:7" x14ac:dyDescent="0.3">
      <c r="A28363" t="s">
        <v>55001</v>
      </c>
      <c r="B28363" t="s">
        <v>40544</v>
      </c>
      <c r="C28363" t="s">
        <v>7291</v>
      </c>
      <c r="D28363" t="s">
        <v>39865</v>
      </c>
      <c r="E28363" s="51">
        <v>28259</v>
      </c>
      <c r="F28363" t="s">
        <v>64049</v>
      </c>
      <c r="G28363" t="s">
        <v>39875</v>
      </c>
    </row>
    <row r="28364" spans="1:7" x14ac:dyDescent="0.3">
      <c r="A28364" t="s">
        <v>64237</v>
      </c>
      <c r="B28364" t="s">
        <v>43749</v>
      </c>
      <c r="C28364" t="s">
        <v>7291</v>
      </c>
      <c r="D28364" t="s">
        <v>39874</v>
      </c>
      <c r="E28364" s="51">
        <v>25120</v>
      </c>
      <c r="F28364" t="s">
        <v>64235</v>
      </c>
      <c r="G28364" t="s">
        <v>39875</v>
      </c>
    </row>
    <row r="28365" spans="1:7" x14ac:dyDescent="0.3">
      <c r="A28365" t="s">
        <v>64238</v>
      </c>
      <c r="B28365" t="s">
        <v>39897</v>
      </c>
      <c r="C28365" t="s">
        <v>7262</v>
      </c>
      <c r="D28365" t="s">
        <v>39865</v>
      </c>
      <c r="E28365" s="51">
        <v>20671</v>
      </c>
      <c r="F28365" t="s">
        <v>40656</v>
      </c>
      <c r="G28365" t="s">
        <v>39867</v>
      </c>
    </row>
    <row r="28366" spans="1:7" x14ac:dyDescent="0.3">
      <c r="A28366" t="s">
        <v>51811</v>
      </c>
      <c r="B28366" t="s">
        <v>40344</v>
      </c>
      <c r="C28366" t="s">
        <v>7263</v>
      </c>
      <c r="D28366" t="s">
        <v>39865</v>
      </c>
      <c r="E28366" s="51">
        <v>22909</v>
      </c>
      <c r="F28366" t="s">
        <v>41049</v>
      </c>
      <c r="G28366" t="s">
        <v>39867</v>
      </c>
    </row>
    <row r="28367" spans="1:7" x14ac:dyDescent="0.3">
      <c r="A28367" t="s">
        <v>64157</v>
      </c>
      <c r="B28367" t="s">
        <v>57562</v>
      </c>
      <c r="C28367" t="s">
        <v>7263</v>
      </c>
      <c r="D28367" t="s">
        <v>39874</v>
      </c>
      <c r="E28367" s="51">
        <v>24639</v>
      </c>
      <c r="F28367" t="s">
        <v>40656</v>
      </c>
      <c r="G28367" t="s">
        <v>39871</v>
      </c>
    </row>
    <row r="28368" spans="1:7" x14ac:dyDescent="0.3">
      <c r="A28368" t="s">
        <v>42563</v>
      </c>
      <c r="B28368" t="s">
        <v>40039</v>
      </c>
      <c r="C28368" t="s">
        <v>7263</v>
      </c>
      <c r="D28368" t="s">
        <v>39865</v>
      </c>
      <c r="E28368" s="51">
        <v>29968</v>
      </c>
      <c r="F28368" t="s">
        <v>45482</v>
      </c>
      <c r="G28368" t="s">
        <v>39875</v>
      </c>
    </row>
    <row r="28369" spans="1:7" x14ac:dyDescent="0.3">
      <c r="A28369" t="s">
        <v>64239</v>
      </c>
      <c r="B28369" t="s">
        <v>47080</v>
      </c>
      <c r="C28369" t="s">
        <v>7263</v>
      </c>
      <c r="D28369" t="s">
        <v>39865</v>
      </c>
      <c r="E28369" s="51">
        <v>28857</v>
      </c>
      <c r="F28369" t="s">
        <v>40656</v>
      </c>
      <c r="G28369" t="s">
        <v>39875</v>
      </c>
    </row>
    <row r="28370" spans="1:7" x14ac:dyDescent="0.3">
      <c r="A28370" t="s">
        <v>7037</v>
      </c>
      <c r="B28370" t="s">
        <v>42960</v>
      </c>
      <c r="C28370" t="s">
        <v>7263</v>
      </c>
      <c r="D28370" t="s">
        <v>39874</v>
      </c>
      <c r="E28370" s="51">
        <v>24899</v>
      </c>
      <c r="F28370" t="s">
        <v>40656</v>
      </c>
      <c r="G28370" t="s">
        <v>39875</v>
      </c>
    </row>
    <row r="28371" spans="1:7" x14ac:dyDescent="0.3">
      <c r="A28371" t="s">
        <v>7096</v>
      </c>
      <c r="B28371" t="s">
        <v>40000</v>
      </c>
      <c r="C28371" t="s">
        <v>7264</v>
      </c>
      <c r="D28371" t="s">
        <v>39865</v>
      </c>
      <c r="E28371" s="51">
        <v>25678</v>
      </c>
      <c r="F28371" t="s">
        <v>41006</v>
      </c>
      <c r="G28371" t="s">
        <v>39867</v>
      </c>
    </row>
    <row r="28372" spans="1:7" x14ac:dyDescent="0.3">
      <c r="A28372" t="s">
        <v>64240</v>
      </c>
      <c r="B28372" t="s">
        <v>39996</v>
      </c>
      <c r="C28372" t="s">
        <v>7264</v>
      </c>
      <c r="D28372" t="s">
        <v>39865</v>
      </c>
      <c r="E28372" s="51">
        <v>21830</v>
      </c>
      <c r="F28372" t="s">
        <v>40656</v>
      </c>
      <c r="G28372" t="s">
        <v>39875</v>
      </c>
    </row>
    <row r="28373" spans="1:7" x14ac:dyDescent="0.3">
      <c r="A28373" t="s">
        <v>64241</v>
      </c>
      <c r="B28373" t="s">
        <v>39888</v>
      </c>
      <c r="C28373" t="s">
        <v>7264</v>
      </c>
      <c r="D28373" t="s">
        <v>39874</v>
      </c>
      <c r="E28373" s="51">
        <v>27741</v>
      </c>
      <c r="F28373" t="s">
        <v>64049</v>
      </c>
      <c r="G28373" t="s">
        <v>39875</v>
      </c>
    </row>
    <row r="28374" spans="1:7" x14ac:dyDescent="0.3">
      <c r="A28374" t="s">
        <v>64242</v>
      </c>
      <c r="B28374" t="s">
        <v>40303</v>
      </c>
      <c r="C28374" t="s">
        <v>7264</v>
      </c>
      <c r="D28374" t="s">
        <v>39874</v>
      </c>
      <c r="E28374" s="51">
        <v>32336</v>
      </c>
      <c r="F28374" t="s">
        <v>41049</v>
      </c>
      <c r="G28374" t="s">
        <v>39875</v>
      </c>
    </row>
    <row r="28375" spans="1:7" x14ac:dyDescent="0.3">
      <c r="A28375" t="s">
        <v>7137</v>
      </c>
      <c r="B28375" t="s">
        <v>39922</v>
      </c>
      <c r="C28375" t="s">
        <v>7264</v>
      </c>
      <c r="D28375" t="s">
        <v>39865</v>
      </c>
      <c r="E28375" s="51">
        <v>27286</v>
      </c>
      <c r="F28375" t="s">
        <v>64243</v>
      </c>
      <c r="G28375" t="s">
        <v>39875</v>
      </c>
    </row>
    <row r="28376" spans="1:7" x14ac:dyDescent="0.3">
      <c r="A28376" t="s">
        <v>40744</v>
      </c>
      <c r="B28376" t="s">
        <v>39897</v>
      </c>
      <c r="C28376" t="s">
        <v>7265</v>
      </c>
      <c r="D28376" t="s">
        <v>39865</v>
      </c>
      <c r="E28376" s="51">
        <v>27066</v>
      </c>
      <c r="F28376" t="s">
        <v>64049</v>
      </c>
      <c r="G28376" t="s">
        <v>39867</v>
      </c>
    </row>
    <row r="28377" spans="1:7" x14ac:dyDescent="0.3">
      <c r="A28377" t="s">
        <v>43989</v>
      </c>
      <c r="B28377" t="s">
        <v>64244</v>
      </c>
      <c r="C28377" t="s">
        <v>7266</v>
      </c>
      <c r="D28377" t="s">
        <v>39865</v>
      </c>
      <c r="E28377" s="51">
        <v>31043</v>
      </c>
      <c r="F28377" t="s">
        <v>40656</v>
      </c>
      <c r="G28377" t="s">
        <v>39867</v>
      </c>
    </row>
    <row r="28378" spans="1:7" x14ac:dyDescent="0.3">
      <c r="A28378" t="s">
        <v>64219</v>
      </c>
      <c r="B28378" t="s">
        <v>47080</v>
      </c>
      <c r="C28378" t="s">
        <v>7266</v>
      </c>
      <c r="D28378" t="s">
        <v>39865</v>
      </c>
      <c r="E28378" s="51">
        <v>26085</v>
      </c>
      <c r="F28378" t="s">
        <v>40656</v>
      </c>
      <c r="G28378" t="s">
        <v>39871</v>
      </c>
    </row>
    <row r="28379" spans="1:7" x14ac:dyDescent="0.3">
      <c r="A28379" t="s">
        <v>49166</v>
      </c>
      <c r="B28379" t="s">
        <v>40445</v>
      </c>
      <c r="C28379" t="s">
        <v>7266</v>
      </c>
      <c r="D28379" t="s">
        <v>39865</v>
      </c>
      <c r="E28379" s="51">
        <v>23824</v>
      </c>
      <c r="F28379" t="s">
        <v>40656</v>
      </c>
      <c r="G28379" t="s">
        <v>39875</v>
      </c>
    </row>
    <row r="28380" spans="1:7" x14ac:dyDescent="0.3">
      <c r="A28380" t="s">
        <v>64245</v>
      </c>
      <c r="B28380" t="s">
        <v>40510</v>
      </c>
      <c r="C28380" t="s">
        <v>7266</v>
      </c>
      <c r="D28380" t="s">
        <v>39865</v>
      </c>
      <c r="E28380" s="51">
        <v>21240</v>
      </c>
      <c r="F28380" t="s">
        <v>52003</v>
      </c>
      <c r="G28380" t="s">
        <v>39875</v>
      </c>
    </row>
    <row r="28381" spans="1:7" x14ac:dyDescent="0.3">
      <c r="A28381" t="s">
        <v>4978</v>
      </c>
      <c r="B28381" t="s">
        <v>64246</v>
      </c>
      <c r="C28381" t="s">
        <v>7266</v>
      </c>
      <c r="D28381" t="s">
        <v>39865</v>
      </c>
      <c r="E28381" s="51">
        <v>25865</v>
      </c>
      <c r="F28381" t="s">
        <v>40656</v>
      </c>
      <c r="G28381" t="s">
        <v>39875</v>
      </c>
    </row>
    <row r="28382" spans="1:7" x14ac:dyDescent="0.3">
      <c r="A28382" t="s">
        <v>54610</v>
      </c>
      <c r="B28382" t="s">
        <v>39954</v>
      </c>
      <c r="C28382" t="s">
        <v>7266</v>
      </c>
      <c r="D28382" t="s">
        <v>39865</v>
      </c>
      <c r="E28382" s="51">
        <v>31140</v>
      </c>
      <c r="F28382" t="s">
        <v>40656</v>
      </c>
      <c r="G28382" t="s">
        <v>39875</v>
      </c>
    </row>
    <row r="28383" spans="1:7" x14ac:dyDescent="0.3">
      <c r="A28383" t="s">
        <v>64247</v>
      </c>
      <c r="B28383" t="s">
        <v>64248</v>
      </c>
      <c r="C28383" t="s">
        <v>7266</v>
      </c>
      <c r="D28383" t="s">
        <v>39865</v>
      </c>
      <c r="E28383" s="51">
        <v>22642</v>
      </c>
      <c r="F28383" t="s">
        <v>40656</v>
      </c>
      <c r="G28383" t="s">
        <v>39875</v>
      </c>
    </row>
    <row r="28384" spans="1:7" x14ac:dyDescent="0.3">
      <c r="A28384" t="s">
        <v>64249</v>
      </c>
      <c r="B28384" t="s">
        <v>39899</v>
      </c>
      <c r="C28384" t="s">
        <v>7266</v>
      </c>
      <c r="D28384" t="s">
        <v>39874</v>
      </c>
      <c r="E28384" s="51">
        <v>23062</v>
      </c>
      <c r="F28384" t="s">
        <v>40656</v>
      </c>
      <c r="G28384" t="s">
        <v>39875</v>
      </c>
    </row>
    <row r="28385" spans="1:7" x14ac:dyDescent="0.3">
      <c r="A28385" t="s">
        <v>64250</v>
      </c>
      <c r="B28385" t="s">
        <v>64251</v>
      </c>
      <c r="C28385" t="s">
        <v>7267</v>
      </c>
      <c r="D28385" t="s">
        <v>39865</v>
      </c>
      <c r="E28385" s="51">
        <v>23466</v>
      </c>
      <c r="F28385" t="s">
        <v>64252</v>
      </c>
      <c r="G28385" t="s">
        <v>39867</v>
      </c>
    </row>
    <row r="28386" spans="1:7" x14ac:dyDescent="0.3">
      <c r="A28386" t="s">
        <v>58381</v>
      </c>
      <c r="B28386" t="s">
        <v>40510</v>
      </c>
      <c r="C28386" t="s">
        <v>7267</v>
      </c>
      <c r="D28386" t="s">
        <v>39865</v>
      </c>
      <c r="E28386" s="51">
        <v>30027</v>
      </c>
      <c r="F28386" t="s">
        <v>40656</v>
      </c>
      <c r="G28386" t="s">
        <v>39871</v>
      </c>
    </row>
    <row r="28387" spans="1:7" x14ac:dyDescent="0.3">
      <c r="A28387" t="s">
        <v>55246</v>
      </c>
      <c r="B28387" t="s">
        <v>57607</v>
      </c>
      <c r="C28387" t="s">
        <v>7267</v>
      </c>
      <c r="D28387" t="s">
        <v>39874</v>
      </c>
      <c r="E28387" s="51">
        <v>29784</v>
      </c>
      <c r="F28387" t="s">
        <v>40656</v>
      </c>
      <c r="G28387" t="s">
        <v>39875</v>
      </c>
    </row>
    <row r="28388" spans="1:7" x14ac:dyDescent="0.3">
      <c r="A28388" t="s">
        <v>64253</v>
      </c>
      <c r="B28388" t="s">
        <v>42853</v>
      </c>
      <c r="C28388" t="s">
        <v>7267</v>
      </c>
      <c r="D28388" t="s">
        <v>39874</v>
      </c>
      <c r="E28388" s="51">
        <v>34310</v>
      </c>
      <c r="F28388" t="s">
        <v>40656</v>
      </c>
      <c r="G28388" t="s">
        <v>39875</v>
      </c>
    </row>
    <row r="28389" spans="1:7" x14ac:dyDescent="0.3">
      <c r="A28389" t="s">
        <v>64249</v>
      </c>
      <c r="B28389" t="s">
        <v>39973</v>
      </c>
      <c r="C28389" t="s">
        <v>7267</v>
      </c>
      <c r="D28389" t="s">
        <v>39865</v>
      </c>
      <c r="E28389" s="51">
        <v>27643</v>
      </c>
      <c r="F28389" t="s">
        <v>40656</v>
      </c>
      <c r="G28389" t="s">
        <v>39875</v>
      </c>
    </row>
    <row r="28390" spans="1:7" x14ac:dyDescent="0.3">
      <c r="A28390" t="s">
        <v>42808</v>
      </c>
      <c r="B28390" t="s">
        <v>43945</v>
      </c>
      <c r="C28390" t="s">
        <v>7267</v>
      </c>
      <c r="D28390" t="s">
        <v>39865</v>
      </c>
      <c r="E28390" s="51">
        <v>31882</v>
      </c>
      <c r="F28390" t="s">
        <v>40656</v>
      </c>
      <c r="G28390" t="s">
        <v>39875</v>
      </c>
    </row>
    <row r="28391" spans="1:7" x14ac:dyDescent="0.3">
      <c r="A28391" t="s">
        <v>64137</v>
      </c>
      <c r="B28391" t="s">
        <v>40135</v>
      </c>
      <c r="C28391" t="s">
        <v>7268</v>
      </c>
      <c r="D28391" t="s">
        <v>39865</v>
      </c>
      <c r="E28391" s="51">
        <v>22227</v>
      </c>
      <c r="F28391" t="s">
        <v>40656</v>
      </c>
      <c r="G28391" t="s">
        <v>39867</v>
      </c>
    </row>
    <row r="28392" spans="1:7" x14ac:dyDescent="0.3">
      <c r="A28392" t="s">
        <v>56289</v>
      </c>
      <c r="B28392" t="s">
        <v>64254</v>
      </c>
      <c r="C28392" t="s">
        <v>7268</v>
      </c>
      <c r="D28392" t="s">
        <v>39874</v>
      </c>
      <c r="E28392" s="51">
        <v>26987</v>
      </c>
      <c r="F28392" t="s">
        <v>40656</v>
      </c>
      <c r="G28392" t="s">
        <v>39871</v>
      </c>
    </row>
    <row r="28393" spans="1:7" x14ac:dyDescent="0.3">
      <c r="A28393" t="s">
        <v>64255</v>
      </c>
      <c r="B28393" t="s">
        <v>57607</v>
      </c>
      <c r="C28393" t="s">
        <v>7268</v>
      </c>
      <c r="D28393" t="s">
        <v>39874</v>
      </c>
      <c r="E28393" s="51">
        <v>23901</v>
      </c>
      <c r="F28393" t="s">
        <v>64256</v>
      </c>
      <c r="G28393" t="s">
        <v>39875</v>
      </c>
    </row>
    <row r="28394" spans="1:7" x14ac:dyDescent="0.3">
      <c r="A28394" t="s">
        <v>64257</v>
      </c>
      <c r="B28394" t="s">
        <v>64258</v>
      </c>
      <c r="C28394" t="s">
        <v>7268</v>
      </c>
      <c r="D28394" t="s">
        <v>39865</v>
      </c>
      <c r="E28394" s="51">
        <v>29157</v>
      </c>
      <c r="F28394" t="s">
        <v>40656</v>
      </c>
      <c r="G28394" t="s">
        <v>39875</v>
      </c>
    </row>
    <row r="28395" spans="1:7" x14ac:dyDescent="0.3">
      <c r="A28395" t="s">
        <v>64259</v>
      </c>
      <c r="B28395" t="s">
        <v>40344</v>
      </c>
      <c r="C28395" t="s">
        <v>7268</v>
      </c>
      <c r="D28395" t="s">
        <v>39865</v>
      </c>
      <c r="E28395" s="51">
        <v>24542</v>
      </c>
      <c r="F28395" t="s">
        <v>40656</v>
      </c>
      <c r="G28395" t="s">
        <v>39875</v>
      </c>
    </row>
    <row r="28396" spans="1:7" x14ac:dyDescent="0.3">
      <c r="A28396" t="s">
        <v>64260</v>
      </c>
      <c r="B28396" t="s">
        <v>40445</v>
      </c>
      <c r="C28396" t="s">
        <v>7269</v>
      </c>
      <c r="D28396" t="s">
        <v>39865</v>
      </c>
      <c r="E28396" s="51">
        <v>26497</v>
      </c>
      <c r="F28396" t="s">
        <v>40656</v>
      </c>
      <c r="G28396" t="s">
        <v>39867</v>
      </c>
    </row>
    <row r="28397" spans="1:7" x14ac:dyDescent="0.3">
      <c r="A28397" t="s">
        <v>43306</v>
      </c>
      <c r="B28397" t="s">
        <v>41086</v>
      </c>
      <c r="C28397" t="s">
        <v>7269</v>
      </c>
      <c r="D28397" t="s">
        <v>39874</v>
      </c>
      <c r="E28397" s="51">
        <v>29267</v>
      </c>
      <c r="F28397" t="s">
        <v>40656</v>
      </c>
      <c r="G28397" t="s">
        <v>39875</v>
      </c>
    </row>
    <row r="28398" spans="1:7" x14ac:dyDescent="0.3">
      <c r="A28398" t="s">
        <v>64261</v>
      </c>
      <c r="B28398" t="s">
        <v>52835</v>
      </c>
      <c r="C28398" t="s">
        <v>7269</v>
      </c>
      <c r="D28398" t="s">
        <v>39865</v>
      </c>
      <c r="E28398" s="51">
        <v>28527</v>
      </c>
      <c r="F28398" t="s">
        <v>40656</v>
      </c>
      <c r="G28398" t="s">
        <v>39875</v>
      </c>
    </row>
    <row r="28399" spans="1:7" x14ac:dyDescent="0.3">
      <c r="A28399" t="s">
        <v>6454</v>
      </c>
      <c r="B28399" t="s">
        <v>64262</v>
      </c>
      <c r="C28399" t="s">
        <v>7269</v>
      </c>
      <c r="D28399" t="s">
        <v>39865</v>
      </c>
      <c r="E28399" s="51">
        <v>29249</v>
      </c>
      <c r="F28399" t="s">
        <v>40656</v>
      </c>
      <c r="G28399" t="s">
        <v>39875</v>
      </c>
    </row>
    <row r="28400" spans="1:7" x14ac:dyDescent="0.3">
      <c r="A28400" t="s">
        <v>64263</v>
      </c>
      <c r="B28400" t="s">
        <v>43945</v>
      </c>
      <c r="C28400" t="s">
        <v>7269</v>
      </c>
      <c r="D28400" t="s">
        <v>39865</v>
      </c>
      <c r="E28400" s="51">
        <v>26360</v>
      </c>
      <c r="F28400" t="s">
        <v>40656</v>
      </c>
      <c r="G28400" t="s">
        <v>39875</v>
      </c>
    </row>
    <row r="28401" spans="1:7" x14ac:dyDescent="0.3">
      <c r="A28401" t="s">
        <v>64264</v>
      </c>
      <c r="B28401" t="s">
        <v>43945</v>
      </c>
      <c r="C28401" t="s">
        <v>7269</v>
      </c>
      <c r="D28401" t="s">
        <v>39865</v>
      </c>
      <c r="E28401" s="51">
        <v>22309</v>
      </c>
      <c r="F28401" t="s">
        <v>64265</v>
      </c>
      <c r="G28401" t="s">
        <v>39875</v>
      </c>
    </row>
    <row r="28402" spans="1:7" x14ac:dyDescent="0.3">
      <c r="A28402" t="s">
        <v>7104</v>
      </c>
      <c r="B28402" t="s">
        <v>39973</v>
      </c>
      <c r="C28402" t="s">
        <v>12724</v>
      </c>
      <c r="D28402" t="s">
        <v>39865</v>
      </c>
      <c r="E28402" s="51">
        <v>21478</v>
      </c>
      <c r="F28402" t="s">
        <v>64147</v>
      </c>
      <c r="G28402" t="s">
        <v>39867</v>
      </c>
    </row>
    <row r="28403" spans="1:7" x14ac:dyDescent="0.3">
      <c r="A28403" t="s">
        <v>42182</v>
      </c>
      <c r="B28403" t="s">
        <v>64266</v>
      </c>
      <c r="C28403" t="s">
        <v>12724</v>
      </c>
      <c r="D28403" t="s">
        <v>39865</v>
      </c>
      <c r="E28403" s="51">
        <v>26754</v>
      </c>
      <c r="F28403" t="s">
        <v>64147</v>
      </c>
      <c r="G28403" t="s">
        <v>39875</v>
      </c>
    </row>
    <row r="28404" spans="1:7" x14ac:dyDescent="0.3">
      <c r="A28404" t="s">
        <v>5287</v>
      </c>
      <c r="B28404" t="s">
        <v>40000</v>
      </c>
      <c r="C28404" t="s">
        <v>12724</v>
      </c>
      <c r="D28404" t="s">
        <v>39865</v>
      </c>
      <c r="E28404" s="51">
        <v>30768</v>
      </c>
      <c r="F28404" t="s">
        <v>64147</v>
      </c>
      <c r="G28404" t="s">
        <v>39875</v>
      </c>
    </row>
    <row r="28405" spans="1:7" x14ac:dyDescent="0.3">
      <c r="A28405" t="s">
        <v>64267</v>
      </c>
      <c r="B28405" t="s">
        <v>40544</v>
      </c>
      <c r="C28405" t="s">
        <v>12724</v>
      </c>
      <c r="D28405" t="s">
        <v>39865</v>
      </c>
      <c r="E28405" s="51">
        <v>20274</v>
      </c>
      <c r="F28405" t="s">
        <v>64147</v>
      </c>
      <c r="G28405" t="s">
        <v>39875</v>
      </c>
    </row>
    <row r="28406" spans="1:7" x14ac:dyDescent="0.3">
      <c r="A28406" t="s">
        <v>51566</v>
      </c>
      <c r="B28406" t="s">
        <v>40445</v>
      </c>
      <c r="C28406" t="s">
        <v>12724</v>
      </c>
      <c r="D28406" t="s">
        <v>39865</v>
      </c>
      <c r="E28406" s="51">
        <v>27570</v>
      </c>
      <c r="F28406" t="s">
        <v>64147</v>
      </c>
      <c r="G28406" t="s">
        <v>39875</v>
      </c>
    </row>
    <row r="28407" spans="1:7" x14ac:dyDescent="0.3">
      <c r="A28407" t="s">
        <v>43567</v>
      </c>
      <c r="B28407" t="s">
        <v>64268</v>
      </c>
      <c r="C28407" t="s">
        <v>12724</v>
      </c>
      <c r="D28407" t="s">
        <v>39865</v>
      </c>
      <c r="E28407" s="51">
        <v>31607</v>
      </c>
      <c r="F28407" t="s">
        <v>64147</v>
      </c>
      <c r="G28407" t="s">
        <v>39875</v>
      </c>
    </row>
    <row r="28408" spans="1:7" x14ac:dyDescent="0.3">
      <c r="A28408" t="s">
        <v>64249</v>
      </c>
      <c r="B28408" t="s">
        <v>41089</v>
      </c>
      <c r="C28408" t="s">
        <v>12724</v>
      </c>
      <c r="D28408" t="s">
        <v>39874</v>
      </c>
      <c r="E28408" s="51">
        <v>25605</v>
      </c>
      <c r="F28408" t="s">
        <v>64147</v>
      </c>
      <c r="G28408" t="s">
        <v>39875</v>
      </c>
    </row>
    <row r="28409" spans="1:7" x14ac:dyDescent="0.3">
      <c r="A28409" t="s">
        <v>64269</v>
      </c>
      <c r="B28409" t="s">
        <v>40344</v>
      </c>
      <c r="C28409" t="s">
        <v>7270</v>
      </c>
      <c r="D28409" t="s">
        <v>39865</v>
      </c>
      <c r="E28409" s="51">
        <v>27143</v>
      </c>
      <c r="F28409" t="s">
        <v>40656</v>
      </c>
      <c r="G28409" t="s">
        <v>39867</v>
      </c>
    </row>
    <row r="28410" spans="1:7" x14ac:dyDescent="0.3">
      <c r="A28410" t="s">
        <v>45129</v>
      </c>
      <c r="B28410" t="s">
        <v>64270</v>
      </c>
      <c r="C28410" t="s">
        <v>7270</v>
      </c>
      <c r="D28410" t="s">
        <v>39874</v>
      </c>
      <c r="E28410" s="51">
        <v>25103</v>
      </c>
      <c r="F28410" t="s">
        <v>40656</v>
      </c>
      <c r="G28410" t="s">
        <v>39875</v>
      </c>
    </row>
    <row r="28411" spans="1:7" x14ac:dyDescent="0.3">
      <c r="A28411" t="s">
        <v>43989</v>
      </c>
      <c r="B28411" t="s">
        <v>64271</v>
      </c>
      <c r="C28411" t="s">
        <v>7270</v>
      </c>
      <c r="D28411" t="s">
        <v>39865</v>
      </c>
      <c r="E28411" s="51">
        <v>22494</v>
      </c>
      <c r="F28411" t="s">
        <v>40656</v>
      </c>
      <c r="G28411" t="s">
        <v>39875</v>
      </c>
    </row>
    <row r="28412" spans="1:7" x14ac:dyDescent="0.3">
      <c r="A28412" t="s">
        <v>54649</v>
      </c>
      <c r="B28412" t="s">
        <v>42645</v>
      </c>
      <c r="C28412" t="s">
        <v>7270</v>
      </c>
      <c r="D28412" t="s">
        <v>39865</v>
      </c>
      <c r="E28412" s="51">
        <v>32882</v>
      </c>
      <c r="F28412" t="s">
        <v>40656</v>
      </c>
      <c r="G28412" t="s">
        <v>39875</v>
      </c>
    </row>
    <row r="28413" spans="1:7" x14ac:dyDescent="0.3">
      <c r="A28413" t="s">
        <v>54649</v>
      </c>
      <c r="B28413" t="s">
        <v>40072</v>
      </c>
      <c r="C28413" t="s">
        <v>7270</v>
      </c>
      <c r="D28413" t="s">
        <v>39865</v>
      </c>
      <c r="E28413" s="51">
        <v>26324</v>
      </c>
      <c r="F28413" t="s">
        <v>40656</v>
      </c>
      <c r="G28413" t="s">
        <v>39875</v>
      </c>
    </row>
    <row r="28414" spans="1:7" x14ac:dyDescent="0.3">
      <c r="A28414" t="s">
        <v>57878</v>
      </c>
      <c r="B28414" t="s">
        <v>64272</v>
      </c>
      <c r="C28414" t="s">
        <v>7270</v>
      </c>
      <c r="D28414" t="s">
        <v>39865</v>
      </c>
      <c r="E28414" s="51">
        <v>30882</v>
      </c>
      <c r="F28414" t="s">
        <v>40656</v>
      </c>
      <c r="G28414" t="s">
        <v>39875</v>
      </c>
    </row>
    <row r="28415" spans="1:7" x14ac:dyDescent="0.3">
      <c r="A28415" t="s">
        <v>43181</v>
      </c>
      <c r="B28415" t="s">
        <v>54906</v>
      </c>
      <c r="C28415" t="s">
        <v>7271</v>
      </c>
      <c r="D28415" t="s">
        <v>39865</v>
      </c>
      <c r="E28415" s="51">
        <v>25945</v>
      </c>
      <c r="F28415" t="s">
        <v>47611</v>
      </c>
      <c r="G28415" t="s">
        <v>39867</v>
      </c>
    </row>
    <row r="28416" spans="1:7" x14ac:dyDescent="0.3">
      <c r="A28416" t="s">
        <v>64273</v>
      </c>
      <c r="B28416" t="s">
        <v>64274</v>
      </c>
      <c r="C28416" t="s">
        <v>7271</v>
      </c>
      <c r="D28416" t="s">
        <v>39874</v>
      </c>
      <c r="E28416" s="51">
        <v>22655</v>
      </c>
      <c r="F28416" t="s">
        <v>64188</v>
      </c>
      <c r="G28416" t="s">
        <v>39875</v>
      </c>
    </row>
    <row r="28417" spans="1:7" x14ac:dyDescent="0.3">
      <c r="A28417" t="s">
        <v>64273</v>
      </c>
      <c r="B28417" t="s">
        <v>64275</v>
      </c>
      <c r="C28417" t="s">
        <v>7271</v>
      </c>
      <c r="D28417" t="s">
        <v>39874</v>
      </c>
      <c r="E28417" s="51">
        <v>30616</v>
      </c>
      <c r="F28417" t="s">
        <v>45907</v>
      </c>
      <c r="G28417" t="s">
        <v>39875</v>
      </c>
    </row>
    <row r="28418" spans="1:7" x14ac:dyDescent="0.3">
      <c r="A28418" t="s">
        <v>64276</v>
      </c>
      <c r="B28418" t="s">
        <v>41886</v>
      </c>
      <c r="C28418" t="s">
        <v>7271</v>
      </c>
      <c r="D28418" t="s">
        <v>39874</v>
      </c>
      <c r="E28418" s="51">
        <v>26801</v>
      </c>
      <c r="F28418" t="s">
        <v>43690</v>
      </c>
      <c r="G28418" t="s">
        <v>39875</v>
      </c>
    </row>
    <row r="28419" spans="1:7" x14ac:dyDescent="0.3">
      <c r="A28419" t="s">
        <v>51811</v>
      </c>
      <c r="B28419" t="s">
        <v>41509</v>
      </c>
      <c r="C28419" t="s">
        <v>7272</v>
      </c>
      <c r="D28419" t="s">
        <v>39865</v>
      </c>
      <c r="E28419" s="51">
        <v>34249</v>
      </c>
      <c r="F28419" t="s">
        <v>48105</v>
      </c>
      <c r="G28419" t="s">
        <v>39867</v>
      </c>
    </row>
    <row r="28420" spans="1:7" x14ac:dyDescent="0.3">
      <c r="A28420" t="s">
        <v>64277</v>
      </c>
      <c r="B28420" t="s">
        <v>40445</v>
      </c>
      <c r="C28420" t="s">
        <v>7293</v>
      </c>
      <c r="D28420" t="s">
        <v>39865</v>
      </c>
      <c r="E28420" s="51">
        <v>21245</v>
      </c>
      <c r="F28420" t="s">
        <v>40656</v>
      </c>
      <c r="G28420" t="s">
        <v>39867</v>
      </c>
    </row>
    <row r="28421" spans="1:7" x14ac:dyDescent="0.3">
      <c r="A28421" t="s">
        <v>64278</v>
      </c>
      <c r="B28421" t="s">
        <v>54023</v>
      </c>
      <c r="C28421" t="s">
        <v>7293</v>
      </c>
      <c r="D28421" t="s">
        <v>39874</v>
      </c>
      <c r="E28421" s="51">
        <v>29039</v>
      </c>
      <c r="F28421" t="s">
        <v>41868</v>
      </c>
      <c r="G28421" t="s">
        <v>39871</v>
      </c>
    </row>
    <row r="28422" spans="1:7" x14ac:dyDescent="0.3">
      <c r="A28422" t="s">
        <v>42182</v>
      </c>
      <c r="B28422" t="s">
        <v>39973</v>
      </c>
      <c r="C28422" t="s">
        <v>7293</v>
      </c>
      <c r="D28422" t="s">
        <v>39865</v>
      </c>
      <c r="E28422" s="51">
        <v>27690</v>
      </c>
      <c r="F28422" t="s">
        <v>64147</v>
      </c>
      <c r="G28422" t="s">
        <v>39875</v>
      </c>
    </row>
    <row r="28423" spans="1:7" x14ac:dyDescent="0.3">
      <c r="A28423" t="s">
        <v>42816</v>
      </c>
      <c r="B28423" t="s">
        <v>40000</v>
      </c>
      <c r="C28423" t="s">
        <v>7293</v>
      </c>
      <c r="D28423" t="s">
        <v>39865</v>
      </c>
      <c r="E28423" s="51">
        <v>32940</v>
      </c>
      <c r="F28423" t="s">
        <v>40656</v>
      </c>
      <c r="G28423" t="s">
        <v>39875</v>
      </c>
    </row>
    <row r="28424" spans="1:7" x14ac:dyDescent="0.3">
      <c r="A28424" t="s">
        <v>64279</v>
      </c>
      <c r="B28424" t="s">
        <v>46802</v>
      </c>
      <c r="C28424" t="s">
        <v>7293</v>
      </c>
      <c r="D28424" t="s">
        <v>39874</v>
      </c>
      <c r="E28424" s="51">
        <v>24053</v>
      </c>
      <c r="F28424" t="s">
        <v>40656</v>
      </c>
      <c r="G28424" t="s">
        <v>39875</v>
      </c>
    </row>
    <row r="28425" spans="1:7" x14ac:dyDescent="0.3">
      <c r="A28425" t="s">
        <v>42808</v>
      </c>
      <c r="B28425" t="s">
        <v>44834</v>
      </c>
      <c r="C28425" t="s">
        <v>7273</v>
      </c>
      <c r="D28425" t="s">
        <v>39865</v>
      </c>
      <c r="E28425" s="51">
        <v>28362</v>
      </c>
      <c r="F28425" t="s">
        <v>40656</v>
      </c>
      <c r="G28425" t="s">
        <v>39867</v>
      </c>
    </row>
    <row r="28426" spans="1:7" x14ac:dyDescent="0.3">
      <c r="A28426" t="s">
        <v>59919</v>
      </c>
      <c r="B28426" t="s">
        <v>39977</v>
      </c>
      <c r="C28426" t="s">
        <v>7273</v>
      </c>
      <c r="D28426" t="s">
        <v>39865</v>
      </c>
      <c r="E28426" s="51">
        <v>28657</v>
      </c>
      <c r="F28426" t="s">
        <v>40656</v>
      </c>
      <c r="G28426" t="s">
        <v>39871</v>
      </c>
    </row>
    <row r="28427" spans="1:7" x14ac:dyDescent="0.3">
      <c r="A28427" t="s">
        <v>6897</v>
      </c>
      <c r="B28427" t="s">
        <v>64280</v>
      </c>
      <c r="C28427" t="s">
        <v>7273</v>
      </c>
      <c r="D28427" t="s">
        <v>39874</v>
      </c>
      <c r="E28427" s="51">
        <v>29393</v>
      </c>
      <c r="F28427" t="s">
        <v>40656</v>
      </c>
      <c r="G28427" t="s">
        <v>39875</v>
      </c>
    </row>
    <row r="28428" spans="1:7" x14ac:dyDescent="0.3">
      <c r="A28428" t="s">
        <v>64281</v>
      </c>
      <c r="B28428" t="s">
        <v>49253</v>
      </c>
      <c r="C28428" t="s">
        <v>7273</v>
      </c>
      <c r="D28428" t="s">
        <v>39874</v>
      </c>
      <c r="E28428" s="51">
        <v>28768</v>
      </c>
      <c r="F28428" t="s">
        <v>40656</v>
      </c>
      <c r="G28428" t="s">
        <v>39875</v>
      </c>
    </row>
    <row r="28429" spans="1:7" x14ac:dyDescent="0.3">
      <c r="A28429" t="s">
        <v>7268</v>
      </c>
      <c r="B28429" t="s">
        <v>43945</v>
      </c>
      <c r="C28429" t="s">
        <v>7273</v>
      </c>
      <c r="D28429" t="s">
        <v>39865</v>
      </c>
      <c r="E28429" s="51">
        <v>29642</v>
      </c>
      <c r="F28429" t="s">
        <v>40656</v>
      </c>
      <c r="G28429" t="s">
        <v>39875</v>
      </c>
    </row>
    <row r="28430" spans="1:7" x14ac:dyDescent="0.3">
      <c r="A28430" t="s">
        <v>64282</v>
      </c>
      <c r="B28430" t="s">
        <v>64283</v>
      </c>
      <c r="C28430" t="s">
        <v>7273</v>
      </c>
      <c r="D28430" t="s">
        <v>39865</v>
      </c>
      <c r="E28430" s="51">
        <v>23512</v>
      </c>
      <c r="F28430" t="s">
        <v>64284</v>
      </c>
      <c r="G28430" t="s">
        <v>39875</v>
      </c>
    </row>
    <row r="28431" spans="1:7" x14ac:dyDescent="0.3">
      <c r="A28431" t="s">
        <v>45096</v>
      </c>
      <c r="B28431" t="s">
        <v>64285</v>
      </c>
      <c r="C28431" t="s">
        <v>7274</v>
      </c>
      <c r="D28431" t="s">
        <v>39865</v>
      </c>
      <c r="E28431" s="51">
        <v>25857</v>
      </c>
      <c r="F28431" t="s">
        <v>40656</v>
      </c>
      <c r="G28431" t="s">
        <v>39867</v>
      </c>
    </row>
    <row r="28432" spans="1:7" x14ac:dyDescent="0.3">
      <c r="A28432" t="s">
        <v>64286</v>
      </c>
      <c r="B28432" t="s">
        <v>64287</v>
      </c>
      <c r="C28432" t="s">
        <v>7274</v>
      </c>
      <c r="D28432" t="s">
        <v>39865</v>
      </c>
      <c r="E28432" s="51">
        <v>28712</v>
      </c>
      <c r="F28432" t="s">
        <v>64167</v>
      </c>
      <c r="G28432" t="s">
        <v>39875</v>
      </c>
    </row>
    <row r="28433" spans="1:7" x14ac:dyDescent="0.3">
      <c r="A28433" t="s">
        <v>49166</v>
      </c>
      <c r="B28433" t="s">
        <v>64288</v>
      </c>
      <c r="C28433" t="s">
        <v>7274</v>
      </c>
      <c r="D28433" t="s">
        <v>39874</v>
      </c>
      <c r="E28433" s="51">
        <v>24780</v>
      </c>
      <c r="F28433" t="s">
        <v>40656</v>
      </c>
      <c r="G28433" t="s">
        <v>39875</v>
      </c>
    </row>
    <row r="28434" spans="1:7" x14ac:dyDescent="0.3">
      <c r="A28434" t="s">
        <v>64160</v>
      </c>
      <c r="B28434" t="s">
        <v>64289</v>
      </c>
      <c r="C28434" t="s">
        <v>7274</v>
      </c>
      <c r="D28434" t="s">
        <v>39874</v>
      </c>
      <c r="E28434" s="51">
        <v>25241</v>
      </c>
      <c r="F28434" t="s">
        <v>64290</v>
      </c>
      <c r="G28434" t="s">
        <v>39875</v>
      </c>
    </row>
    <row r="28435" spans="1:7" x14ac:dyDescent="0.3">
      <c r="A28435" t="s">
        <v>40959</v>
      </c>
      <c r="B28435" t="s">
        <v>64291</v>
      </c>
      <c r="C28435" t="s">
        <v>7274</v>
      </c>
      <c r="D28435" t="s">
        <v>39865</v>
      </c>
      <c r="E28435" s="51">
        <v>20130</v>
      </c>
      <c r="F28435" t="s">
        <v>64290</v>
      </c>
      <c r="G28435" t="s">
        <v>39875</v>
      </c>
    </row>
    <row r="28436" spans="1:7" x14ac:dyDescent="0.3">
      <c r="A28436" t="s">
        <v>57738</v>
      </c>
      <c r="B28436" t="s">
        <v>64292</v>
      </c>
      <c r="C28436" t="s">
        <v>7274</v>
      </c>
      <c r="D28436" t="s">
        <v>39865</v>
      </c>
      <c r="E28436" s="51">
        <v>28913</v>
      </c>
      <c r="F28436" t="s">
        <v>64188</v>
      </c>
      <c r="G28436" t="s">
        <v>39875</v>
      </c>
    </row>
    <row r="28437" spans="1:7" x14ac:dyDescent="0.3">
      <c r="A28437" t="s">
        <v>64293</v>
      </c>
      <c r="B28437" t="s">
        <v>40460</v>
      </c>
      <c r="C28437" t="s">
        <v>7275</v>
      </c>
      <c r="D28437" t="s">
        <v>39865</v>
      </c>
      <c r="E28437" s="51">
        <v>17456</v>
      </c>
      <c r="F28437" t="s">
        <v>64195</v>
      </c>
      <c r="G28437" t="s">
        <v>39867</v>
      </c>
    </row>
    <row r="28438" spans="1:7" x14ac:dyDescent="0.3">
      <c r="A28438" t="s">
        <v>64294</v>
      </c>
      <c r="B28438" t="s">
        <v>64295</v>
      </c>
      <c r="C28438" t="s">
        <v>7275</v>
      </c>
      <c r="D28438" t="s">
        <v>39865</v>
      </c>
      <c r="E28438" s="51">
        <v>26183</v>
      </c>
      <c r="F28438" t="s">
        <v>45482</v>
      </c>
      <c r="G28438" t="s">
        <v>39871</v>
      </c>
    </row>
    <row r="28439" spans="1:7" x14ac:dyDescent="0.3">
      <c r="A28439" t="s">
        <v>64296</v>
      </c>
      <c r="B28439" t="s">
        <v>64297</v>
      </c>
      <c r="C28439" t="s">
        <v>7275</v>
      </c>
      <c r="D28439" t="s">
        <v>39865</v>
      </c>
      <c r="E28439" s="51">
        <v>24584</v>
      </c>
      <c r="F28439" t="s">
        <v>64117</v>
      </c>
      <c r="G28439" t="s">
        <v>39875</v>
      </c>
    </row>
    <row r="28440" spans="1:7" x14ac:dyDescent="0.3">
      <c r="A28440" t="s">
        <v>64231</v>
      </c>
      <c r="B28440" t="s">
        <v>40544</v>
      </c>
      <c r="C28440" t="s">
        <v>7275</v>
      </c>
      <c r="D28440" t="s">
        <v>39865</v>
      </c>
      <c r="E28440" s="51">
        <v>30930</v>
      </c>
      <c r="F28440" t="s">
        <v>40656</v>
      </c>
      <c r="G28440" t="s">
        <v>39875</v>
      </c>
    </row>
    <row r="28441" spans="1:7" x14ac:dyDescent="0.3">
      <c r="A28441" t="s">
        <v>62959</v>
      </c>
      <c r="B28441" t="s">
        <v>40048</v>
      </c>
      <c r="C28441" t="s">
        <v>7275</v>
      </c>
      <c r="D28441" t="s">
        <v>39874</v>
      </c>
      <c r="E28441" s="51">
        <v>27944</v>
      </c>
      <c r="F28441" t="s">
        <v>40656</v>
      </c>
      <c r="G28441" t="s">
        <v>39875</v>
      </c>
    </row>
    <row r="28442" spans="1:7" x14ac:dyDescent="0.3">
      <c r="A28442" t="s">
        <v>42607</v>
      </c>
      <c r="B28442" t="s">
        <v>40445</v>
      </c>
      <c r="C28442" t="s">
        <v>7276</v>
      </c>
      <c r="D28442" t="s">
        <v>39865</v>
      </c>
      <c r="E28442" s="51">
        <v>24313</v>
      </c>
      <c r="F28442" t="s">
        <v>48105</v>
      </c>
      <c r="G28442" t="s">
        <v>39867</v>
      </c>
    </row>
    <row r="28443" spans="1:7" x14ac:dyDescent="0.3">
      <c r="A28443" t="s">
        <v>42313</v>
      </c>
      <c r="B28443" t="s">
        <v>40156</v>
      </c>
      <c r="C28443" t="s">
        <v>7276</v>
      </c>
      <c r="D28443" t="s">
        <v>39865</v>
      </c>
      <c r="E28443" s="51">
        <v>27281</v>
      </c>
      <c r="F28443" t="s">
        <v>48105</v>
      </c>
      <c r="G28443" t="s">
        <v>39875</v>
      </c>
    </row>
    <row r="28444" spans="1:7" x14ac:dyDescent="0.3">
      <c r="A28444" t="s">
        <v>58381</v>
      </c>
      <c r="B28444" t="s">
        <v>39973</v>
      </c>
      <c r="C28444" t="s">
        <v>7277</v>
      </c>
      <c r="D28444" t="s">
        <v>39865</v>
      </c>
      <c r="E28444" s="51">
        <v>25261</v>
      </c>
      <c r="F28444" t="s">
        <v>64147</v>
      </c>
      <c r="G28444" t="s">
        <v>39867</v>
      </c>
    </row>
    <row r="28445" spans="1:7" x14ac:dyDescent="0.3">
      <c r="A28445" t="s">
        <v>64298</v>
      </c>
      <c r="B28445" t="s">
        <v>39973</v>
      </c>
      <c r="C28445" t="s">
        <v>7277</v>
      </c>
      <c r="D28445" t="s">
        <v>39865</v>
      </c>
      <c r="E28445" s="51">
        <v>14136</v>
      </c>
      <c r="F28445" t="s">
        <v>64299</v>
      </c>
      <c r="G28445" t="s">
        <v>39875</v>
      </c>
    </row>
    <row r="28446" spans="1:7" x14ac:dyDescent="0.3">
      <c r="A28446" t="s">
        <v>64300</v>
      </c>
      <c r="B28446" t="s">
        <v>40340</v>
      </c>
      <c r="C28446" t="s">
        <v>7277</v>
      </c>
      <c r="D28446" t="s">
        <v>39874</v>
      </c>
      <c r="E28446" s="51">
        <v>32207</v>
      </c>
      <c r="F28446" t="s">
        <v>40656</v>
      </c>
      <c r="G28446" t="s">
        <v>39875</v>
      </c>
    </row>
    <row r="28447" spans="1:7" x14ac:dyDescent="0.3">
      <c r="A28447" t="s">
        <v>64301</v>
      </c>
      <c r="B28447" t="s">
        <v>64302</v>
      </c>
      <c r="C28447" t="s">
        <v>7277</v>
      </c>
      <c r="D28447" t="s">
        <v>39874</v>
      </c>
      <c r="E28447" s="51">
        <v>30151</v>
      </c>
      <c r="F28447" t="s">
        <v>64117</v>
      </c>
      <c r="G28447" t="s">
        <v>39875</v>
      </c>
    </row>
    <row r="28448" spans="1:7" x14ac:dyDescent="0.3">
      <c r="A28448" t="s">
        <v>42795</v>
      </c>
      <c r="B28448" t="s">
        <v>41086</v>
      </c>
      <c r="C28448" t="s">
        <v>7277</v>
      </c>
      <c r="D28448" t="s">
        <v>39874</v>
      </c>
      <c r="E28448" s="51">
        <v>29500</v>
      </c>
      <c r="F28448" t="s">
        <v>40656</v>
      </c>
      <c r="G28448" t="s">
        <v>39875</v>
      </c>
    </row>
    <row r="28449" spans="1:7" x14ac:dyDescent="0.3">
      <c r="A28449" t="s">
        <v>48015</v>
      </c>
      <c r="B28449" t="s">
        <v>40000</v>
      </c>
      <c r="C28449" t="s">
        <v>7277</v>
      </c>
      <c r="D28449" t="s">
        <v>39865</v>
      </c>
      <c r="E28449" s="51">
        <v>25388</v>
      </c>
      <c r="F28449" t="s">
        <v>64299</v>
      </c>
      <c r="G28449" t="s">
        <v>39875</v>
      </c>
    </row>
    <row r="28450" spans="1:7" x14ac:dyDescent="0.3">
      <c r="A28450" t="s">
        <v>43989</v>
      </c>
      <c r="B28450" t="s">
        <v>64303</v>
      </c>
      <c r="C28450" t="s">
        <v>7278</v>
      </c>
      <c r="D28450" t="s">
        <v>39865</v>
      </c>
      <c r="E28450" s="51">
        <v>29374</v>
      </c>
      <c r="F28450" t="s">
        <v>40656</v>
      </c>
      <c r="G28450" t="s">
        <v>39867</v>
      </c>
    </row>
    <row r="28451" spans="1:7" x14ac:dyDescent="0.3">
      <c r="A28451" t="s">
        <v>45096</v>
      </c>
      <c r="B28451" t="s">
        <v>41405</v>
      </c>
      <c r="C28451" t="s">
        <v>7278</v>
      </c>
      <c r="D28451" t="s">
        <v>39865</v>
      </c>
      <c r="E28451" s="51">
        <v>26916</v>
      </c>
      <c r="F28451" t="s">
        <v>40656</v>
      </c>
      <c r="G28451" t="s">
        <v>39871</v>
      </c>
    </row>
    <row r="28452" spans="1:7" x14ac:dyDescent="0.3">
      <c r="A28452" t="s">
        <v>64304</v>
      </c>
      <c r="B28452" t="s">
        <v>40445</v>
      </c>
      <c r="C28452" t="s">
        <v>7278</v>
      </c>
      <c r="D28452" t="s">
        <v>39865</v>
      </c>
      <c r="E28452" s="51">
        <v>26324</v>
      </c>
      <c r="F28452" t="s">
        <v>40656</v>
      </c>
      <c r="G28452" t="s">
        <v>39875</v>
      </c>
    </row>
    <row r="28453" spans="1:7" x14ac:dyDescent="0.3">
      <c r="A28453" t="s">
        <v>51811</v>
      </c>
      <c r="B28453" t="s">
        <v>40797</v>
      </c>
      <c r="C28453" t="s">
        <v>7278</v>
      </c>
      <c r="D28453" t="s">
        <v>39865</v>
      </c>
      <c r="E28453" s="51">
        <v>26730</v>
      </c>
      <c r="F28453" t="s">
        <v>40656</v>
      </c>
      <c r="G28453" t="s">
        <v>39875</v>
      </c>
    </row>
    <row r="28454" spans="1:7" x14ac:dyDescent="0.3">
      <c r="A28454" t="s">
        <v>43567</v>
      </c>
      <c r="B28454" t="s">
        <v>64305</v>
      </c>
      <c r="C28454" t="s">
        <v>7278</v>
      </c>
      <c r="D28454" t="s">
        <v>39874</v>
      </c>
      <c r="E28454" s="51">
        <v>28127</v>
      </c>
      <c r="F28454" t="s">
        <v>40656</v>
      </c>
      <c r="G28454" t="s">
        <v>39875</v>
      </c>
    </row>
    <row r="28455" spans="1:7" x14ac:dyDescent="0.3">
      <c r="A28455" t="s">
        <v>44024</v>
      </c>
      <c r="B28455" t="s">
        <v>39897</v>
      </c>
      <c r="C28455" t="s">
        <v>7278</v>
      </c>
      <c r="D28455" t="s">
        <v>39865</v>
      </c>
      <c r="E28455" s="51">
        <v>25036</v>
      </c>
      <c r="F28455" t="s">
        <v>40656</v>
      </c>
      <c r="G28455" t="s">
        <v>39875</v>
      </c>
    </row>
    <row r="28456" spans="1:7" x14ac:dyDescent="0.3">
      <c r="A28456" t="s">
        <v>64306</v>
      </c>
      <c r="B28456" t="s">
        <v>41109</v>
      </c>
      <c r="C28456" t="s">
        <v>7279</v>
      </c>
      <c r="D28456" t="s">
        <v>39865</v>
      </c>
      <c r="E28456" s="51">
        <v>29077</v>
      </c>
      <c r="F28456" t="s">
        <v>64307</v>
      </c>
      <c r="G28456" t="s">
        <v>39867</v>
      </c>
    </row>
    <row r="28457" spans="1:7" x14ac:dyDescent="0.3">
      <c r="A28457" t="s">
        <v>64286</v>
      </c>
      <c r="B28457" t="s">
        <v>43006</v>
      </c>
      <c r="C28457" t="s">
        <v>7279</v>
      </c>
      <c r="D28457" t="s">
        <v>39874</v>
      </c>
      <c r="E28457" s="51">
        <v>27968</v>
      </c>
      <c r="F28457" t="s">
        <v>64049</v>
      </c>
      <c r="G28457" t="s">
        <v>39875</v>
      </c>
    </row>
    <row r="28458" spans="1:7" x14ac:dyDescent="0.3">
      <c r="A28458" t="s">
        <v>64308</v>
      </c>
      <c r="B28458" t="s">
        <v>40445</v>
      </c>
      <c r="C28458" t="s">
        <v>7279</v>
      </c>
      <c r="D28458" t="s">
        <v>39865</v>
      </c>
      <c r="E28458" s="51">
        <v>28702</v>
      </c>
      <c r="F28458" t="s">
        <v>64049</v>
      </c>
      <c r="G28458" t="s">
        <v>39875</v>
      </c>
    </row>
    <row r="28459" spans="1:7" x14ac:dyDescent="0.3">
      <c r="A28459" t="s">
        <v>64210</v>
      </c>
      <c r="B28459" t="s">
        <v>40460</v>
      </c>
      <c r="C28459" t="s">
        <v>7280</v>
      </c>
      <c r="D28459" t="s">
        <v>39865</v>
      </c>
      <c r="E28459" s="51">
        <v>22236</v>
      </c>
      <c r="F28459" t="s">
        <v>40656</v>
      </c>
      <c r="G28459" t="s">
        <v>39867</v>
      </c>
    </row>
    <row r="28460" spans="1:7" x14ac:dyDescent="0.3">
      <c r="A28460" t="s">
        <v>64309</v>
      </c>
      <c r="B28460" t="s">
        <v>40110</v>
      </c>
      <c r="C28460" t="s">
        <v>7280</v>
      </c>
      <c r="D28460" t="s">
        <v>39865</v>
      </c>
      <c r="E28460" s="51">
        <v>26981</v>
      </c>
      <c r="F28460" t="s">
        <v>40656</v>
      </c>
      <c r="G28460" t="s">
        <v>39875</v>
      </c>
    </row>
    <row r="28461" spans="1:7" x14ac:dyDescent="0.3">
      <c r="A28461" t="s">
        <v>7201</v>
      </c>
      <c r="B28461" t="s">
        <v>64310</v>
      </c>
      <c r="C28461" t="s">
        <v>7280</v>
      </c>
      <c r="D28461" t="s">
        <v>39874</v>
      </c>
      <c r="E28461" s="51">
        <v>31726</v>
      </c>
      <c r="F28461" t="s">
        <v>40656</v>
      </c>
      <c r="G28461" t="s">
        <v>39875</v>
      </c>
    </row>
    <row r="28462" spans="1:7" x14ac:dyDescent="0.3">
      <c r="A28462" t="s">
        <v>64239</v>
      </c>
      <c r="B28462" t="s">
        <v>48052</v>
      </c>
      <c r="C28462" t="s">
        <v>7280</v>
      </c>
      <c r="D28462" t="s">
        <v>39874</v>
      </c>
      <c r="E28462" s="51">
        <v>28426</v>
      </c>
      <c r="F28462" t="s">
        <v>40656</v>
      </c>
      <c r="G28462" t="s">
        <v>39875</v>
      </c>
    </row>
    <row r="28463" spans="1:7" x14ac:dyDescent="0.3">
      <c r="A28463" t="s">
        <v>64311</v>
      </c>
      <c r="B28463" t="s">
        <v>40399</v>
      </c>
      <c r="C28463" t="s">
        <v>7280</v>
      </c>
      <c r="D28463" t="s">
        <v>39865</v>
      </c>
      <c r="E28463" s="51">
        <v>27116</v>
      </c>
      <c r="F28463" t="s">
        <v>40656</v>
      </c>
      <c r="G28463" t="s">
        <v>39875</v>
      </c>
    </row>
    <row r="28464" spans="1:7" x14ac:dyDescent="0.3">
      <c r="A28464" t="s">
        <v>61470</v>
      </c>
      <c r="B28464" t="s">
        <v>64312</v>
      </c>
      <c r="C28464" t="s">
        <v>7281</v>
      </c>
      <c r="D28464" t="s">
        <v>39865</v>
      </c>
      <c r="E28464" s="51">
        <v>24680</v>
      </c>
      <c r="F28464" t="s">
        <v>40656</v>
      </c>
      <c r="G28464" t="s">
        <v>39867</v>
      </c>
    </row>
    <row r="28465" spans="1:7" x14ac:dyDescent="0.3">
      <c r="A28465" t="s">
        <v>64072</v>
      </c>
      <c r="B28465" t="s">
        <v>43964</v>
      </c>
      <c r="C28465" t="s">
        <v>7281</v>
      </c>
      <c r="D28465" t="s">
        <v>39865</v>
      </c>
      <c r="E28465" s="51">
        <v>16662</v>
      </c>
      <c r="F28465" t="s">
        <v>40656</v>
      </c>
      <c r="G28465" t="s">
        <v>39875</v>
      </c>
    </row>
    <row r="28466" spans="1:7" x14ac:dyDescent="0.3">
      <c r="A28466" t="s">
        <v>64313</v>
      </c>
      <c r="B28466" t="s">
        <v>40460</v>
      </c>
      <c r="C28466" t="s">
        <v>7281</v>
      </c>
      <c r="D28466" t="s">
        <v>39865</v>
      </c>
      <c r="E28466" s="51">
        <v>19768</v>
      </c>
      <c r="F28466" t="s">
        <v>64135</v>
      </c>
      <c r="G28466" t="s">
        <v>39875</v>
      </c>
    </row>
    <row r="28467" spans="1:7" x14ac:dyDescent="0.3">
      <c r="A28467" t="s">
        <v>45629</v>
      </c>
      <c r="B28467" t="s">
        <v>41405</v>
      </c>
      <c r="C28467" t="s">
        <v>7281</v>
      </c>
      <c r="D28467" t="s">
        <v>39865</v>
      </c>
      <c r="E28467" s="51">
        <v>30829</v>
      </c>
      <c r="F28467" t="s">
        <v>40656</v>
      </c>
      <c r="G28467" t="s">
        <v>39875</v>
      </c>
    </row>
    <row r="28468" spans="1:7" x14ac:dyDescent="0.3">
      <c r="A28468" t="s">
        <v>41614</v>
      </c>
      <c r="B28468" t="s">
        <v>64314</v>
      </c>
      <c r="C28468" t="s">
        <v>7281</v>
      </c>
      <c r="D28468" t="s">
        <v>39874</v>
      </c>
      <c r="E28468" s="51">
        <v>27253</v>
      </c>
      <c r="F28468" t="s">
        <v>40656</v>
      </c>
      <c r="G28468" t="s">
        <v>39875</v>
      </c>
    </row>
    <row r="28469" spans="1:7" x14ac:dyDescent="0.3">
      <c r="A28469" t="s">
        <v>64315</v>
      </c>
      <c r="B28469" t="s">
        <v>40445</v>
      </c>
      <c r="C28469" t="s">
        <v>7281</v>
      </c>
      <c r="D28469" t="s">
        <v>39865</v>
      </c>
      <c r="E28469" s="51">
        <v>22461</v>
      </c>
      <c r="F28469" t="s">
        <v>40656</v>
      </c>
      <c r="G28469" t="s">
        <v>39875</v>
      </c>
    </row>
    <row r="28470" spans="1:7" x14ac:dyDescent="0.3">
      <c r="A28470" t="s">
        <v>52807</v>
      </c>
      <c r="B28470" t="s">
        <v>60328</v>
      </c>
      <c r="C28470" t="s">
        <v>7282</v>
      </c>
      <c r="D28470" t="s">
        <v>39865</v>
      </c>
      <c r="E28470" s="51">
        <v>21385</v>
      </c>
      <c r="F28470" t="s">
        <v>64316</v>
      </c>
      <c r="G28470" t="s">
        <v>39867</v>
      </c>
    </row>
    <row r="28471" spans="1:7" x14ac:dyDescent="0.3">
      <c r="A28471" t="s">
        <v>42295</v>
      </c>
      <c r="B28471" t="s">
        <v>40070</v>
      </c>
      <c r="C28471" t="s">
        <v>7282</v>
      </c>
      <c r="D28471" t="s">
        <v>39874</v>
      </c>
      <c r="E28471" s="51">
        <v>30256</v>
      </c>
      <c r="F28471" t="s">
        <v>45482</v>
      </c>
      <c r="G28471" t="s">
        <v>39875</v>
      </c>
    </row>
    <row r="28472" spans="1:7" x14ac:dyDescent="0.3">
      <c r="A28472" t="s">
        <v>7268</v>
      </c>
      <c r="B28472" t="s">
        <v>40344</v>
      </c>
      <c r="C28472" t="s">
        <v>7282</v>
      </c>
      <c r="D28472" t="s">
        <v>39865</v>
      </c>
      <c r="E28472" s="51">
        <v>26527</v>
      </c>
      <c r="F28472" t="s">
        <v>45482</v>
      </c>
      <c r="G28472" t="s">
        <v>39875</v>
      </c>
    </row>
    <row r="28473" spans="1:7" x14ac:dyDescent="0.3">
      <c r="A28473" t="s">
        <v>64317</v>
      </c>
      <c r="B28473" t="s">
        <v>47644</v>
      </c>
      <c r="C28473" t="s">
        <v>7282</v>
      </c>
      <c r="D28473" t="s">
        <v>39874</v>
      </c>
      <c r="E28473" s="51">
        <v>28794</v>
      </c>
      <c r="F28473" t="s">
        <v>40656</v>
      </c>
      <c r="G28473" t="s">
        <v>39875</v>
      </c>
    </row>
    <row r="28474" spans="1:7" x14ac:dyDescent="0.3">
      <c r="A28474" t="s">
        <v>53588</v>
      </c>
      <c r="B28474" t="s">
        <v>39897</v>
      </c>
      <c r="C28474" t="s">
        <v>7283</v>
      </c>
      <c r="D28474" t="s">
        <v>39865</v>
      </c>
      <c r="E28474" s="51">
        <v>25966</v>
      </c>
      <c r="F28474" t="s">
        <v>64318</v>
      </c>
      <c r="G28474" t="s">
        <v>39867</v>
      </c>
    </row>
    <row r="28475" spans="1:7" x14ac:dyDescent="0.3">
      <c r="A28475" t="s">
        <v>41165</v>
      </c>
      <c r="B28475" t="s">
        <v>64319</v>
      </c>
      <c r="C28475" t="s">
        <v>7283</v>
      </c>
      <c r="D28475" t="s">
        <v>39874</v>
      </c>
      <c r="E28475" s="51">
        <v>22746</v>
      </c>
      <c r="F28475" t="s">
        <v>64318</v>
      </c>
      <c r="G28475" t="s">
        <v>39871</v>
      </c>
    </row>
    <row r="28476" spans="1:7" x14ac:dyDescent="0.3">
      <c r="A28476" t="s">
        <v>42182</v>
      </c>
      <c r="B28476" t="s">
        <v>39905</v>
      </c>
      <c r="C28476" t="s">
        <v>7283</v>
      </c>
      <c r="D28476" t="s">
        <v>39865</v>
      </c>
      <c r="E28476" s="51">
        <v>27663</v>
      </c>
      <c r="F28476" t="s">
        <v>64318</v>
      </c>
      <c r="G28476" t="s">
        <v>39875</v>
      </c>
    </row>
    <row r="28477" spans="1:7" x14ac:dyDescent="0.3">
      <c r="A28477" t="s">
        <v>41588</v>
      </c>
      <c r="B28477" t="s">
        <v>40000</v>
      </c>
      <c r="C28477" t="s">
        <v>7283</v>
      </c>
      <c r="D28477" t="s">
        <v>39865</v>
      </c>
      <c r="E28477" s="51">
        <v>30625</v>
      </c>
      <c r="F28477" t="s">
        <v>40656</v>
      </c>
      <c r="G28477" t="s">
        <v>39875</v>
      </c>
    </row>
    <row r="28478" spans="1:7" x14ac:dyDescent="0.3">
      <c r="A28478" t="s">
        <v>7268</v>
      </c>
      <c r="B28478" t="s">
        <v>40000</v>
      </c>
      <c r="C28478" t="s">
        <v>7283</v>
      </c>
      <c r="D28478" t="s">
        <v>39865</v>
      </c>
      <c r="E28478" s="51">
        <v>21559</v>
      </c>
      <c r="F28478" t="s">
        <v>40656</v>
      </c>
      <c r="G28478" t="s">
        <v>39875</v>
      </c>
    </row>
    <row r="28479" spans="1:7" x14ac:dyDescent="0.3">
      <c r="A28479" t="s">
        <v>64320</v>
      </c>
      <c r="B28479" t="s">
        <v>64321</v>
      </c>
      <c r="C28479" t="s">
        <v>7283</v>
      </c>
      <c r="D28479" t="s">
        <v>39865</v>
      </c>
      <c r="E28479" s="51">
        <v>25372</v>
      </c>
      <c r="F28479" t="s">
        <v>40656</v>
      </c>
      <c r="G28479" t="s">
        <v>39875</v>
      </c>
    </row>
    <row r="28480" spans="1:7" x14ac:dyDescent="0.3">
      <c r="A28480" t="s">
        <v>44659</v>
      </c>
      <c r="B28480" t="s">
        <v>40445</v>
      </c>
      <c r="C28480" t="s">
        <v>7284</v>
      </c>
      <c r="D28480" t="s">
        <v>39865</v>
      </c>
      <c r="E28480" s="51">
        <v>27865</v>
      </c>
      <c r="F28480" t="s">
        <v>40656</v>
      </c>
      <c r="G28480" t="s">
        <v>39867</v>
      </c>
    </row>
    <row r="28481" spans="1:7" x14ac:dyDescent="0.3">
      <c r="A28481" t="s">
        <v>54529</v>
      </c>
      <c r="B28481" t="s">
        <v>40293</v>
      </c>
      <c r="C28481" t="s">
        <v>7284</v>
      </c>
      <c r="D28481" t="s">
        <v>39874</v>
      </c>
      <c r="E28481" s="51">
        <v>21283</v>
      </c>
      <c r="F28481" t="s">
        <v>44091</v>
      </c>
      <c r="G28481" t="s">
        <v>39875</v>
      </c>
    </row>
    <row r="28482" spans="1:7" x14ac:dyDescent="0.3">
      <c r="A28482" t="s">
        <v>64320</v>
      </c>
      <c r="B28482" t="s">
        <v>64322</v>
      </c>
      <c r="C28482" t="s">
        <v>7284</v>
      </c>
      <c r="D28482" t="s">
        <v>39874</v>
      </c>
      <c r="E28482" s="51">
        <v>31275</v>
      </c>
      <c r="F28482" t="s">
        <v>40656</v>
      </c>
      <c r="G28482" t="s">
        <v>39875</v>
      </c>
    </row>
    <row r="28483" spans="1:7" x14ac:dyDescent="0.3">
      <c r="A28483" t="s">
        <v>64130</v>
      </c>
      <c r="B28483" t="s">
        <v>40019</v>
      </c>
      <c r="C28483" t="s">
        <v>7284</v>
      </c>
      <c r="D28483" t="s">
        <v>39865</v>
      </c>
      <c r="E28483" s="51">
        <v>33109</v>
      </c>
      <c r="F28483" t="s">
        <v>64117</v>
      </c>
      <c r="G28483" t="s">
        <v>39875</v>
      </c>
    </row>
    <row r="28484" spans="1:7" x14ac:dyDescent="0.3">
      <c r="A28484" t="s">
        <v>40514</v>
      </c>
      <c r="B28484" t="s">
        <v>46515</v>
      </c>
      <c r="C28484" t="s">
        <v>7284</v>
      </c>
      <c r="D28484" t="s">
        <v>39874</v>
      </c>
      <c r="E28484" s="51">
        <v>27256</v>
      </c>
      <c r="F28484" t="s">
        <v>40656</v>
      </c>
      <c r="G28484" t="s">
        <v>39875</v>
      </c>
    </row>
    <row r="28485" spans="1:7" x14ac:dyDescent="0.3">
      <c r="A28485" t="s">
        <v>64323</v>
      </c>
      <c r="B28485" t="s">
        <v>39977</v>
      </c>
      <c r="C28485" t="s">
        <v>7285</v>
      </c>
      <c r="D28485" t="s">
        <v>39865</v>
      </c>
      <c r="E28485" s="51">
        <v>18690</v>
      </c>
      <c r="F28485" t="s">
        <v>47864</v>
      </c>
      <c r="G28485" t="s">
        <v>39867</v>
      </c>
    </row>
    <row r="28486" spans="1:7" x14ac:dyDescent="0.3">
      <c r="A28486" t="s">
        <v>64324</v>
      </c>
      <c r="B28486" t="s">
        <v>43945</v>
      </c>
      <c r="C28486" t="s">
        <v>7285</v>
      </c>
      <c r="D28486" t="s">
        <v>39865</v>
      </c>
      <c r="E28486" s="51">
        <v>25994</v>
      </c>
      <c r="F28486" t="s">
        <v>64325</v>
      </c>
      <c r="G28486" t="s">
        <v>39875</v>
      </c>
    </row>
    <row r="28487" spans="1:7" x14ac:dyDescent="0.3">
      <c r="A28487" t="s">
        <v>41252</v>
      </c>
      <c r="B28487" t="s">
        <v>40000</v>
      </c>
      <c r="C28487" t="s">
        <v>7285</v>
      </c>
      <c r="D28487" t="s">
        <v>39865</v>
      </c>
      <c r="E28487" s="51">
        <v>19819</v>
      </c>
      <c r="F28487" t="s">
        <v>47864</v>
      </c>
      <c r="G28487" t="s">
        <v>39875</v>
      </c>
    </row>
    <row r="28488" spans="1:7" x14ac:dyDescent="0.3">
      <c r="A28488" t="s">
        <v>40959</v>
      </c>
      <c r="B28488" t="s">
        <v>64326</v>
      </c>
      <c r="C28488" t="s">
        <v>7285</v>
      </c>
      <c r="D28488" t="s">
        <v>39865</v>
      </c>
      <c r="E28488" s="51">
        <v>33472</v>
      </c>
      <c r="F28488" t="s">
        <v>47864</v>
      </c>
      <c r="G28488" t="s">
        <v>39875</v>
      </c>
    </row>
    <row r="28489" spans="1:7" x14ac:dyDescent="0.3">
      <c r="A28489" t="s">
        <v>64327</v>
      </c>
      <c r="B28489" t="s">
        <v>42368</v>
      </c>
      <c r="C28489" t="s">
        <v>7285</v>
      </c>
      <c r="D28489" t="s">
        <v>39874</v>
      </c>
      <c r="E28489" s="51">
        <v>33367</v>
      </c>
      <c r="F28489" t="s">
        <v>40656</v>
      </c>
      <c r="G28489" t="s">
        <v>39875</v>
      </c>
    </row>
    <row r="28490" spans="1:7" x14ac:dyDescent="0.3">
      <c r="A28490" t="s">
        <v>45144</v>
      </c>
      <c r="B28490" t="s">
        <v>64328</v>
      </c>
      <c r="C28490" t="s">
        <v>7285</v>
      </c>
      <c r="D28490" t="s">
        <v>39865</v>
      </c>
      <c r="E28490" s="51">
        <v>22648</v>
      </c>
      <c r="F28490" t="s">
        <v>47864</v>
      </c>
      <c r="G28490" t="s">
        <v>39875</v>
      </c>
    </row>
    <row r="28491" spans="1:7" x14ac:dyDescent="0.3">
      <c r="A28491" t="s">
        <v>7092</v>
      </c>
      <c r="B28491" t="s">
        <v>40000</v>
      </c>
      <c r="C28491" t="s">
        <v>7286</v>
      </c>
      <c r="D28491" t="s">
        <v>39865</v>
      </c>
      <c r="E28491" s="51">
        <v>18258</v>
      </c>
      <c r="F28491" t="s">
        <v>64329</v>
      </c>
      <c r="G28491" t="s">
        <v>39867</v>
      </c>
    </row>
    <row r="28492" spans="1:7" x14ac:dyDescent="0.3">
      <c r="A28492" t="s">
        <v>64330</v>
      </c>
      <c r="B28492" t="s">
        <v>39920</v>
      </c>
      <c r="C28492" t="s">
        <v>7286</v>
      </c>
      <c r="D28492" t="s">
        <v>39865</v>
      </c>
      <c r="E28492" s="51">
        <v>26900</v>
      </c>
      <c r="F28492" t="s">
        <v>40656</v>
      </c>
      <c r="G28492" t="s">
        <v>39875</v>
      </c>
    </row>
    <row r="28493" spans="1:7" x14ac:dyDescent="0.3">
      <c r="A28493" t="s">
        <v>40118</v>
      </c>
      <c r="B28493" t="s">
        <v>64331</v>
      </c>
      <c r="C28493" t="s">
        <v>7286</v>
      </c>
      <c r="D28493" t="s">
        <v>39865</v>
      </c>
      <c r="E28493" s="51">
        <v>24783</v>
      </c>
      <c r="F28493" t="s">
        <v>40656</v>
      </c>
      <c r="G28493" t="s">
        <v>39875</v>
      </c>
    </row>
    <row r="28494" spans="1:7" x14ac:dyDescent="0.3">
      <c r="A28494" t="s">
        <v>40276</v>
      </c>
      <c r="B28494" t="s">
        <v>64332</v>
      </c>
      <c r="C28494" t="s">
        <v>7286</v>
      </c>
      <c r="D28494" t="s">
        <v>39865</v>
      </c>
      <c r="E28494" s="51">
        <v>28633</v>
      </c>
      <c r="F28494" t="s">
        <v>40656</v>
      </c>
      <c r="G28494" t="s">
        <v>39875</v>
      </c>
    </row>
    <row r="28495" spans="1:7" x14ac:dyDescent="0.3">
      <c r="A28495" t="s">
        <v>7092</v>
      </c>
      <c r="B28495" t="s">
        <v>64333</v>
      </c>
      <c r="C28495" t="s">
        <v>7286</v>
      </c>
      <c r="D28495" t="s">
        <v>39874</v>
      </c>
      <c r="E28495" s="51">
        <v>31922</v>
      </c>
      <c r="F28495" t="s">
        <v>40656</v>
      </c>
      <c r="G28495" t="s">
        <v>39875</v>
      </c>
    </row>
    <row r="28496" spans="1:7" x14ac:dyDescent="0.3">
      <c r="A28496" t="s">
        <v>55246</v>
      </c>
      <c r="B28496" t="s">
        <v>52511</v>
      </c>
      <c r="C28496" t="s">
        <v>7286</v>
      </c>
      <c r="D28496" t="s">
        <v>39865</v>
      </c>
      <c r="E28496" s="51">
        <v>25882</v>
      </c>
      <c r="F28496" t="s">
        <v>40656</v>
      </c>
      <c r="G28496" t="s">
        <v>39875</v>
      </c>
    </row>
    <row r="28497" spans="1:7" x14ac:dyDescent="0.3">
      <c r="A28497" t="s">
        <v>64334</v>
      </c>
      <c r="B28497" t="s">
        <v>49578</v>
      </c>
      <c r="C28497" t="s">
        <v>7287</v>
      </c>
      <c r="D28497" t="s">
        <v>39865</v>
      </c>
      <c r="E28497" s="51">
        <v>27701</v>
      </c>
      <c r="F28497" t="s">
        <v>40656</v>
      </c>
      <c r="G28497" t="s">
        <v>39867</v>
      </c>
    </row>
    <row r="28498" spans="1:7" x14ac:dyDescent="0.3">
      <c r="A28498" t="s">
        <v>45129</v>
      </c>
      <c r="B28498" t="s">
        <v>40039</v>
      </c>
      <c r="C28498" t="s">
        <v>7287</v>
      </c>
      <c r="D28498" t="s">
        <v>39865</v>
      </c>
      <c r="E28498" s="51">
        <v>27019</v>
      </c>
      <c r="F28498" t="s">
        <v>40656</v>
      </c>
      <c r="G28498" t="s">
        <v>39875</v>
      </c>
    </row>
    <row r="28499" spans="1:7" x14ac:dyDescent="0.3">
      <c r="A28499" t="s">
        <v>64335</v>
      </c>
      <c r="B28499" t="s">
        <v>64336</v>
      </c>
      <c r="C28499" t="s">
        <v>7287</v>
      </c>
      <c r="D28499" t="s">
        <v>39874</v>
      </c>
      <c r="E28499" s="51">
        <v>31560</v>
      </c>
      <c r="F28499" t="s">
        <v>40656</v>
      </c>
      <c r="G28499" t="s">
        <v>39875</v>
      </c>
    </row>
    <row r="28500" spans="1:7" x14ac:dyDescent="0.3">
      <c r="A28500" t="s">
        <v>40276</v>
      </c>
      <c r="B28500" t="s">
        <v>61206</v>
      </c>
      <c r="C28500" t="s">
        <v>7287</v>
      </c>
      <c r="D28500" t="s">
        <v>39865</v>
      </c>
      <c r="E28500" s="51">
        <v>24708</v>
      </c>
      <c r="F28500" t="s">
        <v>64256</v>
      </c>
      <c r="G28500" t="s">
        <v>39875</v>
      </c>
    </row>
    <row r="28501" spans="1:7" x14ac:dyDescent="0.3">
      <c r="A28501" t="s">
        <v>41588</v>
      </c>
      <c r="B28501" t="s">
        <v>39977</v>
      </c>
      <c r="C28501" t="s">
        <v>7287</v>
      </c>
      <c r="D28501" t="s">
        <v>39865</v>
      </c>
      <c r="E28501" s="51">
        <v>22351</v>
      </c>
      <c r="F28501" t="s">
        <v>40656</v>
      </c>
      <c r="G28501" t="s">
        <v>39875</v>
      </c>
    </row>
    <row r="28502" spans="1:7" x14ac:dyDescent="0.3">
      <c r="A28502" t="s">
        <v>57284</v>
      </c>
      <c r="B28502" t="s">
        <v>42166</v>
      </c>
      <c r="C28502" t="s">
        <v>7287</v>
      </c>
      <c r="D28502" t="s">
        <v>39865</v>
      </c>
      <c r="E28502" s="51">
        <v>24224</v>
      </c>
      <c r="F28502" t="s">
        <v>40656</v>
      </c>
      <c r="G28502" t="s">
        <v>39875</v>
      </c>
    </row>
    <row r="28503" spans="1:7" x14ac:dyDescent="0.3">
      <c r="A28503" t="s">
        <v>43884</v>
      </c>
      <c r="B28503" t="s">
        <v>40135</v>
      </c>
      <c r="C28503" t="s">
        <v>2331</v>
      </c>
      <c r="D28503" t="s">
        <v>39865</v>
      </c>
      <c r="E28503" s="51">
        <v>22831</v>
      </c>
      <c r="F28503" t="s">
        <v>64337</v>
      </c>
      <c r="G28503" t="s">
        <v>39867</v>
      </c>
    </row>
    <row r="28504" spans="1:7" x14ac:dyDescent="0.3">
      <c r="A28504" t="s">
        <v>64338</v>
      </c>
      <c r="B28504" t="s">
        <v>39977</v>
      </c>
      <c r="C28504" t="s">
        <v>2331</v>
      </c>
      <c r="D28504" t="s">
        <v>39865</v>
      </c>
      <c r="E28504" s="51">
        <v>32390</v>
      </c>
      <c r="F28504" t="s">
        <v>40656</v>
      </c>
      <c r="G28504" t="s">
        <v>39875</v>
      </c>
    </row>
    <row r="28505" spans="1:7" x14ac:dyDescent="0.3">
      <c r="A28505" t="s">
        <v>64339</v>
      </c>
      <c r="B28505" t="s">
        <v>41405</v>
      </c>
      <c r="C28505" t="s">
        <v>2331</v>
      </c>
      <c r="D28505" t="s">
        <v>39865</v>
      </c>
      <c r="E28505" s="51">
        <v>28378</v>
      </c>
      <c r="F28505" t="s">
        <v>40656</v>
      </c>
      <c r="G28505" t="s">
        <v>39875</v>
      </c>
    </row>
    <row r="28506" spans="1:7" x14ac:dyDescent="0.3">
      <c r="A28506" t="s">
        <v>64340</v>
      </c>
      <c r="B28506" t="s">
        <v>39922</v>
      </c>
      <c r="C28506" t="s">
        <v>2331</v>
      </c>
      <c r="D28506" t="s">
        <v>39865</v>
      </c>
      <c r="E28506" s="51">
        <v>27060</v>
      </c>
      <c r="F28506" t="s">
        <v>64341</v>
      </c>
      <c r="G28506" t="s">
        <v>39875</v>
      </c>
    </row>
    <row r="28507" spans="1:7" x14ac:dyDescent="0.3">
      <c r="A28507" t="s">
        <v>42295</v>
      </c>
      <c r="B28507" t="s">
        <v>39977</v>
      </c>
      <c r="C28507" t="s">
        <v>7288</v>
      </c>
      <c r="D28507" t="s">
        <v>39865</v>
      </c>
      <c r="E28507" s="51">
        <v>21644</v>
      </c>
      <c r="F28507" t="s">
        <v>40656</v>
      </c>
      <c r="G28507" t="s">
        <v>39867</v>
      </c>
    </row>
    <row r="28508" spans="1:7" x14ac:dyDescent="0.3">
      <c r="A28508" t="s">
        <v>64196</v>
      </c>
      <c r="B28508" t="s">
        <v>41343</v>
      </c>
      <c r="C28508" t="s">
        <v>7288</v>
      </c>
      <c r="D28508" t="s">
        <v>39874</v>
      </c>
      <c r="E28508" s="51">
        <v>27479</v>
      </c>
      <c r="F28508" t="s">
        <v>40656</v>
      </c>
      <c r="G28508" t="s">
        <v>39875</v>
      </c>
    </row>
    <row r="28509" spans="1:7" x14ac:dyDescent="0.3">
      <c r="A28509" t="s">
        <v>43438</v>
      </c>
      <c r="B28509" t="s">
        <v>40544</v>
      </c>
      <c r="C28509" t="s">
        <v>7288</v>
      </c>
      <c r="D28509" t="s">
        <v>39865</v>
      </c>
      <c r="E28509" s="51">
        <v>29470</v>
      </c>
      <c r="F28509" t="s">
        <v>40656</v>
      </c>
      <c r="G28509" t="s">
        <v>39875</v>
      </c>
    </row>
    <row r="28510" spans="1:7" x14ac:dyDescent="0.3">
      <c r="A28510" t="s">
        <v>41964</v>
      </c>
      <c r="B28510" t="s">
        <v>40445</v>
      </c>
      <c r="C28510" t="s">
        <v>7289</v>
      </c>
      <c r="D28510" t="s">
        <v>39865</v>
      </c>
      <c r="E28510" s="51">
        <v>29494</v>
      </c>
      <c r="F28510" t="s">
        <v>40656</v>
      </c>
      <c r="G28510" t="s">
        <v>39867</v>
      </c>
    </row>
    <row r="28511" spans="1:7" x14ac:dyDescent="0.3">
      <c r="A28511" t="s">
        <v>40276</v>
      </c>
      <c r="B28511" t="s">
        <v>64342</v>
      </c>
      <c r="C28511" t="s">
        <v>7289</v>
      </c>
      <c r="D28511" t="s">
        <v>39874</v>
      </c>
      <c r="E28511" s="51">
        <v>28947</v>
      </c>
      <c r="F28511" t="s">
        <v>40656</v>
      </c>
      <c r="G28511" t="s">
        <v>39875</v>
      </c>
    </row>
    <row r="28512" spans="1:7" x14ac:dyDescent="0.3">
      <c r="A28512" t="s">
        <v>64343</v>
      </c>
      <c r="B28512" t="s">
        <v>39897</v>
      </c>
      <c r="C28512" t="s">
        <v>7289</v>
      </c>
      <c r="D28512" t="s">
        <v>39865</v>
      </c>
      <c r="E28512" s="51">
        <v>27053</v>
      </c>
      <c r="F28512" t="s">
        <v>64135</v>
      </c>
      <c r="G28512" t="s">
        <v>39875</v>
      </c>
    </row>
    <row r="28513" spans="1:7" x14ac:dyDescent="0.3">
      <c r="A28513" t="s">
        <v>64344</v>
      </c>
      <c r="B28513" t="s">
        <v>40340</v>
      </c>
      <c r="C28513" t="s">
        <v>7289</v>
      </c>
      <c r="D28513" t="s">
        <v>39874</v>
      </c>
      <c r="E28513" s="51">
        <v>32929</v>
      </c>
      <c r="F28513" t="s">
        <v>47861</v>
      </c>
      <c r="G28513" t="s">
        <v>39875</v>
      </c>
    </row>
    <row r="28514" spans="1:7" x14ac:dyDescent="0.3">
      <c r="A28514" t="s">
        <v>43677</v>
      </c>
      <c r="B28514" t="s">
        <v>39933</v>
      </c>
      <c r="C28514" t="s">
        <v>7289</v>
      </c>
      <c r="D28514" t="s">
        <v>39865</v>
      </c>
      <c r="E28514" s="51">
        <v>25992</v>
      </c>
      <c r="F28514" t="s">
        <v>64135</v>
      </c>
      <c r="G28514" t="s">
        <v>39875</v>
      </c>
    </row>
    <row r="28515" spans="1:7" x14ac:dyDescent="0.3">
      <c r="A28515" t="s">
        <v>42563</v>
      </c>
      <c r="B28515" t="s">
        <v>40445</v>
      </c>
      <c r="C28515" t="s">
        <v>7290</v>
      </c>
      <c r="D28515" t="s">
        <v>39865</v>
      </c>
      <c r="E28515" s="51">
        <v>27778</v>
      </c>
      <c r="F28515" t="s">
        <v>40656</v>
      </c>
      <c r="G28515" t="s">
        <v>39867</v>
      </c>
    </row>
    <row r="28516" spans="1:7" x14ac:dyDescent="0.3">
      <c r="A28516" t="s">
        <v>55246</v>
      </c>
      <c r="B28516" t="s">
        <v>40360</v>
      </c>
      <c r="C28516" t="s">
        <v>7290</v>
      </c>
      <c r="D28516" t="s">
        <v>39865</v>
      </c>
      <c r="E28516" s="51">
        <v>27906</v>
      </c>
      <c r="F28516" t="s">
        <v>40656</v>
      </c>
      <c r="G28516" t="s">
        <v>39871</v>
      </c>
    </row>
    <row r="28517" spans="1:7" x14ac:dyDescent="0.3">
      <c r="A28517" t="s">
        <v>64345</v>
      </c>
      <c r="B28517" t="s">
        <v>64346</v>
      </c>
      <c r="C28517" t="s">
        <v>7290</v>
      </c>
      <c r="D28517" t="s">
        <v>39865</v>
      </c>
      <c r="E28517" s="51">
        <v>31965</v>
      </c>
      <c r="F28517" t="s">
        <v>40656</v>
      </c>
      <c r="G28517" t="s">
        <v>39875</v>
      </c>
    </row>
    <row r="28518" spans="1:7" x14ac:dyDescent="0.3">
      <c r="A28518" t="s">
        <v>40662</v>
      </c>
      <c r="B28518" t="s">
        <v>43006</v>
      </c>
      <c r="C28518" t="s">
        <v>7290</v>
      </c>
      <c r="D28518" t="s">
        <v>39874</v>
      </c>
      <c r="E28518" s="51">
        <v>25465</v>
      </c>
      <c r="F28518" t="s">
        <v>64347</v>
      </c>
      <c r="G28518" t="s">
        <v>39875</v>
      </c>
    </row>
    <row r="28519" spans="1:7" x14ac:dyDescent="0.3">
      <c r="A28519" t="s">
        <v>40662</v>
      </c>
      <c r="B28519" t="s">
        <v>40445</v>
      </c>
      <c r="C28519" t="s">
        <v>7290</v>
      </c>
      <c r="D28519" t="s">
        <v>39865</v>
      </c>
      <c r="E28519" s="51">
        <v>33226</v>
      </c>
      <c r="F28519" t="s">
        <v>40656</v>
      </c>
      <c r="G28519" t="s">
        <v>39875</v>
      </c>
    </row>
    <row r="28520" spans="1:7" x14ac:dyDescent="0.3">
      <c r="A28520" t="s">
        <v>44659</v>
      </c>
      <c r="B28520" t="s">
        <v>64348</v>
      </c>
      <c r="C28520" t="s">
        <v>7218</v>
      </c>
      <c r="D28520" t="s">
        <v>39874</v>
      </c>
      <c r="E28520" s="51">
        <v>21239</v>
      </c>
      <c r="F28520" t="s">
        <v>64349</v>
      </c>
      <c r="G28520" t="s">
        <v>39867</v>
      </c>
    </row>
    <row r="28521" spans="1:7" x14ac:dyDescent="0.3">
      <c r="A28521" t="s">
        <v>64350</v>
      </c>
      <c r="B28521" t="s">
        <v>64351</v>
      </c>
      <c r="C28521" t="s">
        <v>7218</v>
      </c>
      <c r="D28521" t="s">
        <v>39874</v>
      </c>
      <c r="E28521" s="51">
        <v>35013</v>
      </c>
      <c r="F28521" t="s">
        <v>40498</v>
      </c>
      <c r="G28521" t="s">
        <v>39875</v>
      </c>
    </row>
    <row r="28522" spans="1:7" x14ac:dyDescent="0.3">
      <c r="A28522" t="s">
        <v>64352</v>
      </c>
      <c r="B28522" t="s">
        <v>64353</v>
      </c>
      <c r="C28522" t="s">
        <v>7218</v>
      </c>
      <c r="D28522" t="s">
        <v>39865</v>
      </c>
      <c r="E28522" s="51">
        <v>30469</v>
      </c>
      <c r="F28522" t="s">
        <v>40498</v>
      </c>
      <c r="G28522" t="s">
        <v>39875</v>
      </c>
    </row>
    <row r="28523" spans="1:7" x14ac:dyDescent="0.3">
      <c r="A28523" t="s">
        <v>64354</v>
      </c>
      <c r="B28523" t="s">
        <v>41405</v>
      </c>
      <c r="C28523" t="s">
        <v>7219</v>
      </c>
      <c r="D28523" t="s">
        <v>39865</v>
      </c>
      <c r="E28523" s="51">
        <v>20722</v>
      </c>
      <c r="F28523" t="s">
        <v>49871</v>
      </c>
      <c r="G28523" t="s">
        <v>39867</v>
      </c>
    </row>
    <row r="28524" spans="1:7" x14ac:dyDescent="0.3">
      <c r="A28524" t="s">
        <v>64355</v>
      </c>
      <c r="B28524" t="s">
        <v>41424</v>
      </c>
      <c r="C28524" t="s">
        <v>7219</v>
      </c>
      <c r="D28524" t="s">
        <v>39874</v>
      </c>
      <c r="E28524" s="51">
        <v>25508</v>
      </c>
      <c r="F28524" t="s">
        <v>40182</v>
      </c>
      <c r="G28524" t="s">
        <v>39875</v>
      </c>
    </row>
    <row r="28525" spans="1:7" x14ac:dyDescent="0.3">
      <c r="A28525" t="s">
        <v>64356</v>
      </c>
      <c r="B28525" t="s">
        <v>40234</v>
      </c>
      <c r="C28525" t="s">
        <v>7219</v>
      </c>
      <c r="D28525" t="s">
        <v>39865</v>
      </c>
      <c r="E28525" s="51">
        <v>32839</v>
      </c>
      <c r="F28525" t="s">
        <v>48105</v>
      </c>
      <c r="G28525" t="s">
        <v>39875</v>
      </c>
    </row>
    <row r="28526" spans="1:7" x14ac:dyDescent="0.3">
      <c r="A28526" t="s">
        <v>64357</v>
      </c>
      <c r="B28526" t="s">
        <v>40510</v>
      </c>
      <c r="C28526" t="s">
        <v>7220</v>
      </c>
      <c r="D28526" t="s">
        <v>39865</v>
      </c>
      <c r="E28526" s="51">
        <v>27965</v>
      </c>
      <c r="F28526" t="s">
        <v>49846</v>
      </c>
      <c r="G28526" t="s">
        <v>39867</v>
      </c>
    </row>
    <row r="28527" spans="1:7" x14ac:dyDescent="0.3">
      <c r="A28527" t="s">
        <v>7058</v>
      </c>
      <c r="B28527" t="s">
        <v>64358</v>
      </c>
      <c r="C28527" t="s">
        <v>7222</v>
      </c>
      <c r="D28527" t="s">
        <v>39865</v>
      </c>
      <c r="E28527" s="51">
        <v>27334</v>
      </c>
      <c r="F28527" t="s">
        <v>40656</v>
      </c>
      <c r="G28527" t="s">
        <v>39867</v>
      </c>
    </row>
    <row r="28528" spans="1:7" x14ac:dyDescent="0.3">
      <c r="A28528" t="s">
        <v>64359</v>
      </c>
      <c r="B28528" t="s">
        <v>39977</v>
      </c>
      <c r="C28528" t="s">
        <v>7222</v>
      </c>
      <c r="D28528" t="s">
        <v>39865</v>
      </c>
      <c r="E28528" s="51">
        <v>30435</v>
      </c>
      <c r="F28528" t="s">
        <v>40498</v>
      </c>
      <c r="G28528" t="s">
        <v>39875</v>
      </c>
    </row>
    <row r="28529" spans="1:7" x14ac:dyDescent="0.3">
      <c r="A28529" t="s">
        <v>61617</v>
      </c>
      <c r="B28529" t="s">
        <v>46802</v>
      </c>
      <c r="C28529" t="s">
        <v>7222</v>
      </c>
      <c r="D28529" t="s">
        <v>39874</v>
      </c>
      <c r="E28529" s="51">
        <v>30245</v>
      </c>
      <c r="F28529" t="s">
        <v>40498</v>
      </c>
      <c r="G28529" t="s">
        <v>39875</v>
      </c>
    </row>
    <row r="28530" spans="1:7" x14ac:dyDescent="0.3">
      <c r="A28530" t="s">
        <v>64360</v>
      </c>
      <c r="B28530" t="s">
        <v>64361</v>
      </c>
      <c r="C28530" t="s">
        <v>7223</v>
      </c>
      <c r="D28530" t="s">
        <v>39865</v>
      </c>
      <c r="E28530" s="51">
        <v>21425</v>
      </c>
      <c r="F28530" t="s">
        <v>64362</v>
      </c>
      <c r="G28530" t="s">
        <v>39867</v>
      </c>
    </row>
    <row r="28531" spans="1:7" x14ac:dyDescent="0.3">
      <c r="A28531" t="s">
        <v>64174</v>
      </c>
      <c r="B28531" t="s">
        <v>47080</v>
      </c>
      <c r="C28531" t="s">
        <v>7223</v>
      </c>
      <c r="D28531" t="s">
        <v>39865</v>
      </c>
      <c r="E28531" s="51">
        <v>24573</v>
      </c>
      <c r="F28531" t="s">
        <v>64362</v>
      </c>
      <c r="G28531" t="s">
        <v>39871</v>
      </c>
    </row>
    <row r="28532" spans="1:7" x14ac:dyDescent="0.3">
      <c r="A28532" t="s">
        <v>64363</v>
      </c>
      <c r="B28532" t="s">
        <v>43089</v>
      </c>
      <c r="C28532" t="s">
        <v>7223</v>
      </c>
      <c r="D28532" t="s">
        <v>39874</v>
      </c>
      <c r="E28532" s="51">
        <v>28882</v>
      </c>
      <c r="F28532" t="s">
        <v>49241</v>
      </c>
      <c r="G28532" t="s">
        <v>39875</v>
      </c>
    </row>
    <row r="28533" spans="1:7" x14ac:dyDescent="0.3">
      <c r="A28533" t="s">
        <v>41165</v>
      </c>
      <c r="B28533" t="s">
        <v>40043</v>
      </c>
      <c r="C28533" t="s">
        <v>7223</v>
      </c>
      <c r="D28533" t="s">
        <v>39874</v>
      </c>
      <c r="E28533" s="51">
        <v>28546</v>
      </c>
      <c r="F28533" t="s">
        <v>64362</v>
      </c>
      <c r="G28533" t="s">
        <v>39875</v>
      </c>
    </row>
    <row r="28534" spans="1:7" x14ac:dyDescent="0.3">
      <c r="A28534" t="s">
        <v>40959</v>
      </c>
      <c r="B28534" t="s">
        <v>64364</v>
      </c>
      <c r="C28534" t="s">
        <v>7224</v>
      </c>
      <c r="D28534" t="s">
        <v>39865</v>
      </c>
      <c r="E28534" s="51">
        <v>25969</v>
      </c>
      <c r="F28534" t="s">
        <v>64365</v>
      </c>
      <c r="G28534" t="s">
        <v>39867</v>
      </c>
    </row>
    <row r="28535" spans="1:7" x14ac:dyDescent="0.3">
      <c r="A28535" t="s">
        <v>42816</v>
      </c>
      <c r="B28535" t="s">
        <v>40445</v>
      </c>
      <c r="C28535" t="s">
        <v>7224</v>
      </c>
      <c r="D28535" t="s">
        <v>39865</v>
      </c>
      <c r="E28535" s="51">
        <v>31736</v>
      </c>
      <c r="F28535" t="s">
        <v>40656</v>
      </c>
      <c r="G28535" t="s">
        <v>39871</v>
      </c>
    </row>
    <row r="28536" spans="1:7" x14ac:dyDescent="0.3">
      <c r="A28536" t="s">
        <v>64366</v>
      </c>
      <c r="B28536" t="s">
        <v>51601</v>
      </c>
      <c r="C28536" t="s">
        <v>7225</v>
      </c>
      <c r="D28536" t="s">
        <v>39865</v>
      </c>
      <c r="E28536" s="51">
        <v>24760</v>
      </c>
      <c r="F28536" t="s">
        <v>40656</v>
      </c>
      <c r="G28536" t="s">
        <v>39867</v>
      </c>
    </row>
    <row r="28537" spans="1:7" x14ac:dyDescent="0.3">
      <c r="A28537" t="s">
        <v>64367</v>
      </c>
      <c r="B28537" t="s">
        <v>44660</v>
      </c>
      <c r="C28537" t="s">
        <v>7225</v>
      </c>
      <c r="D28537" t="s">
        <v>39874</v>
      </c>
      <c r="E28537" s="51">
        <v>28880</v>
      </c>
      <c r="F28537" t="s">
        <v>40656</v>
      </c>
      <c r="G28537" t="s">
        <v>39871</v>
      </c>
    </row>
    <row r="28538" spans="1:7" x14ac:dyDescent="0.3">
      <c r="A28538" t="s">
        <v>64368</v>
      </c>
      <c r="B28538" t="s">
        <v>51601</v>
      </c>
      <c r="C28538" t="s">
        <v>7225</v>
      </c>
      <c r="D28538" t="s">
        <v>39865</v>
      </c>
      <c r="E28538" s="51">
        <v>33401</v>
      </c>
      <c r="F28538" t="s">
        <v>49217</v>
      </c>
      <c r="G28538" t="s">
        <v>39875</v>
      </c>
    </row>
    <row r="28539" spans="1:7" x14ac:dyDescent="0.3">
      <c r="A28539" t="s">
        <v>64369</v>
      </c>
      <c r="B28539" t="s">
        <v>64370</v>
      </c>
      <c r="C28539" t="s">
        <v>7225</v>
      </c>
      <c r="D28539" t="s">
        <v>39874</v>
      </c>
      <c r="E28539" s="51">
        <v>26112</v>
      </c>
      <c r="F28539" t="s">
        <v>40656</v>
      </c>
      <c r="G28539" t="s">
        <v>39875</v>
      </c>
    </row>
    <row r="28540" spans="1:7" x14ac:dyDescent="0.3">
      <c r="A28540" t="s">
        <v>55437</v>
      </c>
      <c r="B28540" t="s">
        <v>39996</v>
      </c>
      <c r="C28540" t="s">
        <v>7226</v>
      </c>
      <c r="D28540" t="s">
        <v>39865</v>
      </c>
      <c r="E28540" s="51">
        <v>23123</v>
      </c>
      <c r="F28540" t="s">
        <v>40498</v>
      </c>
      <c r="G28540" t="s">
        <v>39867</v>
      </c>
    </row>
    <row r="28541" spans="1:7" x14ac:dyDescent="0.3">
      <c r="A28541" t="s">
        <v>64371</v>
      </c>
      <c r="B28541" t="s">
        <v>39977</v>
      </c>
      <c r="C28541" t="s">
        <v>7226</v>
      </c>
      <c r="D28541" t="s">
        <v>39865</v>
      </c>
      <c r="E28541" s="51">
        <v>35883</v>
      </c>
      <c r="F28541" t="s">
        <v>40498</v>
      </c>
      <c r="G28541" t="s">
        <v>39875</v>
      </c>
    </row>
    <row r="28542" spans="1:7" x14ac:dyDescent="0.3">
      <c r="A28542" t="s">
        <v>62059</v>
      </c>
      <c r="B28542" t="s">
        <v>58874</v>
      </c>
      <c r="C28542" t="s">
        <v>7226</v>
      </c>
      <c r="D28542" t="s">
        <v>39874</v>
      </c>
      <c r="E28542" s="51">
        <v>25717</v>
      </c>
      <c r="F28542" t="s">
        <v>40498</v>
      </c>
      <c r="G28542" t="s">
        <v>39875</v>
      </c>
    </row>
    <row r="28543" spans="1:7" x14ac:dyDescent="0.3">
      <c r="A28543" t="s">
        <v>47698</v>
      </c>
      <c r="B28543" t="s">
        <v>39977</v>
      </c>
      <c r="C28543" t="s">
        <v>7226</v>
      </c>
      <c r="D28543" t="s">
        <v>39865</v>
      </c>
      <c r="E28543" s="51">
        <v>24496</v>
      </c>
      <c r="F28543" t="s">
        <v>40498</v>
      </c>
      <c r="G28543" t="s">
        <v>39875</v>
      </c>
    </row>
    <row r="28544" spans="1:7" x14ac:dyDescent="0.3">
      <c r="A28544" t="s">
        <v>64372</v>
      </c>
      <c r="B28544" t="s">
        <v>39897</v>
      </c>
      <c r="C28544" t="s">
        <v>7226</v>
      </c>
      <c r="D28544" t="s">
        <v>39865</v>
      </c>
      <c r="E28544" s="51">
        <v>24943</v>
      </c>
      <c r="F28544" t="s">
        <v>40498</v>
      </c>
      <c r="G28544" t="s">
        <v>39875</v>
      </c>
    </row>
    <row r="28545" spans="1:7" x14ac:dyDescent="0.3">
      <c r="A28545" t="s">
        <v>40627</v>
      </c>
      <c r="B28545" t="s">
        <v>64373</v>
      </c>
      <c r="C28545" t="s">
        <v>7226</v>
      </c>
      <c r="D28545" t="s">
        <v>39865</v>
      </c>
      <c r="E28545" s="51">
        <v>23569</v>
      </c>
      <c r="F28545" t="s">
        <v>40498</v>
      </c>
      <c r="G28545" t="s">
        <v>39875</v>
      </c>
    </row>
    <row r="28546" spans="1:7" x14ac:dyDescent="0.3">
      <c r="A28546" t="s">
        <v>40424</v>
      </c>
      <c r="B28546" t="s">
        <v>44486</v>
      </c>
      <c r="C28546" t="s">
        <v>7226</v>
      </c>
      <c r="D28546" t="s">
        <v>39865</v>
      </c>
      <c r="E28546" s="51">
        <v>23342</v>
      </c>
      <c r="F28546" t="s">
        <v>40498</v>
      </c>
      <c r="G28546" t="s">
        <v>39875</v>
      </c>
    </row>
    <row r="28547" spans="1:7" x14ac:dyDescent="0.3">
      <c r="A28547" t="s">
        <v>64374</v>
      </c>
      <c r="B28547" t="s">
        <v>64375</v>
      </c>
      <c r="C28547" t="s">
        <v>7226</v>
      </c>
      <c r="D28547" t="s">
        <v>39865</v>
      </c>
      <c r="E28547" s="51">
        <v>24104</v>
      </c>
      <c r="F28547" t="s">
        <v>40498</v>
      </c>
      <c r="G28547" t="s">
        <v>39875</v>
      </c>
    </row>
    <row r="28548" spans="1:7" x14ac:dyDescent="0.3">
      <c r="A28548" t="s">
        <v>64376</v>
      </c>
      <c r="B28548" t="s">
        <v>64377</v>
      </c>
      <c r="C28548" t="s">
        <v>7226</v>
      </c>
      <c r="D28548" t="s">
        <v>39865</v>
      </c>
      <c r="E28548" s="51">
        <v>22951</v>
      </c>
      <c r="F28548" t="s">
        <v>41890</v>
      </c>
      <c r="G28548" t="s">
        <v>39875</v>
      </c>
    </row>
    <row r="28549" spans="1:7" x14ac:dyDescent="0.3">
      <c r="A28549" t="s">
        <v>64378</v>
      </c>
      <c r="B28549" t="s">
        <v>40642</v>
      </c>
      <c r="C28549" t="s">
        <v>7226</v>
      </c>
      <c r="D28549" t="s">
        <v>39865</v>
      </c>
      <c r="E28549" s="51">
        <v>28281</v>
      </c>
      <c r="F28549" t="s">
        <v>40498</v>
      </c>
      <c r="G28549" t="s">
        <v>39875</v>
      </c>
    </row>
    <row r="28550" spans="1:7" x14ac:dyDescent="0.3">
      <c r="A28550" t="s">
        <v>64379</v>
      </c>
      <c r="B28550" t="s">
        <v>40445</v>
      </c>
      <c r="C28550" t="s">
        <v>7227</v>
      </c>
      <c r="D28550" t="s">
        <v>39865</v>
      </c>
      <c r="E28550" s="51">
        <v>22885</v>
      </c>
      <c r="F28550" t="s">
        <v>64380</v>
      </c>
      <c r="G28550" t="s">
        <v>39867</v>
      </c>
    </row>
    <row r="28551" spans="1:7" x14ac:dyDescent="0.3">
      <c r="A28551" t="s">
        <v>42607</v>
      </c>
      <c r="B28551" t="s">
        <v>40445</v>
      </c>
      <c r="C28551" t="s">
        <v>7228</v>
      </c>
      <c r="D28551" t="s">
        <v>39865</v>
      </c>
      <c r="E28551" s="51">
        <v>29678</v>
      </c>
      <c r="F28551" t="s">
        <v>40498</v>
      </c>
      <c r="G28551" t="s">
        <v>39867</v>
      </c>
    </row>
    <row r="28552" spans="1:7" x14ac:dyDescent="0.3">
      <c r="A28552" t="s">
        <v>42607</v>
      </c>
      <c r="B28552" t="s">
        <v>40445</v>
      </c>
      <c r="C28552" t="s">
        <v>7228</v>
      </c>
      <c r="D28552" t="s">
        <v>39865</v>
      </c>
      <c r="E28552" s="51">
        <v>29728</v>
      </c>
      <c r="F28552" t="s">
        <v>40498</v>
      </c>
      <c r="G28552" t="s">
        <v>39871</v>
      </c>
    </row>
    <row r="28553" spans="1:7" x14ac:dyDescent="0.3">
      <c r="A28553" t="s">
        <v>64357</v>
      </c>
      <c r="B28553" t="s">
        <v>39956</v>
      </c>
      <c r="C28553" t="s">
        <v>7228</v>
      </c>
      <c r="D28553" t="s">
        <v>39865</v>
      </c>
      <c r="E28553" s="51">
        <v>33744</v>
      </c>
      <c r="F28553" t="s">
        <v>49067</v>
      </c>
      <c r="G28553" t="s">
        <v>39875</v>
      </c>
    </row>
    <row r="28554" spans="1:7" x14ac:dyDescent="0.3">
      <c r="A28554" t="s">
        <v>46472</v>
      </c>
      <c r="B28554" t="s">
        <v>40340</v>
      </c>
      <c r="C28554" t="s">
        <v>7228</v>
      </c>
      <c r="D28554" t="s">
        <v>39874</v>
      </c>
      <c r="E28554" s="51">
        <v>31328</v>
      </c>
      <c r="F28554" t="s">
        <v>49067</v>
      </c>
      <c r="G28554" t="s">
        <v>39875</v>
      </c>
    </row>
    <row r="28555" spans="1:7" x14ac:dyDescent="0.3">
      <c r="A28555" t="s">
        <v>41526</v>
      </c>
      <c r="B28555" t="s">
        <v>40562</v>
      </c>
      <c r="C28555" t="s">
        <v>7228</v>
      </c>
      <c r="D28555" t="s">
        <v>39865</v>
      </c>
      <c r="E28555" s="51">
        <v>33156</v>
      </c>
      <c r="F28555" t="s">
        <v>49067</v>
      </c>
      <c r="G28555" t="s">
        <v>39875</v>
      </c>
    </row>
    <row r="28556" spans="1:7" x14ac:dyDescent="0.3">
      <c r="A28556" t="s">
        <v>64381</v>
      </c>
      <c r="B28556" t="s">
        <v>40052</v>
      </c>
      <c r="C28556" t="s">
        <v>7228</v>
      </c>
      <c r="D28556" t="s">
        <v>39874</v>
      </c>
      <c r="E28556" s="51">
        <v>28488</v>
      </c>
      <c r="F28556" t="s">
        <v>49217</v>
      </c>
      <c r="G28556" t="s">
        <v>39875</v>
      </c>
    </row>
    <row r="28557" spans="1:7" x14ac:dyDescent="0.3">
      <c r="A28557" t="s">
        <v>41554</v>
      </c>
      <c r="B28557" t="s">
        <v>64382</v>
      </c>
      <c r="C28557" t="s">
        <v>7229</v>
      </c>
      <c r="D28557" t="s">
        <v>39865</v>
      </c>
      <c r="E28557" s="51">
        <v>21257</v>
      </c>
      <c r="F28557" t="s">
        <v>64383</v>
      </c>
      <c r="G28557" t="s">
        <v>39867</v>
      </c>
    </row>
    <row r="28558" spans="1:7" x14ac:dyDescent="0.3">
      <c r="A28558" t="s">
        <v>64255</v>
      </c>
      <c r="B28558" t="s">
        <v>40052</v>
      </c>
      <c r="C28558" t="s">
        <v>7229</v>
      </c>
      <c r="D28558" t="s">
        <v>39874</v>
      </c>
      <c r="E28558" s="51">
        <v>24051</v>
      </c>
      <c r="F28558" t="s">
        <v>49217</v>
      </c>
      <c r="G28558" t="s">
        <v>39871</v>
      </c>
    </row>
    <row r="28559" spans="1:7" x14ac:dyDescent="0.3">
      <c r="A28559" t="s">
        <v>64384</v>
      </c>
      <c r="B28559" t="s">
        <v>39920</v>
      </c>
      <c r="C28559" t="s">
        <v>7229</v>
      </c>
      <c r="D28559" t="s">
        <v>39865</v>
      </c>
      <c r="E28559" s="51">
        <v>24258</v>
      </c>
      <c r="F28559" t="s">
        <v>40656</v>
      </c>
      <c r="G28559" t="s">
        <v>39875</v>
      </c>
    </row>
    <row r="28560" spans="1:7" x14ac:dyDescent="0.3">
      <c r="A28560" t="s">
        <v>40863</v>
      </c>
      <c r="B28560" t="s">
        <v>64385</v>
      </c>
      <c r="C28560" t="s">
        <v>7229</v>
      </c>
      <c r="D28560" t="s">
        <v>39865</v>
      </c>
      <c r="E28560" s="51">
        <v>28549</v>
      </c>
      <c r="F28560" t="s">
        <v>49217</v>
      </c>
      <c r="G28560" t="s">
        <v>39875</v>
      </c>
    </row>
    <row r="28561" spans="1:7" x14ac:dyDescent="0.3">
      <c r="A28561" t="s">
        <v>64386</v>
      </c>
      <c r="B28561" t="s">
        <v>40510</v>
      </c>
      <c r="C28561" t="s">
        <v>7229</v>
      </c>
      <c r="D28561" t="s">
        <v>39865</v>
      </c>
      <c r="E28561" s="51">
        <v>31497</v>
      </c>
      <c r="F28561" t="s">
        <v>49217</v>
      </c>
      <c r="G28561" t="s">
        <v>39875</v>
      </c>
    </row>
    <row r="28562" spans="1:7" x14ac:dyDescent="0.3">
      <c r="A28562" t="s">
        <v>48786</v>
      </c>
      <c r="B28562" t="s">
        <v>42178</v>
      </c>
      <c r="C28562" t="s">
        <v>7229</v>
      </c>
      <c r="D28562" t="s">
        <v>39865</v>
      </c>
      <c r="E28562" s="51">
        <v>30736</v>
      </c>
      <c r="F28562" t="s">
        <v>49217</v>
      </c>
      <c r="G28562" t="s">
        <v>39875</v>
      </c>
    </row>
    <row r="28563" spans="1:7" x14ac:dyDescent="0.3">
      <c r="A28563" t="s">
        <v>64387</v>
      </c>
      <c r="B28563" t="s">
        <v>44158</v>
      </c>
      <c r="C28563" t="s">
        <v>7230</v>
      </c>
      <c r="D28563" t="s">
        <v>39865</v>
      </c>
      <c r="E28563" s="51">
        <v>24341</v>
      </c>
      <c r="F28563" t="s">
        <v>64388</v>
      </c>
      <c r="G28563" t="s">
        <v>39867</v>
      </c>
    </row>
    <row r="28564" spans="1:7" x14ac:dyDescent="0.3">
      <c r="A28564" t="s">
        <v>60543</v>
      </c>
      <c r="B28564" t="s">
        <v>61456</v>
      </c>
      <c r="C28564" t="s">
        <v>7230</v>
      </c>
      <c r="D28564" t="s">
        <v>39874</v>
      </c>
      <c r="E28564" s="51">
        <v>33898</v>
      </c>
      <c r="F28564" t="s">
        <v>49067</v>
      </c>
      <c r="G28564" t="s">
        <v>39875</v>
      </c>
    </row>
    <row r="28565" spans="1:7" x14ac:dyDescent="0.3">
      <c r="A28565" t="s">
        <v>40276</v>
      </c>
      <c r="B28565" t="s">
        <v>64389</v>
      </c>
      <c r="C28565" t="s">
        <v>7230</v>
      </c>
      <c r="D28565" t="s">
        <v>39865</v>
      </c>
      <c r="E28565" s="51">
        <v>24866</v>
      </c>
      <c r="F28565" t="s">
        <v>44450</v>
      </c>
      <c r="G28565" t="s">
        <v>39875</v>
      </c>
    </row>
    <row r="28566" spans="1:7" x14ac:dyDescent="0.3">
      <c r="A28566" t="s">
        <v>41536</v>
      </c>
      <c r="B28566" t="s">
        <v>39961</v>
      </c>
      <c r="C28566" t="s">
        <v>7230</v>
      </c>
      <c r="D28566" t="s">
        <v>39874</v>
      </c>
      <c r="E28566" s="51">
        <v>29451</v>
      </c>
      <c r="F28566" t="s">
        <v>40656</v>
      </c>
      <c r="G28566" t="s">
        <v>39875</v>
      </c>
    </row>
    <row r="28567" spans="1:7" x14ac:dyDescent="0.3">
      <c r="A28567" t="s">
        <v>59753</v>
      </c>
      <c r="B28567" t="s">
        <v>41055</v>
      </c>
      <c r="C28567" t="s">
        <v>7230</v>
      </c>
      <c r="D28567" t="s">
        <v>39874</v>
      </c>
      <c r="E28567" s="51">
        <v>35726</v>
      </c>
      <c r="F28567" t="s">
        <v>40498</v>
      </c>
      <c r="G28567" t="s">
        <v>39875</v>
      </c>
    </row>
    <row r="28568" spans="1:7" x14ac:dyDescent="0.3">
      <c r="A28568" t="s">
        <v>7161</v>
      </c>
      <c r="B28568" t="s">
        <v>39973</v>
      </c>
      <c r="C28568" t="s">
        <v>7231</v>
      </c>
      <c r="D28568" t="s">
        <v>39865</v>
      </c>
      <c r="E28568" s="51">
        <v>31063</v>
      </c>
      <c r="F28568" t="s">
        <v>48105</v>
      </c>
      <c r="G28568" t="s">
        <v>39867</v>
      </c>
    </row>
    <row r="28569" spans="1:7" x14ac:dyDescent="0.3">
      <c r="A28569" t="s">
        <v>64390</v>
      </c>
      <c r="B28569" t="s">
        <v>64391</v>
      </c>
      <c r="C28569" t="s">
        <v>7231</v>
      </c>
      <c r="D28569" t="s">
        <v>39865</v>
      </c>
      <c r="E28569" s="51">
        <v>30835</v>
      </c>
      <c r="F28569" t="s">
        <v>48105</v>
      </c>
      <c r="G28569" t="s">
        <v>39875</v>
      </c>
    </row>
    <row r="28570" spans="1:7" x14ac:dyDescent="0.3">
      <c r="A28570" t="s">
        <v>42943</v>
      </c>
      <c r="B28570" t="s">
        <v>39969</v>
      </c>
      <c r="C28570" t="s">
        <v>7231</v>
      </c>
      <c r="D28570" t="s">
        <v>39865</v>
      </c>
      <c r="E28570" s="51">
        <v>31054</v>
      </c>
      <c r="F28570" t="s">
        <v>40330</v>
      </c>
      <c r="G28570" t="s">
        <v>39875</v>
      </c>
    </row>
    <row r="28571" spans="1:7" x14ac:dyDescent="0.3">
      <c r="A28571" t="s">
        <v>7092</v>
      </c>
      <c r="B28571" t="s">
        <v>64392</v>
      </c>
      <c r="C28571" t="s">
        <v>7231</v>
      </c>
      <c r="D28571" t="s">
        <v>39865</v>
      </c>
      <c r="E28571" s="51">
        <v>29031</v>
      </c>
      <c r="F28571" t="s">
        <v>48105</v>
      </c>
      <c r="G28571" t="s">
        <v>39875</v>
      </c>
    </row>
    <row r="28572" spans="1:7" x14ac:dyDescent="0.3">
      <c r="A28572" t="s">
        <v>64393</v>
      </c>
      <c r="B28572" t="s">
        <v>64394</v>
      </c>
      <c r="C28572" t="s">
        <v>7231</v>
      </c>
      <c r="D28572" t="s">
        <v>39874</v>
      </c>
      <c r="E28572" s="51">
        <v>21146</v>
      </c>
      <c r="F28572" t="s">
        <v>64135</v>
      </c>
      <c r="G28572" t="s">
        <v>39875</v>
      </c>
    </row>
    <row r="28573" spans="1:7" x14ac:dyDescent="0.3">
      <c r="A28573" t="s">
        <v>7092</v>
      </c>
      <c r="B28573" t="s">
        <v>64395</v>
      </c>
      <c r="C28573" t="s">
        <v>7232</v>
      </c>
      <c r="D28573" t="s">
        <v>39865</v>
      </c>
      <c r="E28573" s="51">
        <v>20567</v>
      </c>
      <c r="F28573" t="s">
        <v>64396</v>
      </c>
      <c r="G28573" t="s">
        <v>39867</v>
      </c>
    </row>
    <row r="28574" spans="1:7" x14ac:dyDescent="0.3">
      <c r="A28574" t="s">
        <v>63868</v>
      </c>
      <c r="B28574" t="s">
        <v>40135</v>
      </c>
      <c r="C28574" t="s">
        <v>7232</v>
      </c>
      <c r="D28574" t="s">
        <v>39865</v>
      </c>
      <c r="E28574" s="51">
        <v>23052</v>
      </c>
      <c r="F28574" t="s">
        <v>54004</v>
      </c>
      <c r="G28574" t="s">
        <v>39871</v>
      </c>
    </row>
    <row r="28575" spans="1:7" x14ac:dyDescent="0.3">
      <c r="A28575" t="s">
        <v>64397</v>
      </c>
      <c r="B28575" t="s">
        <v>39959</v>
      </c>
      <c r="C28575" t="s">
        <v>7232</v>
      </c>
      <c r="D28575" t="s">
        <v>39865</v>
      </c>
      <c r="E28575" s="51">
        <v>21075</v>
      </c>
      <c r="F28575" t="s">
        <v>64396</v>
      </c>
      <c r="G28575" t="s">
        <v>39875</v>
      </c>
    </row>
    <row r="28576" spans="1:7" x14ac:dyDescent="0.3">
      <c r="A28576" t="s">
        <v>50823</v>
      </c>
      <c r="B28576" t="s">
        <v>39877</v>
      </c>
      <c r="C28576" t="s">
        <v>7232</v>
      </c>
      <c r="D28576" t="s">
        <v>39874</v>
      </c>
      <c r="E28576" s="51">
        <v>25209</v>
      </c>
      <c r="F28576" t="s">
        <v>64396</v>
      </c>
      <c r="G28576" t="s">
        <v>39875</v>
      </c>
    </row>
    <row r="28577" spans="1:7" x14ac:dyDescent="0.3">
      <c r="A28577" t="s">
        <v>42563</v>
      </c>
      <c r="B28577" t="s">
        <v>40445</v>
      </c>
      <c r="C28577" t="s">
        <v>7232</v>
      </c>
      <c r="D28577" t="s">
        <v>39865</v>
      </c>
      <c r="E28577" s="51">
        <v>22149</v>
      </c>
      <c r="F28577" t="s">
        <v>64396</v>
      </c>
      <c r="G28577" t="s">
        <v>39875</v>
      </c>
    </row>
    <row r="28578" spans="1:7" x14ac:dyDescent="0.3">
      <c r="A28578" t="s">
        <v>42816</v>
      </c>
      <c r="B28578" t="s">
        <v>64398</v>
      </c>
      <c r="C28578" t="s">
        <v>7233</v>
      </c>
      <c r="D28578" t="s">
        <v>39865</v>
      </c>
      <c r="E28578" s="51">
        <v>24195</v>
      </c>
      <c r="F28578" t="s">
        <v>64399</v>
      </c>
      <c r="G28578" t="s">
        <v>39867</v>
      </c>
    </row>
    <row r="28579" spans="1:7" x14ac:dyDescent="0.3">
      <c r="A28579" t="s">
        <v>64174</v>
      </c>
      <c r="B28579" t="s">
        <v>40000</v>
      </c>
      <c r="C28579" t="s">
        <v>7233</v>
      </c>
      <c r="D28579" t="s">
        <v>39865</v>
      </c>
      <c r="E28579" s="51">
        <v>30301</v>
      </c>
      <c r="F28579" t="s">
        <v>58036</v>
      </c>
      <c r="G28579" t="s">
        <v>39871</v>
      </c>
    </row>
    <row r="28580" spans="1:7" x14ac:dyDescent="0.3">
      <c r="A28580" t="s">
        <v>64400</v>
      </c>
      <c r="B28580" t="s">
        <v>46802</v>
      </c>
      <c r="C28580" t="s">
        <v>7233</v>
      </c>
      <c r="D28580" t="s">
        <v>39874</v>
      </c>
      <c r="E28580" s="51">
        <v>28108</v>
      </c>
      <c r="F28580" t="s">
        <v>40656</v>
      </c>
      <c r="G28580" t="s">
        <v>39875</v>
      </c>
    </row>
    <row r="28581" spans="1:7" x14ac:dyDescent="0.3">
      <c r="A28581" t="s">
        <v>7268</v>
      </c>
      <c r="B28581" t="s">
        <v>40232</v>
      </c>
      <c r="C28581" t="s">
        <v>7233</v>
      </c>
      <c r="D28581" t="s">
        <v>39874</v>
      </c>
      <c r="E28581" s="51">
        <v>30023</v>
      </c>
      <c r="F28581" t="s">
        <v>58036</v>
      </c>
      <c r="G28581" t="s">
        <v>39875</v>
      </c>
    </row>
    <row r="28582" spans="1:7" x14ac:dyDescent="0.3">
      <c r="A28582" t="s">
        <v>64401</v>
      </c>
      <c r="B28582" t="s">
        <v>42166</v>
      </c>
      <c r="C28582" t="s">
        <v>7233</v>
      </c>
      <c r="D28582" t="s">
        <v>39865</v>
      </c>
      <c r="E28582" s="51">
        <v>31960</v>
      </c>
      <c r="F28582" t="s">
        <v>58036</v>
      </c>
      <c r="G28582" t="s">
        <v>39875</v>
      </c>
    </row>
    <row r="28583" spans="1:7" x14ac:dyDescent="0.3">
      <c r="A28583" t="s">
        <v>64402</v>
      </c>
      <c r="B28583" t="s">
        <v>40000</v>
      </c>
      <c r="C28583" t="s">
        <v>7234</v>
      </c>
      <c r="D28583" t="s">
        <v>39865</v>
      </c>
      <c r="E28583" s="51">
        <v>22553</v>
      </c>
      <c r="F28583" t="s">
        <v>64403</v>
      </c>
      <c r="G28583" t="s">
        <v>39867</v>
      </c>
    </row>
    <row r="28584" spans="1:7" x14ac:dyDescent="0.3">
      <c r="A28584" t="s">
        <v>56340</v>
      </c>
      <c r="B28584" t="s">
        <v>64404</v>
      </c>
      <c r="C28584" t="s">
        <v>7234</v>
      </c>
      <c r="D28584" t="s">
        <v>39865</v>
      </c>
      <c r="E28584" s="51">
        <v>31218</v>
      </c>
      <c r="F28584" t="s">
        <v>49217</v>
      </c>
      <c r="G28584" t="s">
        <v>39875</v>
      </c>
    </row>
    <row r="28585" spans="1:7" x14ac:dyDescent="0.3">
      <c r="A28585" t="s">
        <v>64405</v>
      </c>
      <c r="B28585" t="s">
        <v>64406</v>
      </c>
      <c r="C28585" t="s">
        <v>7234</v>
      </c>
      <c r="D28585" t="s">
        <v>39874</v>
      </c>
      <c r="E28585" s="51">
        <v>35632</v>
      </c>
      <c r="F28585" t="s">
        <v>49217</v>
      </c>
      <c r="G28585" t="s">
        <v>39875</v>
      </c>
    </row>
    <row r="28586" spans="1:7" x14ac:dyDescent="0.3">
      <c r="A28586" t="s">
        <v>64407</v>
      </c>
      <c r="B28586" t="s">
        <v>64408</v>
      </c>
      <c r="C28586" t="s">
        <v>7234</v>
      </c>
      <c r="D28586" t="s">
        <v>39874</v>
      </c>
      <c r="E28586" s="51">
        <v>22677</v>
      </c>
      <c r="F28586" t="s">
        <v>49217</v>
      </c>
      <c r="G28586" t="s">
        <v>39875</v>
      </c>
    </row>
    <row r="28587" spans="1:7" x14ac:dyDescent="0.3">
      <c r="A28587" t="s">
        <v>3278</v>
      </c>
      <c r="B28587" t="s">
        <v>41405</v>
      </c>
      <c r="C28587" t="s">
        <v>7235</v>
      </c>
      <c r="D28587" t="s">
        <v>39865</v>
      </c>
      <c r="E28587" s="51">
        <v>29982</v>
      </c>
      <c r="F28587" t="s">
        <v>40656</v>
      </c>
      <c r="G28587" t="s">
        <v>39867</v>
      </c>
    </row>
    <row r="28588" spans="1:7" x14ac:dyDescent="0.3">
      <c r="A28588" t="s">
        <v>64409</v>
      </c>
      <c r="B28588" t="s">
        <v>40686</v>
      </c>
      <c r="C28588" t="s">
        <v>7235</v>
      </c>
      <c r="D28588" t="s">
        <v>39874</v>
      </c>
      <c r="E28588" s="51">
        <v>22878</v>
      </c>
      <c r="F28588" t="s">
        <v>44124</v>
      </c>
      <c r="G28588" t="s">
        <v>39875</v>
      </c>
    </row>
    <row r="28589" spans="1:7" x14ac:dyDescent="0.3">
      <c r="A28589" t="s">
        <v>64407</v>
      </c>
      <c r="B28589" t="s">
        <v>40000</v>
      </c>
      <c r="C28589" t="s">
        <v>7235</v>
      </c>
      <c r="D28589" t="s">
        <v>39865</v>
      </c>
      <c r="E28589" s="51">
        <v>29024</v>
      </c>
      <c r="F28589" t="s">
        <v>40656</v>
      </c>
      <c r="G28589" t="s">
        <v>39875</v>
      </c>
    </row>
    <row r="28590" spans="1:7" x14ac:dyDescent="0.3">
      <c r="A28590" t="s">
        <v>64410</v>
      </c>
      <c r="B28590" t="s">
        <v>40052</v>
      </c>
      <c r="C28590" t="s">
        <v>7236</v>
      </c>
      <c r="D28590" t="s">
        <v>39874</v>
      </c>
      <c r="E28590" s="51">
        <v>30506</v>
      </c>
      <c r="F28590" t="s">
        <v>40498</v>
      </c>
      <c r="G28590" t="s">
        <v>39867</v>
      </c>
    </row>
    <row r="28591" spans="1:7" x14ac:dyDescent="0.3">
      <c r="A28591" t="s">
        <v>6897</v>
      </c>
      <c r="B28591" t="s">
        <v>40164</v>
      </c>
      <c r="C28591" t="s">
        <v>7236</v>
      </c>
      <c r="D28591" t="s">
        <v>39865</v>
      </c>
      <c r="E28591" s="51">
        <v>26301</v>
      </c>
      <c r="F28591" t="s">
        <v>40498</v>
      </c>
      <c r="G28591" t="s">
        <v>39875</v>
      </c>
    </row>
    <row r="28592" spans="1:7" x14ac:dyDescent="0.3">
      <c r="A28592" t="s">
        <v>64411</v>
      </c>
      <c r="B28592" t="s">
        <v>40544</v>
      </c>
      <c r="C28592" t="s">
        <v>7236</v>
      </c>
      <c r="D28592" t="s">
        <v>39865</v>
      </c>
      <c r="E28592" s="51">
        <v>29276</v>
      </c>
      <c r="F28592" t="s">
        <v>48105</v>
      </c>
      <c r="G28592" t="s">
        <v>39875</v>
      </c>
    </row>
    <row r="28593" spans="1:7" x14ac:dyDescent="0.3">
      <c r="A28593" t="s">
        <v>64412</v>
      </c>
      <c r="B28593" t="s">
        <v>54865</v>
      </c>
      <c r="C28593" t="s">
        <v>7236</v>
      </c>
      <c r="D28593" t="s">
        <v>39874</v>
      </c>
      <c r="E28593" s="51">
        <v>29902</v>
      </c>
      <c r="F28593" t="s">
        <v>48105</v>
      </c>
      <c r="G28593" t="s">
        <v>39875</v>
      </c>
    </row>
    <row r="28594" spans="1:7" x14ac:dyDescent="0.3">
      <c r="A28594" t="s">
        <v>64413</v>
      </c>
      <c r="B28594" t="s">
        <v>40268</v>
      </c>
      <c r="C28594" t="s">
        <v>7236</v>
      </c>
      <c r="D28594" t="s">
        <v>39865</v>
      </c>
      <c r="E28594" s="51">
        <v>27014</v>
      </c>
      <c r="F28594" t="s">
        <v>48105</v>
      </c>
      <c r="G28594" t="s">
        <v>39875</v>
      </c>
    </row>
    <row r="28595" spans="1:7" x14ac:dyDescent="0.3">
      <c r="A28595" t="s">
        <v>63890</v>
      </c>
      <c r="B28595" t="s">
        <v>59944</v>
      </c>
      <c r="C28595" t="s">
        <v>7237</v>
      </c>
      <c r="D28595" t="s">
        <v>39865</v>
      </c>
      <c r="E28595" s="51">
        <v>21436</v>
      </c>
      <c r="F28595" t="s">
        <v>64414</v>
      </c>
      <c r="G28595" t="s">
        <v>39867</v>
      </c>
    </row>
    <row r="28596" spans="1:7" x14ac:dyDescent="0.3">
      <c r="A28596" t="s">
        <v>64415</v>
      </c>
      <c r="B28596" t="s">
        <v>40048</v>
      </c>
      <c r="C28596" t="s">
        <v>7237</v>
      </c>
      <c r="D28596" t="s">
        <v>39874</v>
      </c>
      <c r="E28596" s="51">
        <v>27960</v>
      </c>
      <c r="F28596" t="s">
        <v>40656</v>
      </c>
      <c r="G28596" t="s">
        <v>39875</v>
      </c>
    </row>
    <row r="28597" spans="1:7" x14ac:dyDescent="0.3">
      <c r="A28597" t="s">
        <v>45876</v>
      </c>
      <c r="B28597" t="s">
        <v>40000</v>
      </c>
      <c r="C28597" t="s">
        <v>7237</v>
      </c>
      <c r="D28597" t="s">
        <v>39865</v>
      </c>
      <c r="E28597" s="51">
        <v>32406</v>
      </c>
      <c r="F28597" t="s">
        <v>40498</v>
      </c>
      <c r="G28597" t="s">
        <v>39875</v>
      </c>
    </row>
    <row r="28598" spans="1:7" x14ac:dyDescent="0.3">
      <c r="A28598" t="s">
        <v>63718</v>
      </c>
      <c r="B28598" t="s">
        <v>57010</v>
      </c>
      <c r="C28598" t="s">
        <v>7151</v>
      </c>
      <c r="D28598" t="s">
        <v>39865</v>
      </c>
      <c r="E28598" s="51">
        <v>26439</v>
      </c>
      <c r="F28598" t="s">
        <v>40353</v>
      </c>
      <c r="G28598" t="s">
        <v>39867</v>
      </c>
    </row>
    <row r="28599" spans="1:7" x14ac:dyDescent="0.3">
      <c r="A28599" t="s">
        <v>64416</v>
      </c>
      <c r="B28599" t="s">
        <v>64417</v>
      </c>
      <c r="C28599" t="s">
        <v>7151</v>
      </c>
      <c r="D28599" t="s">
        <v>39865</v>
      </c>
      <c r="E28599" s="51">
        <v>30500</v>
      </c>
      <c r="F28599" t="s">
        <v>40903</v>
      </c>
      <c r="G28599" t="s">
        <v>39875</v>
      </c>
    </row>
    <row r="28600" spans="1:7" x14ac:dyDescent="0.3">
      <c r="A28600" t="s">
        <v>64137</v>
      </c>
      <c r="B28600" t="s">
        <v>60554</v>
      </c>
      <c r="C28600" t="s">
        <v>7151</v>
      </c>
      <c r="D28600" t="s">
        <v>39874</v>
      </c>
      <c r="E28600" s="51">
        <v>32061</v>
      </c>
      <c r="F28600" t="s">
        <v>40353</v>
      </c>
      <c r="G28600" t="s">
        <v>39875</v>
      </c>
    </row>
    <row r="28601" spans="1:7" x14ac:dyDescent="0.3">
      <c r="A28601" t="s">
        <v>7114</v>
      </c>
      <c r="B28601" t="s">
        <v>40000</v>
      </c>
      <c r="C28601" t="s">
        <v>7151</v>
      </c>
      <c r="D28601" t="s">
        <v>39865</v>
      </c>
      <c r="E28601" s="51">
        <v>29641</v>
      </c>
      <c r="F28601" t="s">
        <v>41049</v>
      </c>
      <c r="G28601" t="s">
        <v>39875</v>
      </c>
    </row>
    <row r="28602" spans="1:7" x14ac:dyDescent="0.3">
      <c r="A28602" t="s">
        <v>42012</v>
      </c>
      <c r="B28602" t="s">
        <v>40445</v>
      </c>
      <c r="C28602" t="s">
        <v>7151</v>
      </c>
      <c r="D28602" t="s">
        <v>39865</v>
      </c>
      <c r="E28602" s="51">
        <v>30331</v>
      </c>
      <c r="F28602" t="s">
        <v>40903</v>
      </c>
      <c r="G28602" t="s">
        <v>39875</v>
      </c>
    </row>
    <row r="28603" spans="1:7" x14ac:dyDescent="0.3">
      <c r="A28603" t="s">
        <v>64418</v>
      </c>
      <c r="B28603" t="s">
        <v>41339</v>
      </c>
      <c r="C28603" t="s">
        <v>7052</v>
      </c>
      <c r="D28603" t="s">
        <v>39865</v>
      </c>
      <c r="E28603" s="51">
        <v>28726</v>
      </c>
      <c r="F28603" t="s">
        <v>40353</v>
      </c>
      <c r="G28603" t="s">
        <v>39867</v>
      </c>
    </row>
    <row r="28604" spans="1:7" x14ac:dyDescent="0.3">
      <c r="A28604" t="s">
        <v>40276</v>
      </c>
      <c r="B28604" t="s">
        <v>64419</v>
      </c>
      <c r="C28604" t="s">
        <v>7052</v>
      </c>
      <c r="D28604" t="s">
        <v>39865</v>
      </c>
      <c r="E28604" s="51">
        <v>27548</v>
      </c>
      <c r="F28604" t="s">
        <v>40353</v>
      </c>
      <c r="G28604" t="s">
        <v>39871</v>
      </c>
    </row>
    <row r="28605" spans="1:7" x14ac:dyDescent="0.3">
      <c r="A28605" t="s">
        <v>64418</v>
      </c>
      <c r="B28605" t="s">
        <v>64420</v>
      </c>
      <c r="C28605" t="s">
        <v>7052</v>
      </c>
      <c r="D28605" t="s">
        <v>39865</v>
      </c>
      <c r="E28605" s="51">
        <v>32524</v>
      </c>
      <c r="F28605" t="s">
        <v>41890</v>
      </c>
      <c r="G28605" t="s">
        <v>39875</v>
      </c>
    </row>
    <row r="28606" spans="1:7" x14ac:dyDescent="0.3">
      <c r="A28606" t="s">
        <v>44543</v>
      </c>
      <c r="B28606" t="s">
        <v>40019</v>
      </c>
      <c r="C28606" t="s">
        <v>7052</v>
      </c>
      <c r="D28606" t="s">
        <v>39865</v>
      </c>
      <c r="E28606" s="51">
        <v>32577</v>
      </c>
      <c r="F28606" t="s">
        <v>64421</v>
      </c>
      <c r="G28606" t="s">
        <v>39875</v>
      </c>
    </row>
    <row r="28607" spans="1:7" x14ac:dyDescent="0.3">
      <c r="A28607" t="s">
        <v>64422</v>
      </c>
      <c r="B28607" t="s">
        <v>48271</v>
      </c>
      <c r="C28607" t="s">
        <v>7052</v>
      </c>
      <c r="D28607" t="s">
        <v>39874</v>
      </c>
      <c r="E28607" s="51">
        <v>30756</v>
      </c>
      <c r="F28607" t="s">
        <v>43690</v>
      </c>
      <c r="G28607" t="s">
        <v>39875</v>
      </c>
    </row>
    <row r="28608" spans="1:7" x14ac:dyDescent="0.3">
      <c r="A28608" t="s">
        <v>64423</v>
      </c>
      <c r="B28608" t="s">
        <v>40797</v>
      </c>
      <c r="C28608" t="s">
        <v>15828</v>
      </c>
      <c r="D28608" t="s">
        <v>39865</v>
      </c>
      <c r="E28608" s="51">
        <v>30205</v>
      </c>
      <c r="F28608" t="s">
        <v>43690</v>
      </c>
      <c r="G28608" t="s">
        <v>39867</v>
      </c>
    </row>
    <row r="28609" spans="1:7" x14ac:dyDescent="0.3">
      <c r="A28609" t="s">
        <v>64424</v>
      </c>
      <c r="B28609" t="s">
        <v>40000</v>
      </c>
      <c r="C28609" t="s">
        <v>15828</v>
      </c>
      <c r="D28609" t="s">
        <v>39865</v>
      </c>
      <c r="E28609" s="51">
        <v>28486</v>
      </c>
      <c r="F28609" t="s">
        <v>43690</v>
      </c>
      <c r="G28609" t="s">
        <v>39871</v>
      </c>
    </row>
    <row r="28610" spans="1:7" x14ac:dyDescent="0.3">
      <c r="A28610" t="s">
        <v>49113</v>
      </c>
      <c r="B28610" t="s">
        <v>41784</v>
      </c>
      <c r="C28610" t="s">
        <v>15828</v>
      </c>
      <c r="D28610" t="s">
        <v>39874</v>
      </c>
      <c r="E28610" s="51">
        <v>27312</v>
      </c>
      <c r="F28610" t="s">
        <v>64425</v>
      </c>
      <c r="G28610" t="s">
        <v>39875</v>
      </c>
    </row>
    <row r="28611" spans="1:7" x14ac:dyDescent="0.3">
      <c r="A28611" t="s">
        <v>64426</v>
      </c>
      <c r="B28611" t="s">
        <v>40340</v>
      </c>
      <c r="C28611" t="s">
        <v>15828</v>
      </c>
      <c r="D28611" t="s">
        <v>39874</v>
      </c>
      <c r="E28611" s="51">
        <v>33366</v>
      </c>
      <c r="F28611" t="s">
        <v>43690</v>
      </c>
      <c r="G28611" t="s">
        <v>39875</v>
      </c>
    </row>
    <row r="28612" spans="1:7" x14ac:dyDescent="0.3">
      <c r="A28612" t="s">
        <v>5012</v>
      </c>
      <c r="B28612" t="s">
        <v>40002</v>
      </c>
      <c r="C28612" t="s">
        <v>15828</v>
      </c>
      <c r="D28612" t="s">
        <v>39865</v>
      </c>
      <c r="E28612" s="51">
        <v>25396</v>
      </c>
      <c r="F28612" t="s">
        <v>64425</v>
      </c>
      <c r="G28612" t="s">
        <v>39875</v>
      </c>
    </row>
    <row r="28613" spans="1:7" x14ac:dyDescent="0.3">
      <c r="A28613" t="s">
        <v>64427</v>
      </c>
      <c r="B28613" t="s">
        <v>64428</v>
      </c>
      <c r="C28613" t="s">
        <v>15829</v>
      </c>
      <c r="D28613" t="s">
        <v>39865</v>
      </c>
      <c r="E28613" s="51">
        <v>17279</v>
      </c>
      <c r="F28613" t="s">
        <v>64429</v>
      </c>
      <c r="G28613" t="s">
        <v>39867</v>
      </c>
    </row>
    <row r="28614" spans="1:7" x14ac:dyDescent="0.3">
      <c r="A28614" t="s">
        <v>40276</v>
      </c>
      <c r="B28614" t="s">
        <v>64430</v>
      </c>
      <c r="C28614" t="s">
        <v>15829</v>
      </c>
      <c r="D28614" t="s">
        <v>39874</v>
      </c>
      <c r="E28614" s="51">
        <v>30033</v>
      </c>
      <c r="F28614" t="s">
        <v>43690</v>
      </c>
      <c r="G28614" t="s">
        <v>39871</v>
      </c>
    </row>
    <row r="28615" spans="1:7" x14ac:dyDescent="0.3">
      <c r="A28615" t="s">
        <v>64431</v>
      </c>
      <c r="B28615" t="s">
        <v>40544</v>
      </c>
      <c r="C28615" t="s">
        <v>15829</v>
      </c>
      <c r="D28615" t="s">
        <v>39865</v>
      </c>
      <c r="E28615" s="51">
        <v>24466</v>
      </c>
      <c r="F28615" t="s">
        <v>43690</v>
      </c>
      <c r="G28615" t="s">
        <v>39875</v>
      </c>
    </row>
    <row r="28616" spans="1:7" x14ac:dyDescent="0.3">
      <c r="A28616" t="s">
        <v>42066</v>
      </c>
      <c r="B28616" t="s">
        <v>39973</v>
      </c>
      <c r="C28616" t="s">
        <v>15829</v>
      </c>
      <c r="D28616" t="s">
        <v>39865</v>
      </c>
      <c r="E28616" s="51">
        <v>29414</v>
      </c>
      <c r="F28616" t="s">
        <v>43690</v>
      </c>
      <c r="G28616" t="s">
        <v>39875</v>
      </c>
    </row>
    <row r="28617" spans="1:7" x14ac:dyDescent="0.3">
      <c r="A28617" t="s">
        <v>43677</v>
      </c>
      <c r="B28617" t="s">
        <v>48651</v>
      </c>
      <c r="C28617" t="s">
        <v>15829</v>
      </c>
      <c r="D28617" t="s">
        <v>39874</v>
      </c>
      <c r="E28617" s="51">
        <v>25842</v>
      </c>
      <c r="F28617" t="s">
        <v>64429</v>
      </c>
      <c r="G28617" t="s">
        <v>39875</v>
      </c>
    </row>
    <row r="28618" spans="1:7" x14ac:dyDescent="0.3">
      <c r="A28618" t="s">
        <v>64432</v>
      </c>
      <c r="B28618" t="s">
        <v>39936</v>
      </c>
      <c r="C28618" t="s">
        <v>7055</v>
      </c>
      <c r="D28618" t="s">
        <v>39865</v>
      </c>
      <c r="E28618" s="51">
        <v>26212</v>
      </c>
      <c r="F28618" t="s">
        <v>43690</v>
      </c>
      <c r="G28618" t="s">
        <v>39867</v>
      </c>
    </row>
    <row r="28619" spans="1:7" x14ac:dyDescent="0.3">
      <c r="A28619" t="s">
        <v>56491</v>
      </c>
      <c r="B28619" t="s">
        <v>40014</v>
      </c>
      <c r="C28619" t="s">
        <v>7055</v>
      </c>
      <c r="D28619" t="s">
        <v>39865</v>
      </c>
      <c r="E28619" s="51">
        <v>31668</v>
      </c>
      <c r="F28619" t="s">
        <v>43690</v>
      </c>
      <c r="G28619" t="s">
        <v>39871</v>
      </c>
    </row>
    <row r="28620" spans="1:7" x14ac:dyDescent="0.3">
      <c r="A28620" t="s">
        <v>64433</v>
      </c>
      <c r="B28620" t="s">
        <v>40478</v>
      </c>
      <c r="C28620" t="s">
        <v>7055</v>
      </c>
      <c r="D28620" t="s">
        <v>39874</v>
      </c>
      <c r="E28620" s="51">
        <v>37298</v>
      </c>
      <c r="F28620" t="s">
        <v>43690</v>
      </c>
      <c r="G28620" t="s">
        <v>39875</v>
      </c>
    </row>
    <row r="28621" spans="1:7" x14ac:dyDescent="0.3">
      <c r="A28621" t="s">
        <v>60651</v>
      </c>
      <c r="B28621" t="s">
        <v>40000</v>
      </c>
      <c r="C28621" t="s">
        <v>7056</v>
      </c>
      <c r="D28621" t="s">
        <v>39865</v>
      </c>
      <c r="E28621" s="51">
        <v>23989</v>
      </c>
      <c r="F28621" t="s">
        <v>41963</v>
      </c>
      <c r="G28621" t="s">
        <v>39867</v>
      </c>
    </row>
    <row r="28622" spans="1:7" x14ac:dyDescent="0.3">
      <c r="A28622" t="s">
        <v>64434</v>
      </c>
      <c r="B28622" t="s">
        <v>49578</v>
      </c>
      <c r="C28622" t="s">
        <v>7056</v>
      </c>
      <c r="D28622" t="s">
        <v>39865</v>
      </c>
      <c r="E28622" s="51">
        <v>26967</v>
      </c>
      <c r="F28622" t="s">
        <v>41963</v>
      </c>
      <c r="G28622" t="s">
        <v>39871</v>
      </c>
    </row>
    <row r="28623" spans="1:7" x14ac:dyDescent="0.3">
      <c r="A28623" t="s">
        <v>42607</v>
      </c>
      <c r="B28623" t="s">
        <v>64435</v>
      </c>
      <c r="C28623" t="s">
        <v>7056</v>
      </c>
      <c r="D28623" t="s">
        <v>39865</v>
      </c>
      <c r="E28623" s="51">
        <v>31035</v>
      </c>
      <c r="F28623" t="s">
        <v>43690</v>
      </c>
      <c r="G28623" t="s">
        <v>39875</v>
      </c>
    </row>
    <row r="28624" spans="1:7" x14ac:dyDescent="0.3">
      <c r="A28624" t="s">
        <v>64436</v>
      </c>
      <c r="B28624" t="s">
        <v>40000</v>
      </c>
      <c r="C28624" t="s">
        <v>7056</v>
      </c>
      <c r="D28624" t="s">
        <v>39865</v>
      </c>
      <c r="E28624" s="51">
        <v>27550</v>
      </c>
      <c r="F28624" t="s">
        <v>41963</v>
      </c>
      <c r="G28624" t="s">
        <v>39875</v>
      </c>
    </row>
    <row r="28625" spans="1:7" x14ac:dyDescent="0.3">
      <c r="A28625" t="s">
        <v>64437</v>
      </c>
      <c r="B28625" t="s">
        <v>40445</v>
      </c>
      <c r="C28625" t="s">
        <v>7056</v>
      </c>
      <c r="D28625" t="s">
        <v>39865</v>
      </c>
      <c r="E28625" s="51">
        <v>22434</v>
      </c>
      <c r="F28625" t="s">
        <v>41963</v>
      </c>
      <c r="G28625" t="s">
        <v>39875</v>
      </c>
    </row>
    <row r="28626" spans="1:7" x14ac:dyDescent="0.3">
      <c r="A28626" t="s">
        <v>64418</v>
      </c>
      <c r="B28626" t="s">
        <v>40540</v>
      </c>
      <c r="C28626" t="s">
        <v>7056</v>
      </c>
      <c r="D28626" t="s">
        <v>39874</v>
      </c>
      <c r="E28626" s="51">
        <v>33126</v>
      </c>
      <c r="F28626" t="s">
        <v>43690</v>
      </c>
      <c r="G28626" t="s">
        <v>39875</v>
      </c>
    </row>
    <row r="28627" spans="1:7" x14ac:dyDescent="0.3">
      <c r="A28627" t="s">
        <v>40940</v>
      </c>
      <c r="B28627" t="s">
        <v>40002</v>
      </c>
      <c r="C28627" t="s">
        <v>7056</v>
      </c>
      <c r="D28627" t="s">
        <v>39865</v>
      </c>
      <c r="E28627" s="51">
        <v>22907</v>
      </c>
      <c r="F28627" t="s">
        <v>41963</v>
      </c>
      <c r="G28627" t="s">
        <v>39875</v>
      </c>
    </row>
    <row r="28628" spans="1:7" x14ac:dyDescent="0.3">
      <c r="A28628" t="s">
        <v>40990</v>
      </c>
      <c r="B28628" t="s">
        <v>43273</v>
      </c>
      <c r="C28628" t="s">
        <v>7056</v>
      </c>
      <c r="D28628" t="s">
        <v>39874</v>
      </c>
      <c r="E28628" s="51">
        <v>29114</v>
      </c>
      <c r="F28628" t="s">
        <v>43690</v>
      </c>
      <c r="G28628" t="s">
        <v>39875</v>
      </c>
    </row>
    <row r="28629" spans="1:7" x14ac:dyDescent="0.3">
      <c r="A28629" t="s">
        <v>64438</v>
      </c>
      <c r="B28629" t="s">
        <v>40017</v>
      </c>
      <c r="C28629" t="s">
        <v>8270</v>
      </c>
      <c r="D28629" t="s">
        <v>39865</v>
      </c>
      <c r="E28629" s="51">
        <v>24712</v>
      </c>
      <c r="F28629" t="s">
        <v>43690</v>
      </c>
      <c r="G28629" t="s">
        <v>39867</v>
      </c>
    </row>
    <row r="28630" spans="1:7" x14ac:dyDescent="0.3">
      <c r="A28630" t="s">
        <v>64439</v>
      </c>
      <c r="B28630" t="s">
        <v>40510</v>
      </c>
      <c r="C28630" t="s">
        <v>8270</v>
      </c>
      <c r="D28630" t="s">
        <v>39865</v>
      </c>
      <c r="E28630" s="51">
        <v>31885</v>
      </c>
      <c r="F28630" t="s">
        <v>41963</v>
      </c>
      <c r="G28630" t="s">
        <v>39875</v>
      </c>
    </row>
    <row r="28631" spans="1:7" x14ac:dyDescent="0.3">
      <c r="A28631" t="s">
        <v>64440</v>
      </c>
      <c r="B28631" t="s">
        <v>40293</v>
      </c>
      <c r="C28631" t="s">
        <v>8270</v>
      </c>
      <c r="D28631" t="s">
        <v>39874</v>
      </c>
      <c r="E28631" s="51">
        <v>33633</v>
      </c>
      <c r="F28631" t="s">
        <v>64441</v>
      </c>
      <c r="G28631" t="s">
        <v>39875</v>
      </c>
    </row>
    <row r="28632" spans="1:7" x14ac:dyDescent="0.3">
      <c r="A28632" t="s">
        <v>64442</v>
      </c>
      <c r="B28632" t="s">
        <v>40399</v>
      </c>
      <c r="C28632" t="s">
        <v>8270</v>
      </c>
      <c r="D28632" t="s">
        <v>39865</v>
      </c>
      <c r="E28632" s="51">
        <v>31681</v>
      </c>
      <c r="F28632" t="s">
        <v>41963</v>
      </c>
      <c r="G28632" t="s">
        <v>39875</v>
      </c>
    </row>
    <row r="28633" spans="1:7" x14ac:dyDescent="0.3">
      <c r="A28633" t="s">
        <v>64443</v>
      </c>
      <c r="B28633" t="s">
        <v>40000</v>
      </c>
      <c r="C28633" t="s">
        <v>7057</v>
      </c>
      <c r="D28633" t="s">
        <v>39865</v>
      </c>
      <c r="E28633" s="51">
        <v>18016</v>
      </c>
      <c r="F28633" t="s">
        <v>64444</v>
      </c>
      <c r="G28633" t="s">
        <v>39867</v>
      </c>
    </row>
    <row r="28634" spans="1:7" x14ac:dyDescent="0.3">
      <c r="A28634" t="s">
        <v>64445</v>
      </c>
      <c r="B28634" t="s">
        <v>40544</v>
      </c>
      <c r="C28634" t="s">
        <v>7057</v>
      </c>
      <c r="D28634" t="s">
        <v>39865</v>
      </c>
      <c r="E28634" s="51">
        <v>24493</v>
      </c>
      <c r="F28634" t="s">
        <v>43690</v>
      </c>
      <c r="G28634" t="s">
        <v>39871</v>
      </c>
    </row>
    <row r="28635" spans="1:7" x14ac:dyDescent="0.3">
      <c r="A28635" t="s">
        <v>49524</v>
      </c>
      <c r="B28635" t="s">
        <v>43847</v>
      </c>
      <c r="C28635" t="s">
        <v>7057</v>
      </c>
      <c r="D28635" t="s">
        <v>39874</v>
      </c>
      <c r="E28635" s="51">
        <v>27558</v>
      </c>
      <c r="F28635" t="s">
        <v>43690</v>
      </c>
      <c r="G28635" t="s">
        <v>39875</v>
      </c>
    </row>
    <row r="28636" spans="1:7" x14ac:dyDescent="0.3">
      <c r="A28636" t="s">
        <v>48093</v>
      </c>
      <c r="B28636" t="s">
        <v>64446</v>
      </c>
      <c r="C28636" t="s">
        <v>7057</v>
      </c>
      <c r="D28636" t="s">
        <v>39874</v>
      </c>
      <c r="E28636" s="51">
        <v>25373</v>
      </c>
      <c r="F28636" t="s">
        <v>64421</v>
      </c>
      <c r="G28636" t="s">
        <v>39875</v>
      </c>
    </row>
    <row r="28637" spans="1:7" x14ac:dyDescent="0.3">
      <c r="A28637" t="s">
        <v>64447</v>
      </c>
      <c r="B28637" t="s">
        <v>61339</v>
      </c>
      <c r="C28637" t="s">
        <v>7057</v>
      </c>
      <c r="D28637" t="s">
        <v>39865</v>
      </c>
      <c r="E28637" s="51">
        <v>25498</v>
      </c>
      <c r="F28637" t="s">
        <v>64448</v>
      </c>
      <c r="G28637" t="s">
        <v>39875</v>
      </c>
    </row>
    <row r="28638" spans="1:7" x14ac:dyDescent="0.3">
      <c r="A28638" t="s">
        <v>63552</v>
      </c>
      <c r="B28638" t="s">
        <v>64449</v>
      </c>
      <c r="C28638" t="s">
        <v>7058</v>
      </c>
      <c r="D28638" t="s">
        <v>39865</v>
      </c>
      <c r="E28638" s="51">
        <v>24782</v>
      </c>
      <c r="F28638" t="s">
        <v>40656</v>
      </c>
      <c r="G28638" t="s">
        <v>39867</v>
      </c>
    </row>
    <row r="28639" spans="1:7" x14ac:dyDescent="0.3">
      <c r="A28639" t="s">
        <v>40863</v>
      </c>
      <c r="B28639" t="s">
        <v>64450</v>
      </c>
      <c r="C28639" t="s">
        <v>7058</v>
      </c>
      <c r="D28639" t="s">
        <v>39874</v>
      </c>
      <c r="E28639" s="51">
        <v>22479</v>
      </c>
      <c r="F28639" t="s">
        <v>64383</v>
      </c>
      <c r="G28639" t="s">
        <v>39871</v>
      </c>
    </row>
    <row r="28640" spans="1:7" x14ac:dyDescent="0.3">
      <c r="A28640" t="s">
        <v>64451</v>
      </c>
      <c r="B28640" t="s">
        <v>39882</v>
      </c>
      <c r="C28640" t="s">
        <v>7058</v>
      </c>
      <c r="D28640" t="s">
        <v>39865</v>
      </c>
      <c r="E28640" s="51">
        <v>30154</v>
      </c>
      <c r="F28640" t="s">
        <v>49217</v>
      </c>
      <c r="G28640" t="s">
        <v>39875</v>
      </c>
    </row>
    <row r="28641" spans="1:7" x14ac:dyDescent="0.3">
      <c r="A28641" t="s">
        <v>64452</v>
      </c>
      <c r="B28641" t="s">
        <v>40000</v>
      </c>
      <c r="C28641" t="s">
        <v>7058</v>
      </c>
      <c r="D28641" t="s">
        <v>39865</v>
      </c>
      <c r="E28641" s="51">
        <v>26834</v>
      </c>
      <c r="F28641" t="s">
        <v>64383</v>
      </c>
      <c r="G28641" t="s">
        <v>39875</v>
      </c>
    </row>
    <row r="28642" spans="1:7" x14ac:dyDescent="0.3">
      <c r="A28642" t="s">
        <v>49309</v>
      </c>
      <c r="B28642" t="s">
        <v>64453</v>
      </c>
      <c r="C28642" t="s">
        <v>7058</v>
      </c>
      <c r="D28642" t="s">
        <v>39865</v>
      </c>
      <c r="E28642" s="51">
        <v>27226</v>
      </c>
      <c r="F28642" t="s">
        <v>64383</v>
      </c>
      <c r="G28642" t="s">
        <v>39875</v>
      </c>
    </row>
    <row r="28643" spans="1:7" x14ac:dyDescent="0.3">
      <c r="A28643" t="s">
        <v>64454</v>
      </c>
      <c r="B28643" t="s">
        <v>39977</v>
      </c>
      <c r="C28643" t="s">
        <v>7059</v>
      </c>
      <c r="D28643" t="s">
        <v>39865</v>
      </c>
      <c r="E28643" s="51">
        <v>20643</v>
      </c>
      <c r="F28643" t="s">
        <v>64421</v>
      </c>
      <c r="G28643" t="s">
        <v>39867</v>
      </c>
    </row>
    <row r="28644" spans="1:7" x14ac:dyDescent="0.3">
      <c r="A28644" t="s">
        <v>59037</v>
      </c>
      <c r="B28644" t="s">
        <v>64455</v>
      </c>
      <c r="C28644" t="s">
        <v>7059</v>
      </c>
      <c r="D28644" t="s">
        <v>39865</v>
      </c>
      <c r="E28644" s="51">
        <v>21195</v>
      </c>
      <c r="F28644" t="s">
        <v>45631</v>
      </c>
      <c r="G28644" t="s">
        <v>39871</v>
      </c>
    </row>
    <row r="28645" spans="1:7" x14ac:dyDescent="0.3">
      <c r="A28645" t="s">
        <v>64456</v>
      </c>
      <c r="B28645" t="s">
        <v>40445</v>
      </c>
      <c r="C28645" t="s">
        <v>7059</v>
      </c>
      <c r="D28645" t="s">
        <v>39865</v>
      </c>
      <c r="E28645" s="51">
        <v>31924</v>
      </c>
      <c r="F28645" t="s">
        <v>64421</v>
      </c>
      <c r="G28645" t="s">
        <v>39875</v>
      </c>
    </row>
    <row r="28646" spans="1:7" x14ac:dyDescent="0.3">
      <c r="A28646" t="s">
        <v>64457</v>
      </c>
      <c r="B28646" t="s">
        <v>40544</v>
      </c>
      <c r="C28646" t="s">
        <v>7059</v>
      </c>
      <c r="D28646" t="s">
        <v>39865</v>
      </c>
      <c r="E28646" s="51">
        <v>29323</v>
      </c>
      <c r="F28646" t="s">
        <v>40353</v>
      </c>
      <c r="G28646" t="s">
        <v>39875</v>
      </c>
    </row>
    <row r="28647" spans="1:7" x14ac:dyDescent="0.3">
      <c r="A28647" t="s">
        <v>40833</v>
      </c>
      <c r="B28647" t="s">
        <v>64458</v>
      </c>
      <c r="C28647" t="s">
        <v>7060</v>
      </c>
      <c r="D28647" t="s">
        <v>39874</v>
      </c>
      <c r="E28647" s="51">
        <v>21771</v>
      </c>
      <c r="F28647" t="s">
        <v>64459</v>
      </c>
      <c r="G28647" t="s">
        <v>39867</v>
      </c>
    </row>
    <row r="28648" spans="1:7" x14ac:dyDescent="0.3">
      <c r="A28648" t="s">
        <v>64460</v>
      </c>
      <c r="B28648" t="s">
        <v>40149</v>
      </c>
      <c r="C28648" t="s">
        <v>7060</v>
      </c>
      <c r="D28648" t="s">
        <v>39865</v>
      </c>
      <c r="E28648" s="51">
        <v>21058</v>
      </c>
      <c r="F28648" t="s">
        <v>64461</v>
      </c>
      <c r="G28648" t="s">
        <v>39875</v>
      </c>
    </row>
    <row r="28649" spans="1:7" x14ac:dyDescent="0.3">
      <c r="A28649" t="s">
        <v>40863</v>
      </c>
      <c r="B28649" t="s">
        <v>40864</v>
      </c>
      <c r="C28649" t="s">
        <v>7060</v>
      </c>
      <c r="D28649" t="s">
        <v>39865</v>
      </c>
      <c r="E28649" s="51">
        <v>31303</v>
      </c>
      <c r="F28649" t="s">
        <v>64421</v>
      </c>
      <c r="G28649" t="s">
        <v>39875</v>
      </c>
    </row>
    <row r="28650" spans="1:7" x14ac:dyDescent="0.3">
      <c r="A28650" t="s">
        <v>46850</v>
      </c>
      <c r="B28650" t="s">
        <v>40340</v>
      </c>
      <c r="C28650" t="s">
        <v>7060</v>
      </c>
      <c r="D28650" t="s">
        <v>39874</v>
      </c>
      <c r="E28650" s="51">
        <v>33801</v>
      </c>
      <c r="F28650" t="s">
        <v>40353</v>
      </c>
      <c r="G28650" t="s">
        <v>39875</v>
      </c>
    </row>
    <row r="28651" spans="1:7" x14ac:dyDescent="0.3">
      <c r="A28651" t="s">
        <v>43677</v>
      </c>
      <c r="B28651" t="s">
        <v>64462</v>
      </c>
      <c r="C28651" t="s">
        <v>7060</v>
      </c>
      <c r="D28651" t="s">
        <v>39874</v>
      </c>
      <c r="E28651" s="51">
        <v>21624</v>
      </c>
      <c r="F28651" t="s">
        <v>64459</v>
      </c>
      <c r="G28651" t="s">
        <v>39875</v>
      </c>
    </row>
    <row r="28652" spans="1:7" x14ac:dyDescent="0.3">
      <c r="A28652" t="s">
        <v>64463</v>
      </c>
      <c r="B28652" t="s">
        <v>40000</v>
      </c>
      <c r="C28652" t="s">
        <v>7061</v>
      </c>
      <c r="D28652" t="s">
        <v>39865</v>
      </c>
      <c r="E28652" s="51">
        <v>31689</v>
      </c>
      <c r="F28652" t="s">
        <v>40353</v>
      </c>
      <c r="G28652" t="s">
        <v>39867</v>
      </c>
    </row>
    <row r="28653" spans="1:7" x14ac:dyDescent="0.3">
      <c r="A28653" t="s">
        <v>64464</v>
      </c>
      <c r="B28653" t="s">
        <v>44944</v>
      </c>
      <c r="C28653" t="s">
        <v>7061</v>
      </c>
      <c r="D28653" t="s">
        <v>39874</v>
      </c>
      <c r="E28653" s="51">
        <v>24991</v>
      </c>
      <c r="F28653" t="s">
        <v>48056</v>
      </c>
      <c r="G28653" t="s">
        <v>39871</v>
      </c>
    </row>
    <row r="28654" spans="1:7" x14ac:dyDescent="0.3">
      <c r="A28654" t="s">
        <v>64465</v>
      </c>
      <c r="B28654" t="s">
        <v>48766</v>
      </c>
      <c r="C28654" t="s">
        <v>7061</v>
      </c>
      <c r="D28654" t="s">
        <v>39865</v>
      </c>
      <c r="E28654" s="51">
        <v>26708</v>
      </c>
      <c r="F28654" t="s">
        <v>40353</v>
      </c>
      <c r="G28654" t="s">
        <v>39875</v>
      </c>
    </row>
    <row r="28655" spans="1:7" x14ac:dyDescent="0.3">
      <c r="A28655" t="s">
        <v>64466</v>
      </c>
      <c r="B28655" t="s">
        <v>58769</v>
      </c>
      <c r="C28655" t="s">
        <v>7061</v>
      </c>
      <c r="D28655" t="s">
        <v>39865</v>
      </c>
      <c r="E28655" s="51">
        <v>25400</v>
      </c>
      <c r="F28655" t="s">
        <v>64467</v>
      </c>
      <c r="G28655" t="s">
        <v>39875</v>
      </c>
    </row>
    <row r="28656" spans="1:7" x14ac:dyDescent="0.3">
      <c r="A28656" t="s">
        <v>64468</v>
      </c>
      <c r="B28656" t="s">
        <v>40445</v>
      </c>
      <c r="C28656" t="s">
        <v>7061</v>
      </c>
      <c r="D28656" t="s">
        <v>39865</v>
      </c>
      <c r="E28656" s="51">
        <v>23359</v>
      </c>
      <c r="F28656" t="s">
        <v>64467</v>
      </c>
      <c r="G28656" t="s">
        <v>39875</v>
      </c>
    </row>
    <row r="28657" spans="1:7" x14ac:dyDescent="0.3">
      <c r="A28657" t="s">
        <v>64469</v>
      </c>
      <c r="B28657" t="s">
        <v>64470</v>
      </c>
      <c r="C28657" t="s">
        <v>7062</v>
      </c>
      <c r="D28657" t="s">
        <v>39865</v>
      </c>
      <c r="E28657" s="51">
        <v>19603</v>
      </c>
      <c r="F28657" t="s">
        <v>64471</v>
      </c>
      <c r="G28657" t="s">
        <v>39867</v>
      </c>
    </row>
    <row r="28658" spans="1:7" x14ac:dyDescent="0.3">
      <c r="A28658" t="s">
        <v>64472</v>
      </c>
      <c r="B28658" t="s">
        <v>40829</v>
      </c>
      <c r="C28658" t="s">
        <v>7062</v>
      </c>
      <c r="D28658" t="s">
        <v>39874</v>
      </c>
      <c r="E28658" s="51">
        <v>34445</v>
      </c>
      <c r="F28658" t="s">
        <v>45907</v>
      </c>
      <c r="G28658" t="s">
        <v>39875</v>
      </c>
    </row>
    <row r="28659" spans="1:7" x14ac:dyDescent="0.3">
      <c r="A28659" t="s">
        <v>42563</v>
      </c>
      <c r="B28659" t="s">
        <v>64473</v>
      </c>
      <c r="C28659" t="s">
        <v>7062</v>
      </c>
      <c r="D28659" t="s">
        <v>39874</v>
      </c>
      <c r="E28659" s="51">
        <v>24560</v>
      </c>
      <c r="F28659" t="s">
        <v>43690</v>
      </c>
      <c r="G28659" t="s">
        <v>39875</v>
      </c>
    </row>
    <row r="28660" spans="1:7" x14ac:dyDescent="0.3">
      <c r="A28660" t="s">
        <v>58345</v>
      </c>
      <c r="B28660" t="s">
        <v>40000</v>
      </c>
      <c r="C28660" t="s">
        <v>7063</v>
      </c>
      <c r="D28660" t="s">
        <v>39865</v>
      </c>
      <c r="E28660" s="51">
        <v>24806</v>
      </c>
      <c r="F28660" t="s">
        <v>64474</v>
      </c>
      <c r="G28660" t="s">
        <v>39867</v>
      </c>
    </row>
    <row r="28661" spans="1:7" x14ac:dyDescent="0.3">
      <c r="A28661" t="s">
        <v>40866</v>
      </c>
      <c r="B28661" t="s">
        <v>40508</v>
      </c>
      <c r="C28661" t="s">
        <v>7063</v>
      </c>
      <c r="D28661" t="s">
        <v>39874</v>
      </c>
      <c r="E28661" s="51">
        <v>32820</v>
      </c>
      <c r="F28661" t="s">
        <v>48056</v>
      </c>
      <c r="G28661" t="s">
        <v>39875</v>
      </c>
    </row>
    <row r="28662" spans="1:7" x14ac:dyDescent="0.3">
      <c r="A28662" t="s">
        <v>40276</v>
      </c>
      <c r="B28662" t="s">
        <v>64475</v>
      </c>
      <c r="C28662" t="s">
        <v>7063</v>
      </c>
      <c r="D28662" t="s">
        <v>39865</v>
      </c>
      <c r="E28662" s="51">
        <v>27576</v>
      </c>
      <c r="F28662" t="s">
        <v>64474</v>
      </c>
      <c r="G28662" t="s">
        <v>39875</v>
      </c>
    </row>
    <row r="28663" spans="1:7" x14ac:dyDescent="0.3">
      <c r="A28663" t="s">
        <v>40850</v>
      </c>
      <c r="B28663" t="s">
        <v>40000</v>
      </c>
      <c r="C28663" t="s">
        <v>7063</v>
      </c>
      <c r="D28663" t="s">
        <v>39865</v>
      </c>
      <c r="E28663" s="51">
        <v>26088</v>
      </c>
      <c r="F28663" t="s">
        <v>48056</v>
      </c>
      <c r="G28663" t="s">
        <v>39875</v>
      </c>
    </row>
    <row r="28664" spans="1:7" x14ac:dyDescent="0.3">
      <c r="A28664" t="s">
        <v>6113</v>
      </c>
      <c r="B28664" t="s">
        <v>40526</v>
      </c>
      <c r="C28664" t="s">
        <v>7063</v>
      </c>
      <c r="D28664" t="s">
        <v>39874</v>
      </c>
      <c r="E28664" s="51">
        <v>27520</v>
      </c>
      <c r="F28664" t="s">
        <v>40353</v>
      </c>
      <c r="G28664" t="s">
        <v>39875</v>
      </c>
    </row>
    <row r="28665" spans="1:7" x14ac:dyDescent="0.3">
      <c r="A28665" t="s">
        <v>64476</v>
      </c>
      <c r="B28665" t="s">
        <v>64477</v>
      </c>
      <c r="C28665" t="s">
        <v>7064</v>
      </c>
      <c r="D28665" t="s">
        <v>39865</v>
      </c>
      <c r="E28665" s="51">
        <v>19393</v>
      </c>
      <c r="F28665" t="s">
        <v>64478</v>
      </c>
      <c r="G28665" t="s">
        <v>39867</v>
      </c>
    </row>
    <row r="28666" spans="1:7" x14ac:dyDescent="0.3">
      <c r="A28666" t="s">
        <v>64479</v>
      </c>
      <c r="B28666" t="s">
        <v>64480</v>
      </c>
      <c r="C28666" t="s">
        <v>7064</v>
      </c>
      <c r="D28666" t="s">
        <v>39874</v>
      </c>
      <c r="E28666" s="51">
        <v>29540</v>
      </c>
      <c r="F28666" t="s">
        <v>64478</v>
      </c>
      <c r="G28666" t="s">
        <v>39871</v>
      </c>
    </row>
    <row r="28667" spans="1:7" x14ac:dyDescent="0.3">
      <c r="A28667" t="s">
        <v>47621</v>
      </c>
      <c r="B28667" t="s">
        <v>64481</v>
      </c>
      <c r="C28667" t="s">
        <v>7064</v>
      </c>
      <c r="D28667" t="s">
        <v>39865</v>
      </c>
      <c r="E28667" s="51">
        <v>30520</v>
      </c>
      <c r="F28667" t="s">
        <v>40353</v>
      </c>
      <c r="G28667" t="s">
        <v>39875</v>
      </c>
    </row>
    <row r="28668" spans="1:7" x14ac:dyDescent="0.3">
      <c r="A28668" t="s">
        <v>64466</v>
      </c>
      <c r="B28668" t="s">
        <v>40445</v>
      </c>
      <c r="C28668" t="s">
        <v>7064</v>
      </c>
      <c r="D28668" t="s">
        <v>39865</v>
      </c>
      <c r="E28668" s="51">
        <v>18889</v>
      </c>
      <c r="F28668" t="s">
        <v>64478</v>
      </c>
      <c r="G28668" t="s">
        <v>39875</v>
      </c>
    </row>
    <row r="28669" spans="1:7" x14ac:dyDescent="0.3">
      <c r="A28669" t="s">
        <v>42563</v>
      </c>
      <c r="B28669" t="s">
        <v>64482</v>
      </c>
      <c r="C28669" t="s">
        <v>7065</v>
      </c>
      <c r="D28669" t="s">
        <v>39865</v>
      </c>
      <c r="E28669" s="51">
        <v>18672</v>
      </c>
      <c r="F28669" t="s">
        <v>64483</v>
      </c>
      <c r="G28669" t="s">
        <v>39867</v>
      </c>
    </row>
    <row r="28670" spans="1:7" x14ac:dyDescent="0.3">
      <c r="A28670" t="s">
        <v>64484</v>
      </c>
      <c r="B28670" t="s">
        <v>39975</v>
      </c>
      <c r="C28670" t="s">
        <v>7065</v>
      </c>
      <c r="D28670" t="s">
        <v>39874</v>
      </c>
      <c r="E28670" s="51">
        <v>24528</v>
      </c>
      <c r="F28670" t="s">
        <v>45907</v>
      </c>
      <c r="G28670" t="s">
        <v>39871</v>
      </c>
    </row>
    <row r="28671" spans="1:7" x14ac:dyDescent="0.3">
      <c r="A28671" t="s">
        <v>42029</v>
      </c>
      <c r="B28671" t="s">
        <v>40562</v>
      </c>
      <c r="C28671" t="s">
        <v>7065</v>
      </c>
      <c r="D28671" t="s">
        <v>39865</v>
      </c>
      <c r="E28671" s="51">
        <v>25054</v>
      </c>
      <c r="F28671" t="s">
        <v>45907</v>
      </c>
      <c r="G28671" t="s">
        <v>39875</v>
      </c>
    </row>
    <row r="28672" spans="1:7" x14ac:dyDescent="0.3">
      <c r="A28672" t="s">
        <v>7089</v>
      </c>
      <c r="B28672" t="s">
        <v>40000</v>
      </c>
      <c r="C28672" t="s">
        <v>7066</v>
      </c>
      <c r="D28672" t="s">
        <v>39865</v>
      </c>
      <c r="E28672" s="51">
        <v>31937</v>
      </c>
      <c r="F28672" t="s">
        <v>41963</v>
      </c>
      <c r="G28672" t="s">
        <v>39867</v>
      </c>
    </row>
    <row r="28673" spans="1:7" x14ac:dyDescent="0.3">
      <c r="A28673" t="s">
        <v>40685</v>
      </c>
      <c r="B28673" t="s">
        <v>39973</v>
      </c>
      <c r="C28673" t="s">
        <v>7066</v>
      </c>
      <c r="D28673" t="s">
        <v>39865</v>
      </c>
      <c r="E28673" s="51">
        <v>28771</v>
      </c>
      <c r="F28673" t="s">
        <v>64485</v>
      </c>
      <c r="G28673" t="s">
        <v>39871</v>
      </c>
    </row>
    <row r="28674" spans="1:7" x14ac:dyDescent="0.3">
      <c r="A28674" t="s">
        <v>64486</v>
      </c>
      <c r="B28674" t="s">
        <v>40445</v>
      </c>
      <c r="C28674" t="s">
        <v>7066</v>
      </c>
      <c r="D28674" t="s">
        <v>39865</v>
      </c>
      <c r="E28674" s="51">
        <v>26363</v>
      </c>
      <c r="F28674" t="s">
        <v>41963</v>
      </c>
      <c r="G28674" t="s">
        <v>39875</v>
      </c>
    </row>
    <row r="28675" spans="1:7" x14ac:dyDescent="0.3">
      <c r="A28675" t="s">
        <v>40608</v>
      </c>
      <c r="B28675" t="s">
        <v>64487</v>
      </c>
      <c r="C28675" t="s">
        <v>7066</v>
      </c>
      <c r="D28675" t="s">
        <v>39874</v>
      </c>
      <c r="E28675" s="51">
        <v>33792</v>
      </c>
      <c r="F28675" t="s">
        <v>41963</v>
      </c>
      <c r="G28675" t="s">
        <v>39875</v>
      </c>
    </row>
    <row r="28676" spans="1:7" x14ac:dyDescent="0.3">
      <c r="A28676" t="s">
        <v>64488</v>
      </c>
      <c r="B28676" t="s">
        <v>40110</v>
      </c>
      <c r="C28676" t="s">
        <v>7066</v>
      </c>
      <c r="D28676" t="s">
        <v>39865</v>
      </c>
      <c r="E28676" s="51">
        <v>27506</v>
      </c>
      <c r="F28676" t="s">
        <v>41963</v>
      </c>
      <c r="G28676" t="s">
        <v>39875</v>
      </c>
    </row>
    <row r="28677" spans="1:7" x14ac:dyDescent="0.3">
      <c r="A28677" t="s">
        <v>63710</v>
      </c>
      <c r="B28677" t="s">
        <v>64489</v>
      </c>
      <c r="C28677" t="s">
        <v>9719</v>
      </c>
      <c r="D28677" t="s">
        <v>39874</v>
      </c>
      <c r="E28677" s="51">
        <v>28654</v>
      </c>
      <c r="F28677" t="s">
        <v>64167</v>
      </c>
      <c r="G28677" t="s">
        <v>39867</v>
      </c>
    </row>
    <row r="28678" spans="1:7" x14ac:dyDescent="0.3">
      <c r="A28678" t="s">
        <v>46599</v>
      </c>
      <c r="B28678" t="s">
        <v>64490</v>
      </c>
      <c r="C28678" t="s">
        <v>9719</v>
      </c>
      <c r="D28678" t="s">
        <v>39874</v>
      </c>
      <c r="E28678" s="51">
        <v>28020</v>
      </c>
      <c r="F28678" t="s">
        <v>40656</v>
      </c>
      <c r="G28678" t="s">
        <v>39871</v>
      </c>
    </row>
    <row r="28679" spans="1:7" x14ac:dyDescent="0.3">
      <c r="A28679" t="s">
        <v>56428</v>
      </c>
      <c r="B28679" t="s">
        <v>43945</v>
      </c>
      <c r="C28679" t="s">
        <v>9719</v>
      </c>
      <c r="D28679" t="s">
        <v>39865</v>
      </c>
      <c r="E28679" s="51">
        <v>27338</v>
      </c>
      <c r="F28679" t="s">
        <v>40656</v>
      </c>
      <c r="G28679" t="s">
        <v>39875</v>
      </c>
    </row>
    <row r="28680" spans="1:7" x14ac:dyDescent="0.3">
      <c r="A28680" t="s">
        <v>57924</v>
      </c>
      <c r="B28680" t="s">
        <v>40039</v>
      </c>
      <c r="C28680" t="s">
        <v>9719</v>
      </c>
      <c r="D28680" t="s">
        <v>39865</v>
      </c>
      <c r="E28680" s="51">
        <v>34480</v>
      </c>
      <c r="F28680" t="s">
        <v>43690</v>
      </c>
      <c r="G28680" t="s">
        <v>39875</v>
      </c>
    </row>
    <row r="28681" spans="1:7" x14ac:dyDescent="0.3">
      <c r="A28681" t="s">
        <v>7302</v>
      </c>
      <c r="B28681" t="s">
        <v>40070</v>
      </c>
      <c r="C28681" t="s">
        <v>9719</v>
      </c>
      <c r="D28681" t="s">
        <v>39874</v>
      </c>
      <c r="E28681" s="51">
        <v>31023</v>
      </c>
      <c r="F28681" t="s">
        <v>58036</v>
      </c>
      <c r="G28681" t="s">
        <v>39875</v>
      </c>
    </row>
    <row r="28682" spans="1:7" x14ac:dyDescent="0.3">
      <c r="A28682" t="s">
        <v>64491</v>
      </c>
      <c r="B28682" t="s">
        <v>64492</v>
      </c>
      <c r="C28682" t="s">
        <v>10017</v>
      </c>
      <c r="D28682" t="s">
        <v>39865</v>
      </c>
      <c r="E28682" s="51">
        <v>30624</v>
      </c>
      <c r="F28682" t="s">
        <v>43690</v>
      </c>
      <c r="G28682" t="s">
        <v>39867</v>
      </c>
    </row>
    <row r="28683" spans="1:7" x14ac:dyDescent="0.3">
      <c r="A28683" t="s">
        <v>64493</v>
      </c>
      <c r="B28683" t="s">
        <v>48651</v>
      </c>
      <c r="C28683" t="s">
        <v>10017</v>
      </c>
      <c r="D28683" t="s">
        <v>39874</v>
      </c>
      <c r="E28683" s="51">
        <v>29229</v>
      </c>
      <c r="F28683" t="s">
        <v>64441</v>
      </c>
      <c r="G28683" t="s">
        <v>39875</v>
      </c>
    </row>
    <row r="28684" spans="1:7" x14ac:dyDescent="0.3">
      <c r="A28684" t="s">
        <v>43559</v>
      </c>
      <c r="B28684" t="s">
        <v>39973</v>
      </c>
      <c r="C28684" t="s">
        <v>7067</v>
      </c>
      <c r="D28684" t="s">
        <v>39865</v>
      </c>
      <c r="E28684" s="51">
        <v>25832</v>
      </c>
      <c r="F28684" t="s">
        <v>41049</v>
      </c>
      <c r="G28684" t="s">
        <v>39867</v>
      </c>
    </row>
    <row r="28685" spans="1:7" x14ac:dyDescent="0.3">
      <c r="A28685" t="s">
        <v>64494</v>
      </c>
      <c r="B28685" t="s">
        <v>40340</v>
      </c>
      <c r="C28685" t="s">
        <v>7067</v>
      </c>
      <c r="D28685" t="s">
        <v>39874</v>
      </c>
      <c r="E28685" s="51">
        <v>31049</v>
      </c>
      <c r="F28685" t="s">
        <v>43690</v>
      </c>
      <c r="G28685" t="s">
        <v>39871</v>
      </c>
    </row>
    <row r="28686" spans="1:7" x14ac:dyDescent="0.3">
      <c r="A28686" t="s">
        <v>5839</v>
      </c>
      <c r="B28686" t="s">
        <v>52101</v>
      </c>
      <c r="C28686" t="s">
        <v>7067</v>
      </c>
      <c r="D28686" t="s">
        <v>39874</v>
      </c>
      <c r="E28686" s="51">
        <v>31465</v>
      </c>
      <c r="F28686" t="s">
        <v>41963</v>
      </c>
      <c r="G28686" t="s">
        <v>39875</v>
      </c>
    </row>
    <row r="28687" spans="1:7" x14ac:dyDescent="0.3">
      <c r="A28687" t="s">
        <v>44356</v>
      </c>
      <c r="B28687" t="s">
        <v>64495</v>
      </c>
      <c r="C28687" t="s">
        <v>7067</v>
      </c>
      <c r="D28687" t="s">
        <v>39874</v>
      </c>
      <c r="E28687" s="51">
        <v>27349</v>
      </c>
      <c r="F28687" t="s">
        <v>53835</v>
      </c>
      <c r="G28687" t="s">
        <v>39875</v>
      </c>
    </row>
    <row r="28688" spans="1:7" x14ac:dyDescent="0.3">
      <c r="A28688" t="s">
        <v>64496</v>
      </c>
      <c r="B28688" t="s">
        <v>48766</v>
      </c>
      <c r="C28688" t="s">
        <v>7068</v>
      </c>
      <c r="D28688" t="s">
        <v>39865</v>
      </c>
      <c r="E28688" s="51">
        <v>24061</v>
      </c>
      <c r="F28688" t="s">
        <v>48652</v>
      </c>
      <c r="G28688" t="s">
        <v>39867</v>
      </c>
    </row>
    <row r="28689" spans="1:7" x14ac:dyDescent="0.3">
      <c r="A28689" t="s">
        <v>40778</v>
      </c>
      <c r="B28689" t="s">
        <v>39977</v>
      </c>
      <c r="C28689" t="s">
        <v>7068</v>
      </c>
      <c r="D28689" t="s">
        <v>39865</v>
      </c>
      <c r="E28689" s="51">
        <v>27827</v>
      </c>
      <c r="F28689" t="s">
        <v>64441</v>
      </c>
      <c r="G28689" t="s">
        <v>39875</v>
      </c>
    </row>
    <row r="28690" spans="1:7" x14ac:dyDescent="0.3">
      <c r="A28690" t="s">
        <v>64497</v>
      </c>
      <c r="B28690" t="s">
        <v>39973</v>
      </c>
      <c r="C28690" t="s">
        <v>7068</v>
      </c>
      <c r="D28690" t="s">
        <v>39865</v>
      </c>
      <c r="E28690" s="51">
        <v>25950</v>
      </c>
      <c r="F28690" t="s">
        <v>40353</v>
      </c>
      <c r="G28690" t="s">
        <v>39875</v>
      </c>
    </row>
    <row r="28691" spans="1:7" x14ac:dyDescent="0.3">
      <c r="A28691" t="s">
        <v>40118</v>
      </c>
      <c r="B28691" t="s">
        <v>64498</v>
      </c>
      <c r="C28691" t="s">
        <v>7069</v>
      </c>
      <c r="D28691" t="s">
        <v>39865</v>
      </c>
      <c r="E28691" s="51">
        <v>31432</v>
      </c>
      <c r="F28691" t="s">
        <v>43690</v>
      </c>
      <c r="G28691" t="s">
        <v>39867</v>
      </c>
    </row>
    <row r="28692" spans="1:7" x14ac:dyDescent="0.3">
      <c r="A28692" t="s">
        <v>64499</v>
      </c>
      <c r="B28692" t="s">
        <v>39977</v>
      </c>
      <c r="C28692" t="s">
        <v>7069</v>
      </c>
      <c r="D28692" t="s">
        <v>39865</v>
      </c>
      <c r="E28692" s="51">
        <v>28988</v>
      </c>
      <c r="F28692" t="s">
        <v>43690</v>
      </c>
      <c r="G28692" t="s">
        <v>39871</v>
      </c>
    </row>
    <row r="28693" spans="1:7" x14ac:dyDescent="0.3">
      <c r="A28693" t="s">
        <v>64500</v>
      </c>
      <c r="B28693" t="s">
        <v>40340</v>
      </c>
      <c r="C28693" t="s">
        <v>7069</v>
      </c>
      <c r="D28693" t="s">
        <v>39874</v>
      </c>
      <c r="E28693" s="51">
        <v>32553</v>
      </c>
      <c r="F28693" t="s">
        <v>43690</v>
      </c>
      <c r="G28693" t="s">
        <v>39875</v>
      </c>
    </row>
    <row r="28694" spans="1:7" x14ac:dyDescent="0.3">
      <c r="A28694" t="s">
        <v>64501</v>
      </c>
      <c r="B28694" t="s">
        <v>40000</v>
      </c>
      <c r="C28694" t="s">
        <v>7069</v>
      </c>
      <c r="D28694" t="s">
        <v>39865</v>
      </c>
      <c r="E28694" s="51">
        <v>28738</v>
      </c>
      <c r="F28694" t="s">
        <v>43690</v>
      </c>
      <c r="G28694" t="s">
        <v>39875</v>
      </c>
    </row>
    <row r="28695" spans="1:7" x14ac:dyDescent="0.3">
      <c r="A28695" t="s">
        <v>64502</v>
      </c>
      <c r="B28695" t="s">
        <v>41488</v>
      </c>
      <c r="C28695" t="s">
        <v>7069</v>
      </c>
      <c r="D28695" t="s">
        <v>39865</v>
      </c>
      <c r="E28695" s="51">
        <v>27255</v>
      </c>
      <c r="F28695" t="s">
        <v>43690</v>
      </c>
      <c r="G28695" t="s">
        <v>39875</v>
      </c>
    </row>
    <row r="28696" spans="1:7" x14ac:dyDescent="0.3">
      <c r="A28696" t="s">
        <v>64503</v>
      </c>
      <c r="B28696" t="s">
        <v>40510</v>
      </c>
      <c r="C28696" t="s">
        <v>7070</v>
      </c>
      <c r="D28696" t="s">
        <v>39865</v>
      </c>
      <c r="E28696" s="51">
        <v>33677</v>
      </c>
      <c r="F28696" t="s">
        <v>64167</v>
      </c>
      <c r="G28696" t="s">
        <v>39867</v>
      </c>
    </row>
    <row r="28697" spans="1:7" x14ac:dyDescent="0.3">
      <c r="A28697" t="s">
        <v>40705</v>
      </c>
      <c r="B28697" t="s">
        <v>40000</v>
      </c>
      <c r="C28697" t="s">
        <v>7070</v>
      </c>
      <c r="D28697" t="s">
        <v>39865</v>
      </c>
      <c r="E28697" s="51">
        <v>24840</v>
      </c>
      <c r="F28697" t="s">
        <v>64504</v>
      </c>
      <c r="G28697" t="s">
        <v>39871</v>
      </c>
    </row>
    <row r="28698" spans="1:7" x14ac:dyDescent="0.3">
      <c r="A28698" t="s">
        <v>64505</v>
      </c>
      <c r="B28698" t="s">
        <v>64506</v>
      </c>
      <c r="C28698" t="s">
        <v>7070</v>
      </c>
      <c r="D28698" t="s">
        <v>39874</v>
      </c>
      <c r="E28698" s="51">
        <v>35363</v>
      </c>
      <c r="F28698" t="s">
        <v>64167</v>
      </c>
      <c r="G28698" t="s">
        <v>39875</v>
      </c>
    </row>
    <row r="28699" spans="1:7" x14ac:dyDescent="0.3">
      <c r="A28699" t="s">
        <v>43567</v>
      </c>
      <c r="B28699" t="s">
        <v>64507</v>
      </c>
      <c r="C28699" t="s">
        <v>7070</v>
      </c>
      <c r="D28699" t="s">
        <v>39874</v>
      </c>
      <c r="E28699" s="51">
        <v>35412</v>
      </c>
      <c r="F28699" t="s">
        <v>64167</v>
      </c>
      <c r="G28699" t="s">
        <v>39875</v>
      </c>
    </row>
    <row r="28700" spans="1:7" x14ac:dyDescent="0.3">
      <c r="A28700" t="s">
        <v>45425</v>
      </c>
      <c r="B28700" t="s">
        <v>39965</v>
      </c>
      <c r="C28700" t="s">
        <v>7070</v>
      </c>
      <c r="D28700" t="s">
        <v>39865</v>
      </c>
      <c r="E28700" s="51">
        <v>35805</v>
      </c>
      <c r="F28700" t="s">
        <v>64167</v>
      </c>
      <c r="G28700" t="s">
        <v>39875</v>
      </c>
    </row>
    <row r="28701" spans="1:7" x14ac:dyDescent="0.3">
      <c r="A28701" t="s">
        <v>63001</v>
      </c>
      <c r="B28701" t="s">
        <v>64470</v>
      </c>
      <c r="C28701" t="s">
        <v>7071</v>
      </c>
      <c r="D28701" t="s">
        <v>39865</v>
      </c>
      <c r="E28701" s="51">
        <v>30661</v>
      </c>
      <c r="F28701" t="s">
        <v>43690</v>
      </c>
      <c r="G28701" t="s">
        <v>39867</v>
      </c>
    </row>
    <row r="28702" spans="1:7" x14ac:dyDescent="0.3">
      <c r="A28702" t="s">
        <v>40833</v>
      </c>
      <c r="B28702" t="s">
        <v>64508</v>
      </c>
      <c r="C28702" t="s">
        <v>7071</v>
      </c>
      <c r="D28702" t="s">
        <v>39874</v>
      </c>
      <c r="E28702" s="51">
        <v>26541</v>
      </c>
      <c r="F28702" t="s">
        <v>41963</v>
      </c>
      <c r="G28702" t="s">
        <v>39875</v>
      </c>
    </row>
    <row r="28703" spans="1:7" x14ac:dyDescent="0.3">
      <c r="A28703" t="s">
        <v>64509</v>
      </c>
      <c r="B28703" t="s">
        <v>40216</v>
      </c>
      <c r="C28703" t="s">
        <v>10601</v>
      </c>
      <c r="D28703" t="s">
        <v>39865</v>
      </c>
      <c r="E28703" s="51">
        <v>19862</v>
      </c>
      <c r="F28703" t="s">
        <v>43690</v>
      </c>
      <c r="G28703" t="s">
        <v>39867</v>
      </c>
    </row>
    <row r="28704" spans="1:7" x14ac:dyDescent="0.3">
      <c r="A28704" t="s">
        <v>64484</v>
      </c>
      <c r="B28704" t="s">
        <v>64510</v>
      </c>
      <c r="C28704" t="s">
        <v>10601</v>
      </c>
      <c r="D28704" t="s">
        <v>39865</v>
      </c>
      <c r="E28704" s="51">
        <v>26295</v>
      </c>
      <c r="F28704" t="s">
        <v>64511</v>
      </c>
      <c r="G28704" t="s">
        <v>39871</v>
      </c>
    </row>
    <row r="28705" spans="1:7" x14ac:dyDescent="0.3">
      <c r="A28705" t="s">
        <v>56491</v>
      </c>
      <c r="B28705" t="s">
        <v>39959</v>
      </c>
      <c r="C28705" t="s">
        <v>10601</v>
      </c>
      <c r="D28705" t="s">
        <v>39865</v>
      </c>
      <c r="E28705" s="51">
        <v>32843</v>
      </c>
      <c r="F28705" t="s">
        <v>41890</v>
      </c>
      <c r="G28705" t="s">
        <v>39875</v>
      </c>
    </row>
    <row r="28706" spans="1:7" x14ac:dyDescent="0.3">
      <c r="A28706" t="s">
        <v>49166</v>
      </c>
      <c r="B28706" t="s">
        <v>40048</v>
      </c>
      <c r="C28706" t="s">
        <v>10601</v>
      </c>
      <c r="D28706" t="s">
        <v>39874</v>
      </c>
      <c r="E28706" s="51">
        <v>25134</v>
      </c>
      <c r="F28706" t="s">
        <v>45907</v>
      </c>
      <c r="G28706" t="s">
        <v>39875</v>
      </c>
    </row>
    <row r="28707" spans="1:7" x14ac:dyDescent="0.3">
      <c r="A28707" t="s">
        <v>41779</v>
      </c>
      <c r="B28707" t="s">
        <v>40544</v>
      </c>
      <c r="C28707" t="s">
        <v>10601</v>
      </c>
      <c r="D28707" t="s">
        <v>39865</v>
      </c>
      <c r="E28707" s="51">
        <v>32453</v>
      </c>
      <c r="F28707" t="s">
        <v>43690</v>
      </c>
      <c r="G28707" t="s">
        <v>39875</v>
      </c>
    </row>
    <row r="28708" spans="1:7" x14ac:dyDescent="0.3">
      <c r="A28708" t="s">
        <v>64512</v>
      </c>
      <c r="B28708" t="s">
        <v>40460</v>
      </c>
      <c r="C28708" t="s">
        <v>7072</v>
      </c>
      <c r="D28708" t="s">
        <v>39865</v>
      </c>
      <c r="E28708" s="51">
        <v>26468</v>
      </c>
      <c r="F28708" t="s">
        <v>64513</v>
      </c>
      <c r="G28708" t="s">
        <v>39867</v>
      </c>
    </row>
    <row r="28709" spans="1:7" x14ac:dyDescent="0.3">
      <c r="A28709" t="s">
        <v>64514</v>
      </c>
      <c r="B28709" t="s">
        <v>40064</v>
      </c>
      <c r="C28709" t="s">
        <v>7072</v>
      </c>
      <c r="D28709" t="s">
        <v>39874</v>
      </c>
      <c r="E28709" s="51">
        <v>30948</v>
      </c>
      <c r="F28709" t="s">
        <v>45907</v>
      </c>
      <c r="G28709" t="s">
        <v>39875</v>
      </c>
    </row>
    <row r="28710" spans="1:7" x14ac:dyDescent="0.3">
      <c r="A28710" t="s">
        <v>47918</v>
      </c>
      <c r="B28710" t="s">
        <v>40303</v>
      </c>
      <c r="C28710" t="s">
        <v>7072</v>
      </c>
      <c r="D28710" t="s">
        <v>39874</v>
      </c>
      <c r="E28710" s="51">
        <v>34910</v>
      </c>
      <c r="F28710" t="s">
        <v>40656</v>
      </c>
      <c r="G28710" t="s">
        <v>39875</v>
      </c>
    </row>
    <row r="28711" spans="1:7" x14ac:dyDescent="0.3">
      <c r="A28711" t="s">
        <v>61664</v>
      </c>
      <c r="B28711" t="s">
        <v>39920</v>
      </c>
      <c r="C28711" t="s">
        <v>7072</v>
      </c>
      <c r="D28711" t="s">
        <v>39865</v>
      </c>
      <c r="E28711" s="51">
        <v>29544</v>
      </c>
      <c r="F28711" t="s">
        <v>43690</v>
      </c>
      <c r="G28711" t="s">
        <v>39875</v>
      </c>
    </row>
    <row r="28712" spans="1:7" x14ac:dyDescent="0.3">
      <c r="A28712" t="s">
        <v>4116</v>
      </c>
      <c r="B28712" t="s">
        <v>41086</v>
      </c>
      <c r="C28712" t="s">
        <v>7072</v>
      </c>
      <c r="D28712" t="s">
        <v>39874</v>
      </c>
      <c r="E28712" s="51">
        <v>30897</v>
      </c>
      <c r="F28712" t="s">
        <v>43690</v>
      </c>
      <c r="G28712" t="s">
        <v>39875</v>
      </c>
    </row>
    <row r="28713" spans="1:7" x14ac:dyDescent="0.3">
      <c r="A28713" t="s">
        <v>40276</v>
      </c>
      <c r="B28713" t="s">
        <v>64515</v>
      </c>
      <c r="C28713" t="s">
        <v>10654</v>
      </c>
      <c r="D28713" t="s">
        <v>39865</v>
      </c>
      <c r="E28713" s="51">
        <v>27754</v>
      </c>
      <c r="F28713" t="s">
        <v>64516</v>
      </c>
      <c r="G28713" t="s">
        <v>39867</v>
      </c>
    </row>
    <row r="28714" spans="1:7" x14ac:dyDescent="0.3">
      <c r="A28714" t="s">
        <v>64517</v>
      </c>
      <c r="B28714" t="s">
        <v>64518</v>
      </c>
      <c r="C28714" t="s">
        <v>10654</v>
      </c>
      <c r="D28714" t="s">
        <v>39865</v>
      </c>
      <c r="E28714" s="51">
        <v>21406</v>
      </c>
      <c r="F28714" t="s">
        <v>64516</v>
      </c>
      <c r="G28714" t="s">
        <v>39871</v>
      </c>
    </row>
    <row r="28715" spans="1:7" x14ac:dyDescent="0.3">
      <c r="A28715" t="s">
        <v>64519</v>
      </c>
      <c r="B28715" t="s">
        <v>41179</v>
      </c>
      <c r="C28715" t="s">
        <v>10654</v>
      </c>
      <c r="D28715" t="s">
        <v>39874</v>
      </c>
      <c r="E28715" s="51">
        <v>30764</v>
      </c>
      <c r="F28715" t="s">
        <v>39914</v>
      </c>
      <c r="G28715" t="s">
        <v>39875</v>
      </c>
    </row>
    <row r="28716" spans="1:7" x14ac:dyDescent="0.3">
      <c r="A28716" t="s">
        <v>63039</v>
      </c>
      <c r="B28716" t="s">
        <v>40938</v>
      </c>
      <c r="C28716" t="s">
        <v>10654</v>
      </c>
      <c r="D28716" t="s">
        <v>39874</v>
      </c>
      <c r="E28716" s="51">
        <v>28947</v>
      </c>
      <c r="F28716" t="s">
        <v>43690</v>
      </c>
      <c r="G28716" t="s">
        <v>39875</v>
      </c>
    </row>
    <row r="28717" spans="1:7" x14ac:dyDescent="0.3">
      <c r="A28717" t="s">
        <v>64520</v>
      </c>
      <c r="B28717" t="s">
        <v>64521</v>
      </c>
      <c r="C28717" t="s">
        <v>7073</v>
      </c>
      <c r="D28717" t="s">
        <v>39865</v>
      </c>
      <c r="E28717" s="51">
        <v>29198</v>
      </c>
      <c r="F28717" t="s">
        <v>47211</v>
      </c>
      <c r="G28717" t="s">
        <v>39867</v>
      </c>
    </row>
    <row r="28718" spans="1:7" x14ac:dyDescent="0.3">
      <c r="A28718" t="s">
        <v>45407</v>
      </c>
      <c r="B28718" t="s">
        <v>40128</v>
      </c>
      <c r="C28718" t="s">
        <v>7073</v>
      </c>
      <c r="D28718" t="s">
        <v>39874</v>
      </c>
      <c r="E28718" s="51">
        <v>26224</v>
      </c>
      <c r="F28718" t="s">
        <v>39914</v>
      </c>
      <c r="G28718" t="s">
        <v>39871</v>
      </c>
    </row>
    <row r="28719" spans="1:7" x14ac:dyDescent="0.3">
      <c r="A28719" t="s">
        <v>7252</v>
      </c>
      <c r="B28719" t="s">
        <v>39897</v>
      </c>
      <c r="C28719" t="s">
        <v>7073</v>
      </c>
      <c r="D28719" t="s">
        <v>39865</v>
      </c>
      <c r="E28719" s="51">
        <v>32858</v>
      </c>
      <c r="F28719" t="s">
        <v>43690</v>
      </c>
      <c r="G28719" t="s">
        <v>39875</v>
      </c>
    </row>
    <row r="28720" spans="1:7" x14ac:dyDescent="0.3">
      <c r="A28720" t="s">
        <v>64522</v>
      </c>
      <c r="B28720" t="s">
        <v>64523</v>
      </c>
      <c r="C28720" t="s">
        <v>7073</v>
      </c>
      <c r="D28720" t="s">
        <v>39874</v>
      </c>
      <c r="E28720" s="51">
        <v>20729</v>
      </c>
      <c r="F28720" t="s">
        <v>64524</v>
      </c>
      <c r="G28720" t="s">
        <v>39875</v>
      </c>
    </row>
    <row r="28721" spans="1:7" x14ac:dyDescent="0.3">
      <c r="A28721" t="s">
        <v>49403</v>
      </c>
      <c r="B28721" t="s">
        <v>40580</v>
      </c>
      <c r="C28721" t="s">
        <v>7074</v>
      </c>
      <c r="D28721" t="s">
        <v>39865</v>
      </c>
      <c r="E28721" s="51">
        <v>28740</v>
      </c>
      <c r="F28721" t="s">
        <v>43690</v>
      </c>
      <c r="G28721" t="s">
        <v>39867</v>
      </c>
    </row>
    <row r="28722" spans="1:7" x14ac:dyDescent="0.3">
      <c r="A28722" t="s">
        <v>40959</v>
      </c>
      <c r="B28722" t="s">
        <v>64525</v>
      </c>
      <c r="C28722" t="s">
        <v>7074</v>
      </c>
      <c r="D28722" t="s">
        <v>39865</v>
      </c>
      <c r="E28722" s="51">
        <v>24742</v>
      </c>
      <c r="F28722" t="s">
        <v>64441</v>
      </c>
      <c r="G28722" t="s">
        <v>39871</v>
      </c>
    </row>
    <row r="28723" spans="1:7" x14ac:dyDescent="0.3">
      <c r="A28723" t="s">
        <v>64526</v>
      </c>
      <c r="B28723" t="s">
        <v>64527</v>
      </c>
      <c r="C28723" t="s">
        <v>7074</v>
      </c>
      <c r="D28723" t="s">
        <v>39874</v>
      </c>
      <c r="E28723" s="51">
        <v>32819</v>
      </c>
      <c r="F28723" t="s">
        <v>43690</v>
      </c>
      <c r="G28723" t="s">
        <v>39875</v>
      </c>
    </row>
    <row r="28724" spans="1:7" x14ac:dyDescent="0.3">
      <c r="A28724" t="s">
        <v>64528</v>
      </c>
      <c r="B28724" t="s">
        <v>40000</v>
      </c>
      <c r="C28724" t="s">
        <v>7075</v>
      </c>
      <c r="D28724" t="s">
        <v>39865</v>
      </c>
      <c r="E28724" s="51">
        <v>28036</v>
      </c>
      <c r="F28724" t="s">
        <v>45907</v>
      </c>
      <c r="G28724" t="s">
        <v>39867</v>
      </c>
    </row>
    <row r="28725" spans="1:7" x14ac:dyDescent="0.3">
      <c r="A28725" t="s">
        <v>64528</v>
      </c>
      <c r="B28725" t="s">
        <v>64529</v>
      </c>
      <c r="C28725" t="s">
        <v>7075</v>
      </c>
      <c r="D28725" t="s">
        <v>39865</v>
      </c>
      <c r="E28725" s="51">
        <v>29924</v>
      </c>
      <c r="F28725" t="s">
        <v>45907</v>
      </c>
      <c r="G28725" t="s">
        <v>39871</v>
      </c>
    </row>
    <row r="28726" spans="1:7" x14ac:dyDescent="0.3">
      <c r="A28726" t="s">
        <v>43567</v>
      </c>
      <c r="B28726" t="s">
        <v>64530</v>
      </c>
      <c r="C28726" t="s">
        <v>7075</v>
      </c>
      <c r="D28726" t="s">
        <v>39865</v>
      </c>
      <c r="E28726" s="51">
        <v>28526</v>
      </c>
      <c r="F28726" t="s">
        <v>45907</v>
      </c>
      <c r="G28726" t="s">
        <v>39875</v>
      </c>
    </row>
    <row r="28727" spans="1:7" x14ac:dyDescent="0.3">
      <c r="A28727" t="s">
        <v>55977</v>
      </c>
      <c r="B28727" t="s">
        <v>40048</v>
      </c>
      <c r="C28727" t="s">
        <v>7075</v>
      </c>
      <c r="D28727" t="s">
        <v>39874</v>
      </c>
      <c r="E28727" s="51">
        <v>28582</v>
      </c>
      <c r="F28727" t="s">
        <v>45907</v>
      </c>
      <c r="G28727" t="s">
        <v>39875</v>
      </c>
    </row>
    <row r="28728" spans="1:7" x14ac:dyDescent="0.3">
      <c r="A28728" t="s">
        <v>7193</v>
      </c>
      <c r="B28728" t="s">
        <v>40135</v>
      </c>
      <c r="C28728" t="s">
        <v>7075</v>
      </c>
      <c r="D28728" t="s">
        <v>39865</v>
      </c>
      <c r="E28728" s="51">
        <v>28709</v>
      </c>
      <c r="F28728" t="s">
        <v>45907</v>
      </c>
      <c r="G28728" t="s">
        <v>39875</v>
      </c>
    </row>
    <row r="28729" spans="1:7" x14ac:dyDescent="0.3">
      <c r="A28729" t="s">
        <v>64531</v>
      </c>
      <c r="B28729" t="s">
        <v>40460</v>
      </c>
      <c r="C28729" t="s">
        <v>7076</v>
      </c>
      <c r="D28729" t="s">
        <v>39865</v>
      </c>
      <c r="E28729" s="51">
        <v>30492</v>
      </c>
      <c r="F28729" t="s">
        <v>43690</v>
      </c>
      <c r="G28729" t="s">
        <v>39867</v>
      </c>
    </row>
    <row r="28730" spans="1:7" x14ac:dyDescent="0.3">
      <c r="A28730" t="s">
        <v>47030</v>
      </c>
      <c r="B28730" t="s">
        <v>64532</v>
      </c>
      <c r="C28730" t="s">
        <v>7076</v>
      </c>
      <c r="D28730" t="s">
        <v>39865</v>
      </c>
      <c r="E28730" s="51">
        <v>21570</v>
      </c>
      <c r="F28730" t="s">
        <v>64533</v>
      </c>
      <c r="G28730" t="s">
        <v>39871</v>
      </c>
    </row>
    <row r="28731" spans="1:7" x14ac:dyDescent="0.3">
      <c r="A28731" t="s">
        <v>64534</v>
      </c>
      <c r="B28731" t="s">
        <v>39973</v>
      </c>
      <c r="C28731" t="s">
        <v>7076</v>
      </c>
      <c r="D28731" t="s">
        <v>39865</v>
      </c>
      <c r="E28731" s="51">
        <v>23761</v>
      </c>
      <c r="F28731" t="s">
        <v>64421</v>
      </c>
      <c r="G28731" t="s">
        <v>39875</v>
      </c>
    </row>
    <row r="28732" spans="1:7" x14ac:dyDescent="0.3">
      <c r="A28732" t="s">
        <v>64535</v>
      </c>
      <c r="B28732" t="s">
        <v>40110</v>
      </c>
      <c r="C28732" t="s">
        <v>7076</v>
      </c>
      <c r="D28732" t="s">
        <v>39865</v>
      </c>
      <c r="E28732" s="51">
        <v>28222</v>
      </c>
      <c r="F28732" t="s">
        <v>64533</v>
      </c>
      <c r="G28732" t="s">
        <v>39875</v>
      </c>
    </row>
    <row r="28733" spans="1:7" x14ac:dyDescent="0.3">
      <c r="A28733" t="s">
        <v>44362</v>
      </c>
      <c r="B28733" t="s">
        <v>43364</v>
      </c>
      <c r="C28733" t="s">
        <v>7076</v>
      </c>
      <c r="D28733" t="s">
        <v>39874</v>
      </c>
      <c r="E28733" s="51">
        <v>25715</v>
      </c>
      <c r="F28733" t="s">
        <v>64533</v>
      </c>
      <c r="G28733" t="s">
        <v>39875</v>
      </c>
    </row>
    <row r="28734" spans="1:7" x14ac:dyDescent="0.3">
      <c r="A28734" t="s">
        <v>64536</v>
      </c>
      <c r="B28734" t="s">
        <v>64537</v>
      </c>
      <c r="C28734" t="s">
        <v>7077</v>
      </c>
      <c r="D28734" t="s">
        <v>39865</v>
      </c>
      <c r="E28734" s="51">
        <v>24964</v>
      </c>
      <c r="F28734" t="s">
        <v>45907</v>
      </c>
      <c r="G28734" t="s">
        <v>39867</v>
      </c>
    </row>
    <row r="28735" spans="1:7" x14ac:dyDescent="0.3">
      <c r="A28735" t="s">
        <v>64484</v>
      </c>
      <c r="B28735" t="s">
        <v>39888</v>
      </c>
      <c r="C28735" t="s">
        <v>7077</v>
      </c>
      <c r="D28735" t="s">
        <v>39874</v>
      </c>
      <c r="E28735" s="51">
        <v>25619</v>
      </c>
      <c r="F28735" t="s">
        <v>45907</v>
      </c>
      <c r="G28735" t="s">
        <v>39875</v>
      </c>
    </row>
    <row r="28736" spans="1:7" x14ac:dyDescent="0.3">
      <c r="A28736" t="s">
        <v>64484</v>
      </c>
      <c r="B28736" t="s">
        <v>40445</v>
      </c>
      <c r="C28736" t="s">
        <v>7077</v>
      </c>
      <c r="D28736" t="s">
        <v>39865</v>
      </c>
      <c r="E28736" s="51">
        <v>29795</v>
      </c>
      <c r="F28736" t="s">
        <v>45907</v>
      </c>
      <c r="G28736" t="s">
        <v>39875</v>
      </c>
    </row>
    <row r="28737" spans="1:7" x14ac:dyDescent="0.3">
      <c r="A28737" t="s">
        <v>64538</v>
      </c>
      <c r="B28737" t="s">
        <v>40000</v>
      </c>
      <c r="C28737" t="s">
        <v>7077</v>
      </c>
      <c r="D28737" t="s">
        <v>39865</v>
      </c>
      <c r="E28737" s="51">
        <v>22239</v>
      </c>
      <c r="F28737" t="s">
        <v>64539</v>
      </c>
      <c r="G28737" t="s">
        <v>39875</v>
      </c>
    </row>
    <row r="28738" spans="1:7" x14ac:dyDescent="0.3">
      <c r="A28738" t="s">
        <v>64540</v>
      </c>
      <c r="B28738" t="s">
        <v>39973</v>
      </c>
      <c r="C28738" t="s">
        <v>7077</v>
      </c>
      <c r="D28738" t="s">
        <v>39865</v>
      </c>
      <c r="E28738" s="51">
        <v>22125</v>
      </c>
      <c r="F28738" t="s">
        <v>64513</v>
      </c>
      <c r="G28738" t="s">
        <v>39875</v>
      </c>
    </row>
    <row r="28739" spans="1:7" x14ac:dyDescent="0.3">
      <c r="A28739" t="s">
        <v>64541</v>
      </c>
      <c r="B28739" t="s">
        <v>62150</v>
      </c>
      <c r="C28739" t="s">
        <v>10840</v>
      </c>
      <c r="D28739" t="s">
        <v>39865</v>
      </c>
      <c r="E28739" s="51">
        <v>17571</v>
      </c>
      <c r="F28739" t="s">
        <v>64542</v>
      </c>
      <c r="G28739" t="s">
        <v>39867</v>
      </c>
    </row>
    <row r="28740" spans="1:7" x14ac:dyDescent="0.3">
      <c r="A28740" t="s">
        <v>40959</v>
      </c>
      <c r="B28740" t="s">
        <v>64543</v>
      </c>
      <c r="C28740" t="s">
        <v>7078</v>
      </c>
      <c r="D28740" t="s">
        <v>39874</v>
      </c>
      <c r="E28740" s="51">
        <v>28579</v>
      </c>
      <c r="F28740" t="s">
        <v>64421</v>
      </c>
      <c r="G28740" t="s">
        <v>39867</v>
      </c>
    </row>
    <row r="28741" spans="1:7" x14ac:dyDescent="0.3">
      <c r="A28741" t="s">
        <v>64544</v>
      </c>
      <c r="B28741" t="s">
        <v>40445</v>
      </c>
      <c r="C28741" t="s">
        <v>7078</v>
      </c>
      <c r="D28741" t="s">
        <v>39865</v>
      </c>
      <c r="E28741" s="51">
        <v>20206</v>
      </c>
      <c r="F28741" t="s">
        <v>64421</v>
      </c>
      <c r="G28741" t="s">
        <v>39871</v>
      </c>
    </row>
    <row r="28742" spans="1:7" x14ac:dyDescent="0.3">
      <c r="A28742" t="s">
        <v>6696</v>
      </c>
      <c r="B28742" t="s">
        <v>40460</v>
      </c>
      <c r="C28742" t="s">
        <v>7078</v>
      </c>
      <c r="D28742" t="s">
        <v>39865</v>
      </c>
      <c r="E28742" s="51">
        <v>22302</v>
      </c>
      <c r="F28742" t="s">
        <v>64448</v>
      </c>
      <c r="G28742" t="s">
        <v>39875</v>
      </c>
    </row>
    <row r="28743" spans="1:7" x14ac:dyDescent="0.3">
      <c r="A28743" t="s">
        <v>64160</v>
      </c>
      <c r="B28743" t="s">
        <v>64545</v>
      </c>
      <c r="C28743" t="s">
        <v>7078</v>
      </c>
      <c r="D28743" t="s">
        <v>39865</v>
      </c>
      <c r="E28743" s="51">
        <v>25078</v>
      </c>
      <c r="F28743" t="s">
        <v>64421</v>
      </c>
      <c r="G28743" t="s">
        <v>39875</v>
      </c>
    </row>
    <row r="28744" spans="1:7" x14ac:dyDescent="0.3">
      <c r="A28744" t="s">
        <v>43567</v>
      </c>
      <c r="B28744" t="s">
        <v>64546</v>
      </c>
      <c r="C28744" t="s">
        <v>7079</v>
      </c>
      <c r="D28744" t="s">
        <v>39865</v>
      </c>
      <c r="E28744" s="51">
        <v>20500</v>
      </c>
      <c r="F28744" t="s">
        <v>64547</v>
      </c>
      <c r="G28744" t="s">
        <v>39867</v>
      </c>
    </row>
    <row r="28745" spans="1:7" x14ac:dyDescent="0.3">
      <c r="A28745" t="s">
        <v>40959</v>
      </c>
      <c r="B28745" t="s">
        <v>64548</v>
      </c>
      <c r="C28745" t="s">
        <v>7079</v>
      </c>
      <c r="D28745" t="s">
        <v>39874</v>
      </c>
      <c r="E28745" s="51">
        <v>29171</v>
      </c>
      <c r="F28745" t="s">
        <v>45907</v>
      </c>
      <c r="G28745" t="s">
        <v>39871</v>
      </c>
    </row>
    <row r="28746" spans="1:7" x14ac:dyDescent="0.3">
      <c r="A28746" t="s">
        <v>43567</v>
      </c>
      <c r="B28746" t="s">
        <v>64549</v>
      </c>
      <c r="C28746" t="s">
        <v>7079</v>
      </c>
      <c r="D28746" t="s">
        <v>39874</v>
      </c>
      <c r="E28746" s="51">
        <v>30339</v>
      </c>
      <c r="F28746" t="s">
        <v>45907</v>
      </c>
      <c r="G28746" t="s">
        <v>39875</v>
      </c>
    </row>
    <row r="28747" spans="1:7" x14ac:dyDescent="0.3">
      <c r="A28747" t="s">
        <v>47580</v>
      </c>
      <c r="B28747" t="s">
        <v>40000</v>
      </c>
      <c r="C28747" t="s">
        <v>7079</v>
      </c>
      <c r="D28747" t="s">
        <v>39865</v>
      </c>
      <c r="E28747" s="51">
        <v>35919</v>
      </c>
      <c r="F28747" t="s">
        <v>45907</v>
      </c>
      <c r="G28747" t="s">
        <v>39875</v>
      </c>
    </row>
    <row r="28748" spans="1:7" x14ac:dyDescent="0.3">
      <c r="A28748" t="s">
        <v>64550</v>
      </c>
      <c r="B28748" t="s">
        <v>44158</v>
      </c>
      <c r="C28748" t="s">
        <v>7079</v>
      </c>
      <c r="D28748" t="s">
        <v>39865</v>
      </c>
      <c r="E28748" s="51">
        <v>23213</v>
      </c>
      <c r="F28748" t="s">
        <v>64547</v>
      </c>
      <c r="G28748" t="s">
        <v>39875</v>
      </c>
    </row>
    <row r="28749" spans="1:7" x14ac:dyDescent="0.3">
      <c r="A28749" t="s">
        <v>64551</v>
      </c>
      <c r="B28749" t="s">
        <v>44944</v>
      </c>
      <c r="C28749" t="s">
        <v>11016</v>
      </c>
      <c r="D28749" t="s">
        <v>39874</v>
      </c>
      <c r="E28749" s="51">
        <v>21466</v>
      </c>
      <c r="F28749" t="s">
        <v>64552</v>
      </c>
      <c r="G28749" t="s">
        <v>39867</v>
      </c>
    </row>
    <row r="28750" spans="1:7" x14ac:dyDescent="0.3">
      <c r="A28750" t="s">
        <v>64553</v>
      </c>
      <c r="B28750" t="s">
        <v>40030</v>
      </c>
      <c r="C28750" t="s">
        <v>11016</v>
      </c>
      <c r="D28750" t="s">
        <v>39865</v>
      </c>
      <c r="E28750" s="51">
        <v>21575</v>
      </c>
      <c r="F28750" t="s">
        <v>64552</v>
      </c>
      <c r="G28750" t="s">
        <v>39871</v>
      </c>
    </row>
    <row r="28751" spans="1:7" x14ac:dyDescent="0.3">
      <c r="A28751" t="s">
        <v>56289</v>
      </c>
      <c r="B28751" t="s">
        <v>40000</v>
      </c>
      <c r="C28751" t="s">
        <v>11016</v>
      </c>
      <c r="D28751" t="s">
        <v>39865</v>
      </c>
      <c r="E28751" s="51">
        <v>19516</v>
      </c>
      <c r="F28751" t="s">
        <v>41868</v>
      </c>
      <c r="G28751" t="s">
        <v>39875</v>
      </c>
    </row>
    <row r="28752" spans="1:7" x14ac:dyDescent="0.3">
      <c r="A28752" t="s">
        <v>50806</v>
      </c>
      <c r="B28752" t="s">
        <v>40105</v>
      </c>
      <c r="C28752" t="s">
        <v>11016</v>
      </c>
      <c r="D28752" t="s">
        <v>39874</v>
      </c>
      <c r="E28752" s="51">
        <v>27303</v>
      </c>
      <c r="F28752" t="s">
        <v>64441</v>
      </c>
      <c r="G28752" t="s">
        <v>39875</v>
      </c>
    </row>
    <row r="28753" spans="1:7" x14ac:dyDescent="0.3">
      <c r="A28753" t="s">
        <v>55338</v>
      </c>
      <c r="B28753" t="s">
        <v>40562</v>
      </c>
      <c r="C28753" t="s">
        <v>7080</v>
      </c>
      <c r="D28753" t="s">
        <v>39865</v>
      </c>
      <c r="E28753" s="51">
        <v>31172</v>
      </c>
      <c r="F28753" t="s">
        <v>43690</v>
      </c>
      <c r="G28753" t="s">
        <v>39867</v>
      </c>
    </row>
    <row r="28754" spans="1:7" x14ac:dyDescent="0.3">
      <c r="A28754" t="s">
        <v>46645</v>
      </c>
      <c r="B28754" t="s">
        <v>43142</v>
      </c>
      <c r="C28754" t="s">
        <v>7080</v>
      </c>
      <c r="D28754" t="s">
        <v>39865</v>
      </c>
      <c r="E28754" s="51">
        <v>29783</v>
      </c>
      <c r="F28754" t="s">
        <v>47611</v>
      </c>
      <c r="G28754" t="s">
        <v>39871</v>
      </c>
    </row>
    <row r="28755" spans="1:7" x14ac:dyDescent="0.3">
      <c r="A28755" t="s">
        <v>40611</v>
      </c>
      <c r="B28755" t="s">
        <v>40052</v>
      </c>
      <c r="C28755" t="s">
        <v>7080</v>
      </c>
      <c r="D28755" t="s">
        <v>39874</v>
      </c>
      <c r="E28755" s="51">
        <v>34148</v>
      </c>
      <c r="F28755" t="s">
        <v>43690</v>
      </c>
      <c r="G28755" t="s">
        <v>39875</v>
      </c>
    </row>
    <row r="28756" spans="1:7" x14ac:dyDescent="0.3">
      <c r="A28756" t="s">
        <v>40276</v>
      </c>
      <c r="B28756" t="s">
        <v>64554</v>
      </c>
      <c r="C28756" t="s">
        <v>7080</v>
      </c>
      <c r="D28756" t="s">
        <v>39865</v>
      </c>
      <c r="E28756" s="51">
        <v>33248</v>
      </c>
      <c r="F28756" t="s">
        <v>43690</v>
      </c>
      <c r="G28756" t="s">
        <v>39875</v>
      </c>
    </row>
    <row r="28757" spans="1:7" x14ac:dyDescent="0.3">
      <c r="A28757" t="s">
        <v>40276</v>
      </c>
      <c r="B28757" t="s">
        <v>64555</v>
      </c>
      <c r="C28757" t="s">
        <v>7080</v>
      </c>
      <c r="D28757" t="s">
        <v>39865</v>
      </c>
      <c r="E28757" s="51">
        <v>28773</v>
      </c>
      <c r="F28757" t="s">
        <v>43690</v>
      </c>
      <c r="G28757" t="s">
        <v>39875</v>
      </c>
    </row>
    <row r="28758" spans="1:7" x14ac:dyDescent="0.3">
      <c r="A28758" t="s">
        <v>64556</v>
      </c>
      <c r="B28758" t="s">
        <v>39882</v>
      </c>
      <c r="C28758" t="s">
        <v>7081</v>
      </c>
      <c r="D28758" t="s">
        <v>39865</v>
      </c>
      <c r="E28758" s="51">
        <v>23762</v>
      </c>
      <c r="F28758" t="s">
        <v>64557</v>
      </c>
      <c r="G28758" t="s">
        <v>39867</v>
      </c>
    </row>
    <row r="28759" spans="1:7" x14ac:dyDescent="0.3">
      <c r="A28759" t="s">
        <v>52062</v>
      </c>
      <c r="B28759" t="s">
        <v>39902</v>
      </c>
      <c r="C28759" t="s">
        <v>7081</v>
      </c>
      <c r="D28759" t="s">
        <v>39865</v>
      </c>
      <c r="E28759" s="51">
        <v>19439</v>
      </c>
      <c r="F28759" t="s">
        <v>64557</v>
      </c>
      <c r="G28759" t="s">
        <v>39871</v>
      </c>
    </row>
    <row r="28760" spans="1:7" x14ac:dyDescent="0.3">
      <c r="A28760" t="s">
        <v>41707</v>
      </c>
      <c r="B28760" t="s">
        <v>40039</v>
      </c>
      <c r="C28760" t="s">
        <v>7082</v>
      </c>
      <c r="D28760" t="s">
        <v>39865</v>
      </c>
      <c r="E28760" s="51">
        <v>27340</v>
      </c>
      <c r="F28760" t="s">
        <v>64558</v>
      </c>
      <c r="G28760" t="s">
        <v>39867</v>
      </c>
    </row>
    <row r="28761" spans="1:7" x14ac:dyDescent="0.3">
      <c r="A28761" t="s">
        <v>41779</v>
      </c>
      <c r="B28761" t="s">
        <v>40544</v>
      </c>
      <c r="C28761" t="s">
        <v>7082</v>
      </c>
      <c r="D28761" t="s">
        <v>39865</v>
      </c>
      <c r="E28761" s="51">
        <v>24982</v>
      </c>
      <c r="F28761" t="s">
        <v>64558</v>
      </c>
      <c r="G28761" t="s">
        <v>39875</v>
      </c>
    </row>
    <row r="28762" spans="1:7" x14ac:dyDescent="0.3">
      <c r="A28762" t="s">
        <v>64559</v>
      </c>
      <c r="B28762" t="s">
        <v>43755</v>
      </c>
      <c r="C28762" t="s">
        <v>7082</v>
      </c>
      <c r="D28762" t="s">
        <v>39874</v>
      </c>
      <c r="E28762" s="51">
        <v>26637</v>
      </c>
      <c r="F28762" t="s">
        <v>43690</v>
      </c>
      <c r="G28762" t="s">
        <v>39875</v>
      </c>
    </row>
    <row r="28763" spans="1:7" x14ac:dyDescent="0.3">
      <c r="A28763" t="s">
        <v>56552</v>
      </c>
      <c r="B28763" t="s">
        <v>55410</v>
      </c>
      <c r="C28763" t="s">
        <v>7082</v>
      </c>
      <c r="D28763" t="s">
        <v>39874</v>
      </c>
      <c r="E28763" s="51">
        <v>30735</v>
      </c>
      <c r="F28763" t="s">
        <v>45907</v>
      </c>
      <c r="G28763" t="s">
        <v>39875</v>
      </c>
    </row>
    <row r="28764" spans="1:7" x14ac:dyDescent="0.3">
      <c r="A28764" t="s">
        <v>40276</v>
      </c>
      <c r="B28764" t="s">
        <v>64560</v>
      </c>
      <c r="C28764" t="s">
        <v>7083</v>
      </c>
      <c r="D28764" t="s">
        <v>39865</v>
      </c>
      <c r="E28764" s="51">
        <v>26806</v>
      </c>
      <c r="F28764" t="s">
        <v>64421</v>
      </c>
      <c r="G28764" t="s">
        <v>39867</v>
      </c>
    </row>
    <row r="28765" spans="1:7" x14ac:dyDescent="0.3">
      <c r="A28765" t="s">
        <v>64561</v>
      </c>
      <c r="B28765" t="s">
        <v>39973</v>
      </c>
      <c r="C28765" t="s">
        <v>7083</v>
      </c>
      <c r="D28765" t="s">
        <v>39865</v>
      </c>
      <c r="E28765" s="51">
        <v>27451</v>
      </c>
      <c r="F28765" t="s">
        <v>43690</v>
      </c>
      <c r="G28765" t="s">
        <v>39871</v>
      </c>
    </row>
    <row r="28766" spans="1:7" x14ac:dyDescent="0.3">
      <c r="A28766" t="s">
        <v>64250</v>
      </c>
      <c r="B28766" t="s">
        <v>40039</v>
      </c>
      <c r="C28766" t="s">
        <v>7083</v>
      </c>
      <c r="D28766" t="s">
        <v>39865</v>
      </c>
      <c r="E28766" s="51">
        <v>33745</v>
      </c>
      <c r="F28766" t="s">
        <v>64421</v>
      </c>
      <c r="G28766" t="s">
        <v>39875</v>
      </c>
    </row>
    <row r="28767" spans="1:7" x14ac:dyDescent="0.3">
      <c r="A28767" t="s">
        <v>55945</v>
      </c>
      <c r="B28767" t="s">
        <v>43364</v>
      </c>
      <c r="C28767" t="s">
        <v>7083</v>
      </c>
      <c r="D28767" t="s">
        <v>39874</v>
      </c>
      <c r="E28767" s="51">
        <v>24879</v>
      </c>
      <c r="F28767" t="s">
        <v>64562</v>
      </c>
      <c r="G28767" t="s">
        <v>39875</v>
      </c>
    </row>
    <row r="28768" spans="1:7" x14ac:dyDescent="0.3">
      <c r="A28768" t="s">
        <v>64563</v>
      </c>
      <c r="B28768" t="s">
        <v>39977</v>
      </c>
      <c r="C28768" t="s">
        <v>7083</v>
      </c>
      <c r="D28768" t="s">
        <v>39865</v>
      </c>
      <c r="E28768" s="51">
        <v>24698</v>
      </c>
      <c r="F28768" t="s">
        <v>64441</v>
      </c>
      <c r="G28768" t="s">
        <v>39875</v>
      </c>
    </row>
    <row r="28769" spans="1:7" x14ac:dyDescent="0.3">
      <c r="A28769" t="s">
        <v>60100</v>
      </c>
      <c r="B28769" t="s">
        <v>40017</v>
      </c>
      <c r="C28769" t="s">
        <v>7084</v>
      </c>
      <c r="D28769" t="s">
        <v>39865</v>
      </c>
      <c r="E28769" s="51">
        <v>22771</v>
      </c>
      <c r="F28769" t="s">
        <v>41868</v>
      </c>
      <c r="G28769" t="s">
        <v>39867</v>
      </c>
    </row>
    <row r="28770" spans="1:7" x14ac:dyDescent="0.3">
      <c r="A28770" t="s">
        <v>64564</v>
      </c>
      <c r="B28770" t="s">
        <v>39933</v>
      </c>
      <c r="C28770" t="s">
        <v>7084</v>
      </c>
      <c r="D28770" t="s">
        <v>39865</v>
      </c>
      <c r="E28770" s="51">
        <v>30348</v>
      </c>
      <c r="F28770" t="s">
        <v>43690</v>
      </c>
      <c r="G28770" t="s">
        <v>39871</v>
      </c>
    </row>
    <row r="28771" spans="1:7" x14ac:dyDescent="0.3">
      <c r="A28771" t="s">
        <v>62942</v>
      </c>
      <c r="B28771" t="s">
        <v>42373</v>
      </c>
      <c r="C28771" t="s">
        <v>7084</v>
      </c>
      <c r="D28771" t="s">
        <v>39874</v>
      </c>
      <c r="E28771" s="51">
        <v>30564</v>
      </c>
      <c r="F28771" t="s">
        <v>64565</v>
      </c>
      <c r="G28771" t="s">
        <v>39875</v>
      </c>
    </row>
    <row r="28772" spans="1:7" x14ac:dyDescent="0.3">
      <c r="A28772" t="s">
        <v>64566</v>
      </c>
      <c r="B28772" t="s">
        <v>44158</v>
      </c>
      <c r="C28772" t="s">
        <v>7084</v>
      </c>
      <c r="D28772" t="s">
        <v>39865</v>
      </c>
      <c r="E28772" s="51">
        <v>32098</v>
      </c>
      <c r="F28772" t="s">
        <v>43690</v>
      </c>
      <c r="G28772" t="s">
        <v>39875</v>
      </c>
    </row>
    <row r="28773" spans="1:7" x14ac:dyDescent="0.3">
      <c r="A28773" t="s">
        <v>64227</v>
      </c>
      <c r="B28773" t="s">
        <v>41405</v>
      </c>
      <c r="C28773" t="s">
        <v>7084</v>
      </c>
      <c r="D28773" t="s">
        <v>39865</v>
      </c>
      <c r="E28773" s="51">
        <v>23818</v>
      </c>
      <c r="F28773" t="s">
        <v>64565</v>
      </c>
      <c r="G28773" t="s">
        <v>39875</v>
      </c>
    </row>
    <row r="28774" spans="1:7" x14ac:dyDescent="0.3">
      <c r="A28774" t="s">
        <v>64438</v>
      </c>
      <c r="B28774" t="s">
        <v>40149</v>
      </c>
      <c r="C28774" t="s">
        <v>7085</v>
      </c>
      <c r="D28774" t="s">
        <v>39865</v>
      </c>
      <c r="E28774" s="51">
        <v>18529</v>
      </c>
      <c r="F28774" t="s">
        <v>64567</v>
      </c>
      <c r="G28774" t="s">
        <v>39867</v>
      </c>
    </row>
    <row r="28775" spans="1:7" x14ac:dyDescent="0.3">
      <c r="A28775" t="s">
        <v>2643</v>
      </c>
      <c r="B28775" t="s">
        <v>48071</v>
      </c>
      <c r="C28775" t="s">
        <v>7085</v>
      </c>
      <c r="D28775" t="s">
        <v>39865</v>
      </c>
      <c r="E28775" s="51">
        <v>19544</v>
      </c>
      <c r="F28775" t="s">
        <v>64568</v>
      </c>
      <c r="G28775" t="s">
        <v>39871</v>
      </c>
    </row>
    <row r="28776" spans="1:7" x14ac:dyDescent="0.3">
      <c r="A28776" t="s">
        <v>64569</v>
      </c>
      <c r="B28776" t="s">
        <v>39897</v>
      </c>
      <c r="C28776" t="s">
        <v>7085</v>
      </c>
      <c r="D28776" t="s">
        <v>39865</v>
      </c>
      <c r="E28776" s="51">
        <v>17416</v>
      </c>
      <c r="F28776" t="s">
        <v>64568</v>
      </c>
      <c r="G28776" t="s">
        <v>39875</v>
      </c>
    </row>
    <row r="28777" spans="1:7" x14ac:dyDescent="0.3">
      <c r="A28777" t="s">
        <v>61097</v>
      </c>
      <c r="B28777" t="s">
        <v>64570</v>
      </c>
      <c r="C28777" t="s">
        <v>7085</v>
      </c>
      <c r="D28777" t="s">
        <v>39874</v>
      </c>
      <c r="E28777" s="51">
        <v>30966</v>
      </c>
      <c r="F28777" t="s">
        <v>64441</v>
      </c>
      <c r="G28777" t="s">
        <v>39875</v>
      </c>
    </row>
    <row r="28778" spans="1:7" x14ac:dyDescent="0.3">
      <c r="A28778" t="s">
        <v>43181</v>
      </c>
      <c r="B28778" t="s">
        <v>40445</v>
      </c>
      <c r="C28778" t="s">
        <v>7085</v>
      </c>
      <c r="D28778" t="s">
        <v>39865</v>
      </c>
      <c r="E28778" s="51">
        <v>25378</v>
      </c>
      <c r="F28778" t="s">
        <v>64568</v>
      </c>
      <c r="G28778" t="s">
        <v>39875</v>
      </c>
    </row>
    <row r="28779" spans="1:7" x14ac:dyDescent="0.3">
      <c r="A28779" t="s">
        <v>64571</v>
      </c>
      <c r="B28779" t="s">
        <v>39980</v>
      </c>
      <c r="C28779" t="s">
        <v>7085</v>
      </c>
      <c r="D28779" t="s">
        <v>39874</v>
      </c>
      <c r="E28779" s="51">
        <v>24604</v>
      </c>
      <c r="F28779" t="s">
        <v>44051</v>
      </c>
      <c r="G28779" t="s">
        <v>39875</v>
      </c>
    </row>
    <row r="28780" spans="1:7" x14ac:dyDescent="0.3">
      <c r="A28780" t="s">
        <v>64572</v>
      </c>
      <c r="B28780" t="s">
        <v>39973</v>
      </c>
      <c r="C28780" t="s">
        <v>7086</v>
      </c>
      <c r="D28780" t="s">
        <v>39865</v>
      </c>
      <c r="E28780" s="51">
        <v>22822</v>
      </c>
      <c r="F28780" t="s">
        <v>64573</v>
      </c>
      <c r="G28780" t="s">
        <v>39867</v>
      </c>
    </row>
    <row r="28781" spans="1:7" x14ac:dyDescent="0.3">
      <c r="A28781" t="s">
        <v>64574</v>
      </c>
      <c r="B28781" t="s">
        <v>43304</v>
      </c>
      <c r="C28781" t="s">
        <v>7086</v>
      </c>
      <c r="D28781" t="s">
        <v>39874</v>
      </c>
      <c r="E28781" s="51">
        <v>20906</v>
      </c>
      <c r="F28781" t="s">
        <v>39883</v>
      </c>
      <c r="G28781" t="s">
        <v>39871</v>
      </c>
    </row>
    <row r="28782" spans="1:7" x14ac:dyDescent="0.3">
      <c r="A28782" t="s">
        <v>64575</v>
      </c>
      <c r="B28782" t="s">
        <v>39936</v>
      </c>
      <c r="C28782" t="s">
        <v>7086</v>
      </c>
      <c r="D28782" t="s">
        <v>39865</v>
      </c>
      <c r="E28782" s="51">
        <v>32287</v>
      </c>
      <c r="F28782" t="s">
        <v>40353</v>
      </c>
      <c r="G28782" t="s">
        <v>39875</v>
      </c>
    </row>
    <row r="28783" spans="1:7" x14ac:dyDescent="0.3">
      <c r="A28783" t="s">
        <v>64572</v>
      </c>
      <c r="B28783" t="s">
        <v>40445</v>
      </c>
      <c r="C28783" t="s">
        <v>7086</v>
      </c>
      <c r="D28783" t="s">
        <v>39865</v>
      </c>
      <c r="E28783" s="51">
        <v>30739</v>
      </c>
      <c r="F28783" t="s">
        <v>43690</v>
      </c>
      <c r="G28783" t="s">
        <v>39875</v>
      </c>
    </row>
    <row r="28784" spans="1:7" x14ac:dyDescent="0.3">
      <c r="A28784" t="s">
        <v>49261</v>
      </c>
      <c r="B28784" t="s">
        <v>41055</v>
      </c>
      <c r="C28784" t="s">
        <v>7087</v>
      </c>
      <c r="D28784" t="s">
        <v>39874</v>
      </c>
      <c r="E28784" s="51">
        <v>18327</v>
      </c>
      <c r="F28784" t="s">
        <v>64576</v>
      </c>
      <c r="G28784" t="s">
        <v>39867</v>
      </c>
    </row>
    <row r="28785" spans="1:7" x14ac:dyDescent="0.3">
      <c r="A28785" t="s">
        <v>64577</v>
      </c>
      <c r="B28785" t="s">
        <v>40268</v>
      </c>
      <c r="C28785" t="s">
        <v>7087</v>
      </c>
      <c r="D28785" t="s">
        <v>39865</v>
      </c>
      <c r="E28785" s="51">
        <v>23372</v>
      </c>
      <c r="F28785" t="s">
        <v>64576</v>
      </c>
      <c r="G28785" t="s">
        <v>39875</v>
      </c>
    </row>
    <row r="28786" spans="1:7" x14ac:dyDescent="0.3">
      <c r="A28786" t="s">
        <v>64578</v>
      </c>
      <c r="B28786" t="s">
        <v>58769</v>
      </c>
      <c r="C28786" t="s">
        <v>7088</v>
      </c>
      <c r="D28786" t="s">
        <v>39865</v>
      </c>
      <c r="E28786" s="51">
        <v>28597</v>
      </c>
      <c r="F28786" t="s">
        <v>45907</v>
      </c>
      <c r="G28786" t="s">
        <v>39867</v>
      </c>
    </row>
    <row r="28787" spans="1:7" x14ac:dyDescent="0.3">
      <c r="A28787" t="s">
        <v>45022</v>
      </c>
      <c r="B28787" t="s">
        <v>43945</v>
      </c>
      <c r="C28787" t="s">
        <v>7088</v>
      </c>
      <c r="D28787" t="s">
        <v>39865</v>
      </c>
      <c r="E28787" s="51">
        <v>24278</v>
      </c>
      <c r="F28787" t="s">
        <v>64579</v>
      </c>
      <c r="G28787" t="s">
        <v>39871</v>
      </c>
    </row>
    <row r="28788" spans="1:7" x14ac:dyDescent="0.3">
      <c r="A28788" t="s">
        <v>40990</v>
      </c>
      <c r="B28788" t="s">
        <v>40030</v>
      </c>
      <c r="C28788" t="s">
        <v>7088</v>
      </c>
      <c r="D28788" t="s">
        <v>39865</v>
      </c>
      <c r="E28788" s="51">
        <v>31782</v>
      </c>
      <c r="F28788" t="s">
        <v>45907</v>
      </c>
      <c r="G28788" t="s">
        <v>39875</v>
      </c>
    </row>
    <row r="28789" spans="1:7" x14ac:dyDescent="0.3">
      <c r="A28789" t="s">
        <v>64580</v>
      </c>
      <c r="B28789" t="s">
        <v>64581</v>
      </c>
      <c r="C28789" t="s">
        <v>7088</v>
      </c>
      <c r="D28789" t="s">
        <v>39874</v>
      </c>
      <c r="E28789" s="51">
        <v>27162</v>
      </c>
      <c r="F28789" t="s">
        <v>41049</v>
      </c>
      <c r="G28789" t="s">
        <v>39875</v>
      </c>
    </row>
    <row r="28790" spans="1:7" x14ac:dyDescent="0.3">
      <c r="A28790" t="s">
        <v>64582</v>
      </c>
      <c r="B28790" t="s">
        <v>40000</v>
      </c>
      <c r="C28790" t="s">
        <v>7089</v>
      </c>
      <c r="D28790" t="s">
        <v>39865</v>
      </c>
      <c r="E28790" s="51">
        <v>23508</v>
      </c>
      <c r="F28790" t="s">
        <v>43690</v>
      </c>
      <c r="G28790" t="s">
        <v>39867</v>
      </c>
    </row>
    <row r="28791" spans="1:7" x14ac:dyDescent="0.3">
      <c r="A28791" t="s">
        <v>64583</v>
      </c>
      <c r="B28791" t="s">
        <v>40000</v>
      </c>
      <c r="C28791" t="s">
        <v>7089</v>
      </c>
      <c r="D28791" t="s">
        <v>39865</v>
      </c>
      <c r="E28791" s="51">
        <v>31548</v>
      </c>
      <c r="F28791" t="s">
        <v>42322</v>
      </c>
      <c r="G28791" t="s">
        <v>39871</v>
      </c>
    </row>
    <row r="28792" spans="1:7" x14ac:dyDescent="0.3">
      <c r="A28792" t="s">
        <v>45459</v>
      </c>
      <c r="B28792" t="s">
        <v>43016</v>
      </c>
      <c r="C28792" t="s">
        <v>7089</v>
      </c>
      <c r="D28792" t="s">
        <v>39874</v>
      </c>
      <c r="E28792" s="51">
        <v>31451</v>
      </c>
      <c r="F28792" t="s">
        <v>43690</v>
      </c>
      <c r="G28792" t="s">
        <v>39875</v>
      </c>
    </row>
    <row r="28793" spans="1:7" x14ac:dyDescent="0.3">
      <c r="A28793" t="s">
        <v>64584</v>
      </c>
      <c r="B28793" t="s">
        <v>39897</v>
      </c>
      <c r="C28793" t="s">
        <v>7089</v>
      </c>
      <c r="D28793" t="s">
        <v>39865</v>
      </c>
      <c r="E28793" s="51">
        <v>26294</v>
      </c>
      <c r="F28793" t="s">
        <v>43690</v>
      </c>
      <c r="G28793" t="s">
        <v>39875</v>
      </c>
    </row>
    <row r="28794" spans="1:7" x14ac:dyDescent="0.3">
      <c r="A28794" t="s">
        <v>64585</v>
      </c>
      <c r="B28794" t="s">
        <v>41405</v>
      </c>
      <c r="C28794" t="s">
        <v>7089</v>
      </c>
      <c r="D28794" t="s">
        <v>39865</v>
      </c>
      <c r="E28794" s="51">
        <v>25972</v>
      </c>
      <c r="F28794" t="s">
        <v>64586</v>
      </c>
      <c r="G28794" t="s">
        <v>39875</v>
      </c>
    </row>
    <row r="28795" spans="1:7" x14ac:dyDescent="0.3">
      <c r="A28795" t="s">
        <v>6638</v>
      </c>
      <c r="B28795" t="s">
        <v>40544</v>
      </c>
      <c r="C28795" t="s">
        <v>15875</v>
      </c>
      <c r="D28795" t="s">
        <v>39865</v>
      </c>
      <c r="E28795" s="51">
        <v>24356</v>
      </c>
      <c r="F28795" t="s">
        <v>64587</v>
      </c>
      <c r="G28795" t="s">
        <v>39867</v>
      </c>
    </row>
    <row r="28796" spans="1:7" x14ac:dyDescent="0.3">
      <c r="A28796" t="s">
        <v>64437</v>
      </c>
      <c r="B28796" t="s">
        <v>40000</v>
      </c>
      <c r="C28796" t="s">
        <v>15875</v>
      </c>
      <c r="D28796" t="s">
        <v>39865</v>
      </c>
      <c r="E28796" s="51">
        <v>22442</v>
      </c>
      <c r="F28796" t="s">
        <v>64485</v>
      </c>
      <c r="G28796" t="s">
        <v>39871</v>
      </c>
    </row>
    <row r="28797" spans="1:7" x14ac:dyDescent="0.3">
      <c r="A28797" t="s">
        <v>7252</v>
      </c>
      <c r="B28797" t="s">
        <v>40048</v>
      </c>
      <c r="C28797" t="s">
        <v>15875</v>
      </c>
      <c r="D28797" t="s">
        <v>39874</v>
      </c>
      <c r="E28797" s="51">
        <v>31053</v>
      </c>
      <c r="F28797" t="s">
        <v>41963</v>
      </c>
      <c r="G28797" t="s">
        <v>39875</v>
      </c>
    </row>
    <row r="28798" spans="1:7" x14ac:dyDescent="0.3">
      <c r="A28798" t="s">
        <v>64588</v>
      </c>
      <c r="B28798" t="s">
        <v>64589</v>
      </c>
      <c r="C28798" t="s">
        <v>15878</v>
      </c>
      <c r="D28798" t="s">
        <v>39865</v>
      </c>
      <c r="E28798" s="51">
        <v>21355</v>
      </c>
      <c r="F28798" t="s">
        <v>41963</v>
      </c>
      <c r="G28798" t="s">
        <v>39867</v>
      </c>
    </row>
    <row r="28799" spans="1:7" x14ac:dyDescent="0.3">
      <c r="A28799" t="s">
        <v>64590</v>
      </c>
      <c r="B28799" t="s">
        <v>40544</v>
      </c>
      <c r="C28799" t="s">
        <v>15878</v>
      </c>
      <c r="D28799" t="s">
        <v>39865</v>
      </c>
      <c r="E28799" s="51">
        <v>28326</v>
      </c>
      <c r="F28799" t="s">
        <v>47211</v>
      </c>
      <c r="G28799" t="s">
        <v>39875</v>
      </c>
    </row>
    <row r="28800" spans="1:7" x14ac:dyDescent="0.3">
      <c r="A28800" t="s">
        <v>64591</v>
      </c>
      <c r="B28800" t="s">
        <v>42627</v>
      </c>
      <c r="C28800" t="s">
        <v>15878</v>
      </c>
      <c r="D28800" t="s">
        <v>39874</v>
      </c>
      <c r="E28800" s="51">
        <v>21668</v>
      </c>
      <c r="F28800" t="s">
        <v>41212</v>
      </c>
      <c r="G28800" t="s">
        <v>39875</v>
      </c>
    </row>
    <row r="28801" spans="1:7" x14ac:dyDescent="0.3">
      <c r="A28801" t="s">
        <v>7322</v>
      </c>
      <c r="B28801" t="s">
        <v>39973</v>
      </c>
      <c r="C28801" t="s">
        <v>15878</v>
      </c>
      <c r="D28801" t="s">
        <v>39865</v>
      </c>
      <c r="E28801" s="51">
        <v>24446</v>
      </c>
      <c r="F28801" t="s">
        <v>41212</v>
      </c>
      <c r="G28801" t="s">
        <v>39875</v>
      </c>
    </row>
    <row r="28802" spans="1:7" x14ac:dyDescent="0.3">
      <c r="A28802" t="s">
        <v>47792</v>
      </c>
      <c r="B28802" t="s">
        <v>39962</v>
      </c>
      <c r="C28802" t="s">
        <v>7092</v>
      </c>
      <c r="D28802" t="s">
        <v>39865</v>
      </c>
      <c r="E28802" s="51">
        <v>28295</v>
      </c>
      <c r="F28802" t="s">
        <v>43690</v>
      </c>
      <c r="G28802" t="s">
        <v>39867</v>
      </c>
    </row>
    <row r="28803" spans="1:7" x14ac:dyDescent="0.3">
      <c r="A28803" t="s">
        <v>64592</v>
      </c>
      <c r="B28803" t="s">
        <v>40303</v>
      </c>
      <c r="C28803" t="s">
        <v>7092</v>
      </c>
      <c r="D28803" t="s">
        <v>39874</v>
      </c>
      <c r="E28803" s="51">
        <v>26773</v>
      </c>
      <c r="F28803" t="s">
        <v>43690</v>
      </c>
      <c r="G28803" t="s">
        <v>39875</v>
      </c>
    </row>
    <row r="28804" spans="1:7" x14ac:dyDescent="0.3">
      <c r="A28804" t="s">
        <v>58454</v>
      </c>
      <c r="B28804" t="s">
        <v>39977</v>
      </c>
      <c r="C28804" t="s">
        <v>7092</v>
      </c>
      <c r="D28804" t="s">
        <v>39865</v>
      </c>
      <c r="E28804" s="51">
        <v>26345</v>
      </c>
      <c r="F28804" t="s">
        <v>43690</v>
      </c>
      <c r="G28804" t="s">
        <v>39875</v>
      </c>
    </row>
    <row r="28805" spans="1:7" x14ac:dyDescent="0.3">
      <c r="A28805" t="s">
        <v>64593</v>
      </c>
      <c r="B28805" t="s">
        <v>64594</v>
      </c>
      <c r="C28805" t="s">
        <v>7092</v>
      </c>
      <c r="D28805" t="s">
        <v>39874</v>
      </c>
      <c r="E28805" s="51">
        <v>32882</v>
      </c>
      <c r="F28805" t="s">
        <v>43690</v>
      </c>
      <c r="G28805" t="s">
        <v>39875</v>
      </c>
    </row>
    <row r="28806" spans="1:7" x14ac:dyDescent="0.3">
      <c r="A28806" t="s">
        <v>42182</v>
      </c>
      <c r="B28806" t="s">
        <v>40460</v>
      </c>
      <c r="C28806" t="s">
        <v>7092</v>
      </c>
      <c r="D28806" t="s">
        <v>39865</v>
      </c>
      <c r="E28806" s="51">
        <v>22159</v>
      </c>
      <c r="F28806" t="s">
        <v>43690</v>
      </c>
      <c r="G28806" t="s">
        <v>39875</v>
      </c>
    </row>
    <row r="28807" spans="1:7" x14ac:dyDescent="0.3">
      <c r="A28807" t="s">
        <v>6711</v>
      </c>
      <c r="B28807" t="s">
        <v>40002</v>
      </c>
      <c r="C28807" t="s">
        <v>7092</v>
      </c>
      <c r="D28807" t="s">
        <v>39865</v>
      </c>
      <c r="E28807" s="51">
        <v>25193</v>
      </c>
      <c r="F28807" t="s">
        <v>64595</v>
      </c>
      <c r="G28807" t="s">
        <v>39875</v>
      </c>
    </row>
    <row r="28808" spans="1:7" x14ac:dyDescent="0.3">
      <c r="A28808" t="s">
        <v>64596</v>
      </c>
      <c r="B28808" t="s">
        <v>39922</v>
      </c>
      <c r="C28808" t="s">
        <v>7092</v>
      </c>
      <c r="D28808" t="s">
        <v>39865</v>
      </c>
      <c r="E28808" s="51">
        <v>23916</v>
      </c>
      <c r="F28808" t="s">
        <v>43690</v>
      </c>
      <c r="G28808" t="s">
        <v>39875</v>
      </c>
    </row>
    <row r="28809" spans="1:7" x14ac:dyDescent="0.3">
      <c r="A28809" t="s">
        <v>64597</v>
      </c>
      <c r="B28809" t="s">
        <v>40262</v>
      </c>
      <c r="C28809" t="s">
        <v>7092</v>
      </c>
      <c r="D28809" t="s">
        <v>39865</v>
      </c>
      <c r="E28809" s="51">
        <v>25709</v>
      </c>
      <c r="F28809" t="s">
        <v>43690</v>
      </c>
      <c r="G28809" t="s">
        <v>39875</v>
      </c>
    </row>
    <row r="28810" spans="1:7" x14ac:dyDescent="0.3">
      <c r="A28810" t="s">
        <v>64598</v>
      </c>
      <c r="B28810" t="s">
        <v>40445</v>
      </c>
      <c r="C28810" t="s">
        <v>7092</v>
      </c>
      <c r="D28810" t="s">
        <v>39865</v>
      </c>
      <c r="E28810" s="51">
        <v>25722</v>
      </c>
      <c r="F28810" t="s">
        <v>43690</v>
      </c>
      <c r="G28810" t="s">
        <v>39875</v>
      </c>
    </row>
    <row r="28811" spans="1:7" x14ac:dyDescent="0.3">
      <c r="A28811" t="s">
        <v>64599</v>
      </c>
      <c r="B28811" t="s">
        <v>41237</v>
      </c>
      <c r="C28811" t="s">
        <v>7092</v>
      </c>
      <c r="D28811" t="s">
        <v>39874</v>
      </c>
      <c r="E28811" s="51">
        <v>25021</v>
      </c>
      <c r="F28811" t="s">
        <v>40330</v>
      </c>
      <c r="G28811" t="s">
        <v>39875</v>
      </c>
    </row>
    <row r="28812" spans="1:7" x14ac:dyDescent="0.3">
      <c r="A28812" t="s">
        <v>64600</v>
      </c>
      <c r="B28812" t="s">
        <v>40000</v>
      </c>
      <c r="C28812" t="s">
        <v>7093</v>
      </c>
      <c r="D28812" t="s">
        <v>39865</v>
      </c>
      <c r="E28812" s="51">
        <v>23241</v>
      </c>
      <c r="F28812" t="s">
        <v>64441</v>
      </c>
      <c r="G28812" t="s">
        <v>39867</v>
      </c>
    </row>
    <row r="28813" spans="1:7" x14ac:dyDescent="0.3">
      <c r="A28813" t="s">
        <v>64601</v>
      </c>
      <c r="B28813" t="s">
        <v>39977</v>
      </c>
      <c r="C28813" t="s">
        <v>7093</v>
      </c>
      <c r="D28813" t="s">
        <v>39865</v>
      </c>
      <c r="E28813" s="51">
        <v>17804</v>
      </c>
      <c r="F28813" t="s">
        <v>64587</v>
      </c>
      <c r="G28813" t="s">
        <v>39875</v>
      </c>
    </row>
    <row r="28814" spans="1:7" x14ac:dyDescent="0.3">
      <c r="A28814" t="s">
        <v>60166</v>
      </c>
      <c r="B28814" t="s">
        <v>39996</v>
      </c>
      <c r="C28814" t="s">
        <v>7093</v>
      </c>
      <c r="D28814" t="s">
        <v>39865</v>
      </c>
      <c r="E28814" s="51">
        <v>28380</v>
      </c>
      <c r="F28814" t="s">
        <v>64441</v>
      </c>
      <c r="G28814" t="s">
        <v>39875</v>
      </c>
    </row>
    <row r="28815" spans="1:7" x14ac:dyDescent="0.3">
      <c r="A28815" t="s">
        <v>40118</v>
      </c>
      <c r="B28815" t="s">
        <v>64602</v>
      </c>
      <c r="C28815" t="s">
        <v>7093</v>
      </c>
      <c r="D28815" t="s">
        <v>39874</v>
      </c>
      <c r="E28815" s="51">
        <v>26918</v>
      </c>
      <c r="F28815" t="s">
        <v>64441</v>
      </c>
      <c r="G28815" t="s">
        <v>39875</v>
      </c>
    </row>
    <row r="28816" spans="1:7" x14ac:dyDescent="0.3">
      <c r="A28816" t="s">
        <v>64409</v>
      </c>
      <c r="B28816" t="s">
        <v>42805</v>
      </c>
      <c r="C28816" t="s">
        <v>7093</v>
      </c>
      <c r="D28816" t="s">
        <v>39865</v>
      </c>
      <c r="E28816" s="51">
        <v>23492</v>
      </c>
      <c r="F28816" t="s">
        <v>40290</v>
      </c>
      <c r="G28816" t="s">
        <v>39875</v>
      </c>
    </row>
    <row r="28817" spans="1:7" x14ac:dyDescent="0.3">
      <c r="A28817" t="s">
        <v>64603</v>
      </c>
      <c r="B28817" t="s">
        <v>40002</v>
      </c>
      <c r="C28817" t="s">
        <v>7093</v>
      </c>
      <c r="D28817" t="s">
        <v>39865</v>
      </c>
      <c r="E28817" s="51">
        <v>27126</v>
      </c>
      <c r="F28817" t="s">
        <v>64441</v>
      </c>
      <c r="G28817" t="s">
        <v>39875</v>
      </c>
    </row>
    <row r="28818" spans="1:7" x14ac:dyDescent="0.3">
      <c r="A28818" t="s">
        <v>7229</v>
      </c>
      <c r="B28818" t="s">
        <v>64604</v>
      </c>
      <c r="C28818" t="s">
        <v>7093</v>
      </c>
      <c r="D28818" t="s">
        <v>39865</v>
      </c>
      <c r="E28818" s="51">
        <v>23812</v>
      </c>
      <c r="F28818" t="s">
        <v>47211</v>
      </c>
      <c r="G28818" t="s">
        <v>39875</v>
      </c>
    </row>
    <row r="28819" spans="1:7" x14ac:dyDescent="0.3">
      <c r="A28819" t="s">
        <v>64563</v>
      </c>
      <c r="B28819" t="s">
        <v>49578</v>
      </c>
      <c r="C28819" t="s">
        <v>7093</v>
      </c>
      <c r="D28819" t="s">
        <v>39865</v>
      </c>
      <c r="E28819" s="51">
        <v>23594</v>
      </c>
      <c r="F28819" t="s">
        <v>64441</v>
      </c>
      <c r="G28819" t="s">
        <v>39875</v>
      </c>
    </row>
    <row r="28820" spans="1:7" x14ac:dyDescent="0.3">
      <c r="A28820" t="s">
        <v>64605</v>
      </c>
      <c r="B28820" t="s">
        <v>40445</v>
      </c>
      <c r="C28820" t="s">
        <v>7094</v>
      </c>
      <c r="D28820" t="s">
        <v>39865</v>
      </c>
      <c r="E28820" s="51">
        <v>22098</v>
      </c>
      <c r="F28820" t="s">
        <v>41006</v>
      </c>
      <c r="G28820" t="s">
        <v>39867</v>
      </c>
    </row>
    <row r="28821" spans="1:7" x14ac:dyDescent="0.3">
      <c r="A28821" t="s">
        <v>64223</v>
      </c>
      <c r="B28821" t="s">
        <v>40435</v>
      </c>
      <c r="C28821" t="s">
        <v>7094</v>
      </c>
      <c r="D28821" t="s">
        <v>39865</v>
      </c>
      <c r="E28821" s="51">
        <v>22446</v>
      </c>
      <c r="F28821" t="s">
        <v>64606</v>
      </c>
      <c r="G28821" t="s">
        <v>39875</v>
      </c>
    </row>
    <row r="28822" spans="1:7" x14ac:dyDescent="0.3">
      <c r="A28822" t="s">
        <v>64465</v>
      </c>
      <c r="B28822" t="s">
        <v>40293</v>
      </c>
      <c r="C28822" t="s">
        <v>7094</v>
      </c>
      <c r="D28822" t="s">
        <v>39874</v>
      </c>
      <c r="E28822" s="51">
        <v>26384</v>
      </c>
      <c r="F28822" t="s">
        <v>40353</v>
      </c>
      <c r="G28822" t="s">
        <v>39875</v>
      </c>
    </row>
    <row r="28823" spans="1:7" x14ac:dyDescent="0.3">
      <c r="A28823" t="s">
        <v>41192</v>
      </c>
      <c r="B28823" t="s">
        <v>39973</v>
      </c>
      <c r="C28823" t="s">
        <v>7094</v>
      </c>
      <c r="D28823" t="s">
        <v>39865</v>
      </c>
      <c r="E28823" s="51">
        <v>22330</v>
      </c>
      <c r="F28823" t="s">
        <v>64606</v>
      </c>
      <c r="G28823" t="s">
        <v>39875</v>
      </c>
    </row>
    <row r="28824" spans="1:7" x14ac:dyDescent="0.3">
      <c r="A28824" t="s">
        <v>64276</v>
      </c>
      <c r="B28824" t="s">
        <v>39996</v>
      </c>
      <c r="C28824" t="s">
        <v>7095</v>
      </c>
      <c r="D28824" t="s">
        <v>39865</v>
      </c>
      <c r="E28824" s="51">
        <v>24161</v>
      </c>
      <c r="F28824" t="s">
        <v>40353</v>
      </c>
      <c r="G28824" t="s">
        <v>39867</v>
      </c>
    </row>
    <row r="28825" spans="1:7" x14ac:dyDescent="0.3">
      <c r="A28825" t="s">
        <v>64607</v>
      </c>
      <c r="B28825" t="s">
        <v>40000</v>
      </c>
      <c r="C28825" t="s">
        <v>7095</v>
      </c>
      <c r="D28825" t="s">
        <v>39865</v>
      </c>
      <c r="E28825" s="51">
        <v>20623</v>
      </c>
      <c r="F28825" t="s">
        <v>64461</v>
      </c>
      <c r="G28825" t="s">
        <v>39871</v>
      </c>
    </row>
    <row r="28826" spans="1:7" x14ac:dyDescent="0.3">
      <c r="A28826" t="s">
        <v>47135</v>
      </c>
      <c r="B28826" t="s">
        <v>41570</v>
      </c>
      <c r="C28826" t="s">
        <v>7095</v>
      </c>
      <c r="D28826" t="s">
        <v>39874</v>
      </c>
      <c r="E28826" s="51">
        <v>24045</v>
      </c>
      <c r="F28826" t="s">
        <v>64461</v>
      </c>
      <c r="G28826" t="s">
        <v>39875</v>
      </c>
    </row>
    <row r="28827" spans="1:7" x14ac:dyDescent="0.3">
      <c r="A28827" t="s">
        <v>64608</v>
      </c>
      <c r="B28827" t="s">
        <v>41405</v>
      </c>
      <c r="C28827" t="s">
        <v>7096</v>
      </c>
      <c r="D28827" t="s">
        <v>39865</v>
      </c>
      <c r="E28827" s="51">
        <v>19181</v>
      </c>
      <c r="F28827" t="s">
        <v>48056</v>
      </c>
      <c r="G28827" t="s">
        <v>39867</v>
      </c>
    </row>
    <row r="28828" spans="1:7" x14ac:dyDescent="0.3">
      <c r="A28828" t="s">
        <v>64609</v>
      </c>
      <c r="B28828" t="s">
        <v>53069</v>
      </c>
      <c r="C28828" t="s">
        <v>7096</v>
      </c>
      <c r="D28828" t="s">
        <v>39874</v>
      </c>
      <c r="E28828" s="51">
        <v>17403</v>
      </c>
      <c r="F28828" t="s">
        <v>43690</v>
      </c>
      <c r="G28828" t="s">
        <v>39871</v>
      </c>
    </row>
    <row r="28829" spans="1:7" x14ac:dyDescent="0.3">
      <c r="A28829" t="s">
        <v>64610</v>
      </c>
      <c r="B28829" t="s">
        <v>44158</v>
      </c>
      <c r="C28829" t="s">
        <v>7096</v>
      </c>
      <c r="D28829" t="s">
        <v>39865</v>
      </c>
      <c r="E28829" s="51">
        <v>23015</v>
      </c>
      <c r="F28829" t="s">
        <v>48056</v>
      </c>
      <c r="G28829" t="s">
        <v>39875</v>
      </c>
    </row>
    <row r="28830" spans="1:7" x14ac:dyDescent="0.3">
      <c r="A28830" t="s">
        <v>64611</v>
      </c>
      <c r="B28830" t="s">
        <v>64612</v>
      </c>
      <c r="C28830" t="s">
        <v>7096</v>
      </c>
      <c r="D28830" t="s">
        <v>39865</v>
      </c>
      <c r="E28830" s="51">
        <v>28054</v>
      </c>
      <c r="F28830" t="s">
        <v>48056</v>
      </c>
      <c r="G28830" t="s">
        <v>39875</v>
      </c>
    </row>
    <row r="28831" spans="1:7" x14ac:dyDescent="0.3">
      <c r="A28831" t="s">
        <v>6859</v>
      </c>
      <c r="B28831" t="s">
        <v>40225</v>
      </c>
      <c r="C28831" t="s">
        <v>7096</v>
      </c>
      <c r="D28831" t="s">
        <v>39865</v>
      </c>
      <c r="E28831" s="51">
        <v>24254</v>
      </c>
      <c r="F28831" t="s">
        <v>48056</v>
      </c>
      <c r="G28831" t="s">
        <v>39875</v>
      </c>
    </row>
    <row r="28832" spans="1:7" x14ac:dyDescent="0.3">
      <c r="A28832" t="s">
        <v>64613</v>
      </c>
      <c r="B28832" t="s">
        <v>40216</v>
      </c>
      <c r="C28832" t="s">
        <v>7097</v>
      </c>
      <c r="D28832" t="s">
        <v>39865</v>
      </c>
      <c r="E28832" s="51">
        <v>27543</v>
      </c>
      <c r="F28832" t="s">
        <v>64614</v>
      </c>
      <c r="G28832" t="s">
        <v>39867</v>
      </c>
    </row>
    <row r="28833" spans="1:7" x14ac:dyDescent="0.3">
      <c r="A28833" t="s">
        <v>64613</v>
      </c>
      <c r="B28833" t="s">
        <v>40922</v>
      </c>
      <c r="C28833" t="s">
        <v>7097</v>
      </c>
      <c r="D28833" t="s">
        <v>39874</v>
      </c>
      <c r="E28833" s="51">
        <v>29267</v>
      </c>
      <c r="F28833" t="s">
        <v>43690</v>
      </c>
      <c r="G28833" t="s">
        <v>39871</v>
      </c>
    </row>
    <row r="28834" spans="1:7" x14ac:dyDescent="0.3">
      <c r="A28834" t="s">
        <v>40276</v>
      </c>
      <c r="B28834" t="s">
        <v>64615</v>
      </c>
      <c r="C28834" t="s">
        <v>7097</v>
      </c>
      <c r="D28834" t="s">
        <v>39874</v>
      </c>
      <c r="E28834" s="51">
        <v>29150</v>
      </c>
      <c r="F28834" t="s">
        <v>45907</v>
      </c>
      <c r="G28834" t="s">
        <v>39875</v>
      </c>
    </row>
    <row r="28835" spans="1:7" x14ac:dyDescent="0.3">
      <c r="A28835" t="s">
        <v>64432</v>
      </c>
      <c r="B28835" t="s">
        <v>40110</v>
      </c>
      <c r="C28835" t="s">
        <v>7097</v>
      </c>
      <c r="D28835" t="s">
        <v>39865</v>
      </c>
      <c r="E28835" s="51">
        <v>19062</v>
      </c>
      <c r="F28835" t="s">
        <v>64614</v>
      </c>
      <c r="G28835" t="s">
        <v>39875</v>
      </c>
    </row>
    <row r="28836" spans="1:7" x14ac:dyDescent="0.3">
      <c r="A28836" t="s">
        <v>64616</v>
      </c>
      <c r="B28836" t="s">
        <v>40000</v>
      </c>
      <c r="C28836" t="s">
        <v>7098</v>
      </c>
      <c r="D28836" t="s">
        <v>39865</v>
      </c>
      <c r="E28836" s="51">
        <v>30440</v>
      </c>
      <c r="F28836" t="s">
        <v>43690</v>
      </c>
      <c r="G28836" t="s">
        <v>39867</v>
      </c>
    </row>
    <row r="28837" spans="1:7" x14ac:dyDescent="0.3">
      <c r="A28837" t="s">
        <v>64617</v>
      </c>
      <c r="B28837" t="s">
        <v>42146</v>
      </c>
      <c r="C28837" t="s">
        <v>7098</v>
      </c>
      <c r="D28837" t="s">
        <v>39874</v>
      </c>
      <c r="E28837" s="51">
        <v>27026</v>
      </c>
      <c r="F28837" t="s">
        <v>64441</v>
      </c>
      <c r="G28837" t="s">
        <v>39875</v>
      </c>
    </row>
    <row r="28838" spans="1:7" x14ac:dyDescent="0.3">
      <c r="A28838" t="s">
        <v>59032</v>
      </c>
      <c r="B28838" t="s">
        <v>64618</v>
      </c>
      <c r="C28838" t="s">
        <v>7099</v>
      </c>
      <c r="D28838" t="s">
        <v>39865</v>
      </c>
      <c r="E28838" s="51">
        <v>29640</v>
      </c>
      <c r="F28838" t="s">
        <v>45907</v>
      </c>
      <c r="G28838" t="s">
        <v>39867</v>
      </c>
    </row>
    <row r="28839" spans="1:7" x14ac:dyDescent="0.3">
      <c r="A28839" t="s">
        <v>42816</v>
      </c>
      <c r="B28839" t="s">
        <v>63187</v>
      </c>
      <c r="C28839" t="s">
        <v>7099</v>
      </c>
      <c r="D28839" t="s">
        <v>39865</v>
      </c>
      <c r="E28839" s="51">
        <v>26816</v>
      </c>
      <c r="F28839" t="s">
        <v>64619</v>
      </c>
      <c r="G28839" t="s">
        <v>39875</v>
      </c>
    </row>
    <row r="28840" spans="1:7" x14ac:dyDescent="0.3">
      <c r="A28840" t="s">
        <v>64620</v>
      </c>
      <c r="B28840" t="s">
        <v>64621</v>
      </c>
      <c r="C28840" t="s">
        <v>7099</v>
      </c>
      <c r="D28840" t="s">
        <v>39874</v>
      </c>
      <c r="E28840" s="51">
        <v>21579</v>
      </c>
      <c r="F28840" t="s">
        <v>64619</v>
      </c>
      <c r="G28840" t="s">
        <v>39875</v>
      </c>
    </row>
    <row r="28841" spans="1:7" x14ac:dyDescent="0.3">
      <c r="A28841" t="s">
        <v>49421</v>
      </c>
      <c r="B28841" t="s">
        <v>44158</v>
      </c>
      <c r="C28841" t="s">
        <v>7100</v>
      </c>
      <c r="D28841" t="s">
        <v>39865</v>
      </c>
      <c r="E28841" s="51">
        <v>25596</v>
      </c>
      <c r="F28841" t="s">
        <v>64622</v>
      </c>
      <c r="G28841" t="s">
        <v>39867</v>
      </c>
    </row>
    <row r="28842" spans="1:7" x14ac:dyDescent="0.3">
      <c r="A28842" t="s">
        <v>49421</v>
      </c>
      <c r="B28842" t="s">
        <v>40445</v>
      </c>
      <c r="C28842" t="s">
        <v>7100</v>
      </c>
      <c r="D28842" t="s">
        <v>39865</v>
      </c>
      <c r="E28842" s="51">
        <v>20003</v>
      </c>
      <c r="F28842" t="s">
        <v>64622</v>
      </c>
      <c r="G28842" t="s">
        <v>39871</v>
      </c>
    </row>
    <row r="28843" spans="1:7" x14ac:dyDescent="0.3">
      <c r="A28843" t="s">
        <v>7074</v>
      </c>
      <c r="B28843" t="s">
        <v>64623</v>
      </c>
      <c r="C28843" t="s">
        <v>7100</v>
      </c>
      <c r="D28843" t="s">
        <v>39874</v>
      </c>
      <c r="E28843" s="51">
        <v>20874</v>
      </c>
      <c r="F28843" t="s">
        <v>64622</v>
      </c>
      <c r="G28843" t="s">
        <v>39875</v>
      </c>
    </row>
    <row r="28844" spans="1:7" x14ac:dyDescent="0.3">
      <c r="A28844" t="s">
        <v>43677</v>
      </c>
      <c r="B28844" t="s">
        <v>39973</v>
      </c>
      <c r="C28844" t="s">
        <v>7101</v>
      </c>
      <c r="D28844" t="s">
        <v>39865</v>
      </c>
      <c r="E28844" s="51">
        <v>26679</v>
      </c>
      <c r="F28844" t="s">
        <v>52014</v>
      </c>
      <c r="G28844" t="s">
        <v>39867</v>
      </c>
    </row>
    <row r="28845" spans="1:7" x14ac:dyDescent="0.3">
      <c r="A28845" t="s">
        <v>64624</v>
      </c>
      <c r="B28845" t="s">
        <v>40019</v>
      </c>
      <c r="C28845" t="s">
        <v>7101</v>
      </c>
      <c r="D28845" t="s">
        <v>39865</v>
      </c>
      <c r="E28845" s="51">
        <v>30790</v>
      </c>
      <c r="F28845" t="s">
        <v>43690</v>
      </c>
      <c r="G28845" t="s">
        <v>39871</v>
      </c>
    </row>
    <row r="28846" spans="1:7" x14ac:dyDescent="0.3">
      <c r="A28846" t="s">
        <v>64625</v>
      </c>
      <c r="B28846" t="s">
        <v>40544</v>
      </c>
      <c r="C28846" t="s">
        <v>7102</v>
      </c>
      <c r="D28846" t="s">
        <v>39865</v>
      </c>
      <c r="E28846" s="51">
        <v>23220</v>
      </c>
      <c r="F28846" t="s">
        <v>64626</v>
      </c>
      <c r="G28846" t="s">
        <v>39867</v>
      </c>
    </row>
    <row r="28847" spans="1:7" x14ac:dyDescent="0.3">
      <c r="A28847" t="s">
        <v>64627</v>
      </c>
      <c r="B28847" t="s">
        <v>39933</v>
      </c>
      <c r="C28847" t="s">
        <v>7102</v>
      </c>
      <c r="D28847" t="s">
        <v>39865</v>
      </c>
      <c r="E28847" s="51">
        <v>22312</v>
      </c>
      <c r="F28847" t="s">
        <v>64626</v>
      </c>
      <c r="G28847" t="s">
        <v>39871</v>
      </c>
    </row>
    <row r="28848" spans="1:7" x14ac:dyDescent="0.3">
      <c r="A28848" t="s">
        <v>49387</v>
      </c>
      <c r="B28848" t="s">
        <v>40445</v>
      </c>
      <c r="C28848" t="s">
        <v>7102</v>
      </c>
      <c r="D28848" t="s">
        <v>39865</v>
      </c>
      <c r="E28848" s="51">
        <v>18734</v>
      </c>
      <c r="F28848" t="s">
        <v>64626</v>
      </c>
      <c r="G28848" t="s">
        <v>39875</v>
      </c>
    </row>
    <row r="28849" spans="1:7" x14ac:dyDescent="0.3">
      <c r="A28849" t="s">
        <v>53101</v>
      </c>
      <c r="B28849" t="s">
        <v>40544</v>
      </c>
      <c r="C28849" t="s">
        <v>7102</v>
      </c>
      <c r="D28849" t="s">
        <v>39865</v>
      </c>
      <c r="E28849" s="51">
        <v>30882</v>
      </c>
      <c r="F28849" t="s">
        <v>43690</v>
      </c>
      <c r="G28849" t="s">
        <v>39875</v>
      </c>
    </row>
    <row r="28850" spans="1:7" x14ac:dyDescent="0.3">
      <c r="A28850" t="s">
        <v>45022</v>
      </c>
      <c r="B28850" t="s">
        <v>44897</v>
      </c>
      <c r="C28850" t="s">
        <v>7102</v>
      </c>
      <c r="D28850" t="s">
        <v>39874</v>
      </c>
      <c r="E28850" s="51">
        <v>27804</v>
      </c>
      <c r="F28850" t="s">
        <v>45907</v>
      </c>
      <c r="G28850" t="s">
        <v>39875</v>
      </c>
    </row>
    <row r="28851" spans="1:7" x14ac:dyDescent="0.3">
      <c r="A28851" t="s">
        <v>46682</v>
      </c>
      <c r="B28851" t="s">
        <v>41405</v>
      </c>
      <c r="C28851" t="s">
        <v>7103</v>
      </c>
      <c r="D28851" t="s">
        <v>39865</v>
      </c>
      <c r="E28851" s="51">
        <v>16635</v>
      </c>
      <c r="F28851" t="s">
        <v>64628</v>
      </c>
      <c r="G28851" t="s">
        <v>39867</v>
      </c>
    </row>
    <row r="28852" spans="1:7" x14ac:dyDescent="0.3">
      <c r="A28852" t="s">
        <v>63913</v>
      </c>
      <c r="B28852" t="s">
        <v>64408</v>
      </c>
      <c r="C28852" t="s">
        <v>7103</v>
      </c>
      <c r="D28852" t="s">
        <v>39874</v>
      </c>
      <c r="E28852" s="51">
        <v>32253</v>
      </c>
      <c r="F28852" t="s">
        <v>48056</v>
      </c>
      <c r="G28852" t="s">
        <v>39871</v>
      </c>
    </row>
    <row r="28853" spans="1:7" x14ac:dyDescent="0.3">
      <c r="A28853" t="s">
        <v>64629</v>
      </c>
      <c r="B28853" t="s">
        <v>64630</v>
      </c>
      <c r="C28853" t="s">
        <v>7103</v>
      </c>
      <c r="D28853" t="s">
        <v>39865</v>
      </c>
      <c r="E28853" s="51">
        <v>17443</v>
      </c>
      <c r="F28853" t="s">
        <v>64631</v>
      </c>
      <c r="G28853" t="s">
        <v>39875</v>
      </c>
    </row>
    <row r="28854" spans="1:7" x14ac:dyDescent="0.3">
      <c r="A28854" t="s">
        <v>56729</v>
      </c>
      <c r="B28854" t="s">
        <v>39977</v>
      </c>
      <c r="C28854" t="s">
        <v>7103</v>
      </c>
      <c r="D28854" t="s">
        <v>39865</v>
      </c>
      <c r="E28854" s="51">
        <v>25063</v>
      </c>
      <c r="F28854" t="s">
        <v>48056</v>
      </c>
      <c r="G28854" t="s">
        <v>39875</v>
      </c>
    </row>
    <row r="28855" spans="1:7" x14ac:dyDescent="0.3">
      <c r="A28855" t="s">
        <v>40276</v>
      </c>
      <c r="B28855" t="s">
        <v>64632</v>
      </c>
      <c r="C28855" t="s">
        <v>7103</v>
      </c>
      <c r="D28855" t="s">
        <v>39874</v>
      </c>
      <c r="E28855" s="51">
        <v>25034</v>
      </c>
      <c r="F28855" t="s">
        <v>54004</v>
      </c>
      <c r="G28855" t="s">
        <v>39875</v>
      </c>
    </row>
    <row r="28856" spans="1:7" x14ac:dyDescent="0.3">
      <c r="A28856" t="s">
        <v>64633</v>
      </c>
      <c r="B28856" t="s">
        <v>43945</v>
      </c>
      <c r="C28856" t="s">
        <v>7104</v>
      </c>
      <c r="D28856" t="s">
        <v>39865</v>
      </c>
      <c r="E28856" s="51">
        <v>27305</v>
      </c>
      <c r="F28856" t="s">
        <v>43690</v>
      </c>
      <c r="G28856" t="s">
        <v>39867</v>
      </c>
    </row>
    <row r="28857" spans="1:7" x14ac:dyDescent="0.3">
      <c r="A28857" t="s">
        <v>60545</v>
      </c>
      <c r="B28857" t="s">
        <v>40562</v>
      </c>
      <c r="C28857" t="s">
        <v>7104</v>
      </c>
      <c r="D28857" t="s">
        <v>39865</v>
      </c>
      <c r="E28857" s="51">
        <v>28586</v>
      </c>
      <c r="F28857" t="s">
        <v>41049</v>
      </c>
      <c r="G28857" t="s">
        <v>39871</v>
      </c>
    </row>
    <row r="28858" spans="1:7" x14ac:dyDescent="0.3">
      <c r="A28858" t="s">
        <v>60545</v>
      </c>
      <c r="B28858" t="s">
        <v>39973</v>
      </c>
      <c r="C28858" t="s">
        <v>7104</v>
      </c>
      <c r="D28858" t="s">
        <v>39865</v>
      </c>
      <c r="E28858" s="51">
        <v>20919</v>
      </c>
      <c r="F28858" t="s">
        <v>64634</v>
      </c>
      <c r="G28858" t="s">
        <v>39875</v>
      </c>
    </row>
    <row r="28859" spans="1:7" x14ac:dyDescent="0.3">
      <c r="A28859" t="s">
        <v>64635</v>
      </c>
      <c r="B28859" t="s">
        <v>40249</v>
      </c>
      <c r="C28859" t="s">
        <v>7104</v>
      </c>
      <c r="D28859" t="s">
        <v>39874</v>
      </c>
      <c r="E28859" s="51">
        <v>26739</v>
      </c>
      <c r="F28859" t="s">
        <v>43690</v>
      </c>
      <c r="G28859" t="s">
        <v>39875</v>
      </c>
    </row>
    <row r="28860" spans="1:7" x14ac:dyDescent="0.3">
      <c r="A28860" t="s">
        <v>64582</v>
      </c>
      <c r="B28860" t="s">
        <v>40797</v>
      </c>
      <c r="C28860" t="s">
        <v>7105</v>
      </c>
      <c r="D28860" t="s">
        <v>39865</v>
      </c>
      <c r="E28860" s="51">
        <v>29246</v>
      </c>
      <c r="F28860" t="s">
        <v>45907</v>
      </c>
      <c r="G28860" t="s">
        <v>39867</v>
      </c>
    </row>
    <row r="28861" spans="1:7" x14ac:dyDescent="0.3">
      <c r="A28861" t="s">
        <v>64636</v>
      </c>
      <c r="B28861" t="s">
        <v>40193</v>
      </c>
      <c r="C28861" t="s">
        <v>7105</v>
      </c>
      <c r="D28861" t="s">
        <v>39874</v>
      </c>
      <c r="E28861" s="51">
        <v>31867</v>
      </c>
      <c r="F28861" t="s">
        <v>43690</v>
      </c>
      <c r="G28861" t="s">
        <v>39875</v>
      </c>
    </row>
    <row r="28862" spans="1:7" x14ac:dyDescent="0.3">
      <c r="A28862" t="s">
        <v>64637</v>
      </c>
      <c r="B28862" t="s">
        <v>48651</v>
      </c>
      <c r="C28862" t="s">
        <v>7105</v>
      </c>
      <c r="D28862" t="s">
        <v>39874</v>
      </c>
      <c r="E28862" s="51">
        <v>22834</v>
      </c>
      <c r="F28862" t="s">
        <v>64638</v>
      </c>
      <c r="G28862" t="s">
        <v>39875</v>
      </c>
    </row>
    <row r="28863" spans="1:7" x14ac:dyDescent="0.3">
      <c r="A28863" t="s">
        <v>64639</v>
      </c>
      <c r="B28863" t="s">
        <v>64640</v>
      </c>
      <c r="C28863" t="s">
        <v>7105</v>
      </c>
      <c r="D28863" t="s">
        <v>39865</v>
      </c>
      <c r="E28863" s="51">
        <v>30190</v>
      </c>
      <c r="F28863" t="s">
        <v>43690</v>
      </c>
      <c r="G28863" t="s">
        <v>39875</v>
      </c>
    </row>
    <row r="28864" spans="1:7" x14ac:dyDescent="0.3">
      <c r="A28864" t="s">
        <v>45648</v>
      </c>
      <c r="B28864" t="s">
        <v>64641</v>
      </c>
      <c r="C28864" t="s">
        <v>7105</v>
      </c>
      <c r="D28864" t="s">
        <v>39874</v>
      </c>
      <c r="E28864" s="51">
        <v>21518</v>
      </c>
      <c r="F28864" t="s">
        <v>42033</v>
      </c>
      <c r="G28864" t="s">
        <v>39875</v>
      </c>
    </row>
    <row r="28865" spans="1:7" x14ac:dyDescent="0.3">
      <c r="A28865" t="s">
        <v>64642</v>
      </c>
      <c r="B28865" t="s">
        <v>60102</v>
      </c>
      <c r="C28865" t="s">
        <v>7106</v>
      </c>
      <c r="D28865" t="s">
        <v>39865</v>
      </c>
      <c r="E28865" s="51">
        <v>18178</v>
      </c>
      <c r="F28865" t="s">
        <v>64643</v>
      </c>
      <c r="G28865" t="s">
        <v>39867</v>
      </c>
    </row>
    <row r="28866" spans="1:7" x14ac:dyDescent="0.3">
      <c r="A28866" t="s">
        <v>64644</v>
      </c>
      <c r="B28866" t="s">
        <v>40445</v>
      </c>
      <c r="C28866" t="s">
        <v>7106</v>
      </c>
      <c r="D28866" t="s">
        <v>39865</v>
      </c>
      <c r="E28866" s="51">
        <v>26318</v>
      </c>
      <c r="F28866" t="s">
        <v>64441</v>
      </c>
      <c r="G28866" t="s">
        <v>39871</v>
      </c>
    </row>
    <row r="28867" spans="1:7" x14ac:dyDescent="0.3">
      <c r="A28867" t="s">
        <v>42715</v>
      </c>
      <c r="B28867" t="s">
        <v>64645</v>
      </c>
      <c r="C28867" t="s">
        <v>7106</v>
      </c>
      <c r="D28867" t="s">
        <v>39865</v>
      </c>
      <c r="E28867" s="51">
        <v>26682</v>
      </c>
      <c r="F28867" t="s">
        <v>64441</v>
      </c>
      <c r="G28867" t="s">
        <v>39875</v>
      </c>
    </row>
    <row r="28868" spans="1:7" x14ac:dyDescent="0.3">
      <c r="A28868" t="s">
        <v>64646</v>
      </c>
      <c r="B28868" t="s">
        <v>42516</v>
      </c>
      <c r="C28868" t="s">
        <v>7106</v>
      </c>
      <c r="D28868" t="s">
        <v>39874</v>
      </c>
      <c r="E28868" s="51">
        <v>33166</v>
      </c>
      <c r="F28868" t="s">
        <v>64441</v>
      </c>
      <c r="G28868" t="s">
        <v>39875</v>
      </c>
    </row>
    <row r="28869" spans="1:7" x14ac:dyDescent="0.3">
      <c r="A28869" t="s">
        <v>64647</v>
      </c>
      <c r="B28869" t="s">
        <v>39977</v>
      </c>
      <c r="C28869" t="s">
        <v>7107</v>
      </c>
      <c r="D28869" t="s">
        <v>39865</v>
      </c>
      <c r="E28869" s="51">
        <v>27375</v>
      </c>
      <c r="F28869" t="s">
        <v>41049</v>
      </c>
      <c r="G28869" t="s">
        <v>39867</v>
      </c>
    </row>
    <row r="28870" spans="1:7" x14ac:dyDescent="0.3">
      <c r="A28870" t="s">
        <v>45251</v>
      </c>
      <c r="B28870" t="s">
        <v>42424</v>
      </c>
      <c r="C28870" t="s">
        <v>7107</v>
      </c>
      <c r="D28870" t="s">
        <v>39874</v>
      </c>
      <c r="E28870" s="51">
        <v>33048</v>
      </c>
      <c r="F28870" t="s">
        <v>64421</v>
      </c>
      <c r="G28870" t="s">
        <v>39875</v>
      </c>
    </row>
    <row r="28871" spans="1:7" x14ac:dyDescent="0.3">
      <c r="A28871" t="s">
        <v>41261</v>
      </c>
      <c r="B28871" t="s">
        <v>40445</v>
      </c>
      <c r="C28871" t="s">
        <v>7107</v>
      </c>
      <c r="D28871" t="s">
        <v>39865</v>
      </c>
      <c r="E28871" s="51">
        <v>24074</v>
      </c>
      <c r="F28871" t="s">
        <v>43690</v>
      </c>
      <c r="G28871" t="s">
        <v>39875</v>
      </c>
    </row>
    <row r="28872" spans="1:7" x14ac:dyDescent="0.3">
      <c r="A28872" t="s">
        <v>40009</v>
      </c>
      <c r="B28872" t="s">
        <v>64648</v>
      </c>
      <c r="C28872" t="s">
        <v>7107</v>
      </c>
      <c r="D28872" t="s">
        <v>39874</v>
      </c>
      <c r="E28872" s="51">
        <v>30446</v>
      </c>
      <c r="F28872" t="s">
        <v>64441</v>
      </c>
      <c r="G28872" t="s">
        <v>39875</v>
      </c>
    </row>
    <row r="28873" spans="1:7" x14ac:dyDescent="0.3">
      <c r="A28873" t="s">
        <v>63918</v>
      </c>
      <c r="B28873" t="s">
        <v>39977</v>
      </c>
      <c r="C28873" t="s">
        <v>7107</v>
      </c>
      <c r="D28873" t="s">
        <v>39865</v>
      </c>
      <c r="E28873" s="51">
        <v>31701</v>
      </c>
      <c r="F28873" t="s">
        <v>64649</v>
      </c>
      <c r="G28873" t="s">
        <v>39875</v>
      </c>
    </row>
    <row r="28874" spans="1:7" x14ac:dyDescent="0.3">
      <c r="A28874" t="s">
        <v>40959</v>
      </c>
      <c r="B28874" t="s">
        <v>64650</v>
      </c>
      <c r="C28874" t="s">
        <v>7108</v>
      </c>
      <c r="D28874" t="s">
        <v>39865</v>
      </c>
      <c r="E28874" s="51">
        <v>26554</v>
      </c>
      <c r="F28874" t="s">
        <v>64651</v>
      </c>
      <c r="G28874" t="s">
        <v>39867</v>
      </c>
    </row>
    <row r="28875" spans="1:7" x14ac:dyDescent="0.3">
      <c r="A28875" t="s">
        <v>64652</v>
      </c>
      <c r="B28875" t="s">
        <v>64653</v>
      </c>
      <c r="C28875" t="s">
        <v>7108</v>
      </c>
      <c r="D28875" t="s">
        <v>39874</v>
      </c>
      <c r="E28875" s="51">
        <v>26868</v>
      </c>
      <c r="F28875" t="s">
        <v>64441</v>
      </c>
      <c r="G28875" t="s">
        <v>39875</v>
      </c>
    </row>
    <row r="28876" spans="1:7" x14ac:dyDescent="0.3">
      <c r="A28876" t="s">
        <v>64654</v>
      </c>
      <c r="B28876" t="s">
        <v>40110</v>
      </c>
      <c r="C28876" t="s">
        <v>7108</v>
      </c>
      <c r="D28876" t="s">
        <v>39865</v>
      </c>
      <c r="E28876" s="51">
        <v>28234</v>
      </c>
      <c r="F28876" t="s">
        <v>64441</v>
      </c>
      <c r="G28876" t="s">
        <v>39875</v>
      </c>
    </row>
    <row r="28877" spans="1:7" x14ac:dyDescent="0.3">
      <c r="A28877" t="s">
        <v>64655</v>
      </c>
      <c r="B28877" t="s">
        <v>64656</v>
      </c>
      <c r="C28877" t="s">
        <v>7109</v>
      </c>
      <c r="D28877" t="s">
        <v>39865</v>
      </c>
      <c r="E28877" s="51">
        <v>22959</v>
      </c>
      <c r="F28877" t="s">
        <v>43690</v>
      </c>
      <c r="G28877" t="s">
        <v>39867</v>
      </c>
    </row>
    <row r="28878" spans="1:7" x14ac:dyDescent="0.3">
      <c r="A28878" t="s">
        <v>64657</v>
      </c>
      <c r="B28878" t="s">
        <v>40000</v>
      </c>
      <c r="C28878" t="s">
        <v>7109</v>
      </c>
      <c r="D28878" t="s">
        <v>39865</v>
      </c>
      <c r="E28878" s="51">
        <v>24875</v>
      </c>
      <c r="F28878" t="s">
        <v>43690</v>
      </c>
      <c r="G28878" t="s">
        <v>39871</v>
      </c>
    </row>
    <row r="28879" spans="1:7" x14ac:dyDescent="0.3">
      <c r="A28879" t="s">
        <v>48570</v>
      </c>
      <c r="B28879" t="s">
        <v>44949</v>
      </c>
      <c r="C28879" t="s">
        <v>7109</v>
      </c>
      <c r="D28879" t="s">
        <v>39874</v>
      </c>
      <c r="E28879" s="51">
        <v>33862</v>
      </c>
      <c r="F28879" t="s">
        <v>43690</v>
      </c>
      <c r="G28879" t="s">
        <v>39875</v>
      </c>
    </row>
    <row r="28880" spans="1:7" x14ac:dyDescent="0.3">
      <c r="A28880" t="s">
        <v>64658</v>
      </c>
      <c r="B28880" t="s">
        <v>40544</v>
      </c>
      <c r="C28880" t="s">
        <v>7110</v>
      </c>
      <c r="D28880" t="s">
        <v>39865</v>
      </c>
      <c r="E28880" s="51">
        <v>25108</v>
      </c>
      <c r="F28880" t="s">
        <v>64421</v>
      </c>
      <c r="G28880" t="s">
        <v>39867</v>
      </c>
    </row>
    <row r="28881" spans="1:7" x14ac:dyDescent="0.3">
      <c r="A28881" t="s">
        <v>40276</v>
      </c>
      <c r="B28881" t="s">
        <v>64659</v>
      </c>
      <c r="C28881" t="s">
        <v>7110</v>
      </c>
      <c r="D28881" t="s">
        <v>39865</v>
      </c>
      <c r="E28881" s="51">
        <v>25494</v>
      </c>
      <c r="F28881" t="s">
        <v>43690</v>
      </c>
      <c r="G28881" t="s">
        <v>39875</v>
      </c>
    </row>
    <row r="28882" spans="1:7" x14ac:dyDescent="0.3">
      <c r="A28882" t="s">
        <v>49421</v>
      </c>
      <c r="B28882" t="s">
        <v>40445</v>
      </c>
      <c r="C28882" t="s">
        <v>7110</v>
      </c>
      <c r="D28882" t="s">
        <v>39865</v>
      </c>
      <c r="E28882" s="51">
        <v>30121</v>
      </c>
      <c r="F28882" t="s">
        <v>40353</v>
      </c>
      <c r="G28882" t="s">
        <v>39875</v>
      </c>
    </row>
    <row r="28883" spans="1:7" x14ac:dyDescent="0.3">
      <c r="A28883" t="s">
        <v>41291</v>
      </c>
      <c r="B28883" t="s">
        <v>39933</v>
      </c>
      <c r="C28883" t="s">
        <v>7111</v>
      </c>
      <c r="D28883" t="s">
        <v>39865</v>
      </c>
      <c r="E28883" s="51">
        <v>28273</v>
      </c>
      <c r="F28883" t="s">
        <v>48056</v>
      </c>
      <c r="G28883" t="s">
        <v>39867</v>
      </c>
    </row>
    <row r="28884" spans="1:7" x14ac:dyDescent="0.3">
      <c r="A28884" t="s">
        <v>48891</v>
      </c>
      <c r="B28884" t="s">
        <v>40110</v>
      </c>
      <c r="C28884" t="s">
        <v>7111</v>
      </c>
      <c r="D28884" t="s">
        <v>39865</v>
      </c>
      <c r="E28884" s="51">
        <v>31032</v>
      </c>
      <c r="F28884" t="s">
        <v>48056</v>
      </c>
      <c r="G28884" t="s">
        <v>39871</v>
      </c>
    </row>
    <row r="28885" spans="1:7" x14ac:dyDescent="0.3">
      <c r="A28885" t="s">
        <v>40276</v>
      </c>
      <c r="B28885" t="s">
        <v>64660</v>
      </c>
      <c r="C28885" t="s">
        <v>7111</v>
      </c>
      <c r="D28885" t="s">
        <v>39865</v>
      </c>
      <c r="E28885" s="51">
        <v>26440</v>
      </c>
      <c r="F28885" t="s">
        <v>64661</v>
      </c>
      <c r="G28885" t="s">
        <v>39875</v>
      </c>
    </row>
    <row r="28886" spans="1:7" x14ac:dyDescent="0.3">
      <c r="A28886" t="s">
        <v>43914</v>
      </c>
      <c r="B28886" t="s">
        <v>64662</v>
      </c>
      <c r="C28886" t="s">
        <v>7111</v>
      </c>
      <c r="D28886" t="s">
        <v>39865</v>
      </c>
      <c r="E28886" s="51">
        <v>23767</v>
      </c>
      <c r="F28886" t="s">
        <v>64661</v>
      </c>
      <c r="G28886" t="s">
        <v>39875</v>
      </c>
    </row>
    <row r="28887" spans="1:7" x14ac:dyDescent="0.3">
      <c r="A28887" t="s">
        <v>49524</v>
      </c>
      <c r="B28887" t="s">
        <v>40445</v>
      </c>
      <c r="C28887" t="s">
        <v>7112</v>
      </c>
      <c r="D28887" t="s">
        <v>39865</v>
      </c>
      <c r="E28887" s="51">
        <v>28952</v>
      </c>
      <c r="F28887" t="s">
        <v>40353</v>
      </c>
      <c r="G28887" t="s">
        <v>39867</v>
      </c>
    </row>
    <row r="28888" spans="1:7" x14ac:dyDescent="0.3">
      <c r="A28888" t="s">
        <v>64464</v>
      </c>
      <c r="B28888" t="s">
        <v>39899</v>
      </c>
      <c r="C28888" t="s">
        <v>7112</v>
      </c>
      <c r="D28888" t="s">
        <v>39874</v>
      </c>
      <c r="E28888" s="51">
        <v>28461</v>
      </c>
      <c r="F28888" t="s">
        <v>64421</v>
      </c>
      <c r="G28888" t="s">
        <v>39871</v>
      </c>
    </row>
    <row r="28889" spans="1:7" x14ac:dyDescent="0.3">
      <c r="A28889" t="s">
        <v>43365</v>
      </c>
      <c r="B28889" t="s">
        <v>40072</v>
      </c>
      <c r="C28889" t="s">
        <v>7112</v>
      </c>
      <c r="D28889" t="s">
        <v>39865</v>
      </c>
      <c r="E28889" s="51">
        <v>24069</v>
      </c>
      <c r="F28889" t="s">
        <v>41963</v>
      </c>
      <c r="G28889" t="s">
        <v>39875</v>
      </c>
    </row>
    <row r="28890" spans="1:7" x14ac:dyDescent="0.3">
      <c r="A28890" t="s">
        <v>64663</v>
      </c>
      <c r="B28890" t="s">
        <v>57607</v>
      </c>
      <c r="C28890" t="s">
        <v>7112</v>
      </c>
      <c r="D28890" t="s">
        <v>39874</v>
      </c>
      <c r="E28890" s="51">
        <v>23792</v>
      </c>
      <c r="F28890" t="s">
        <v>64441</v>
      </c>
      <c r="G28890" t="s">
        <v>39875</v>
      </c>
    </row>
    <row r="28891" spans="1:7" x14ac:dyDescent="0.3">
      <c r="A28891" t="s">
        <v>55535</v>
      </c>
      <c r="B28891" t="s">
        <v>40185</v>
      </c>
      <c r="C28891" t="s">
        <v>7113</v>
      </c>
      <c r="D28891" t="s">
        <v>39865</v>
      </c>
      <c r="E28891" s="51">
        <v>29271</v>
      </c>
      <c r="F28891" t="s">
        <v>64421</v>
      </c>
      <c r="G28891" t="s">
        <v>39867</v>
      </c>
    </row>
    <row r="28892" spans="1:7" x14ac:dyDescent="0.3">
      <c r="A28892" t="s">
        <v>64664</v>
      </c>
      <c r="B28892" t="s">
        <v>40262</v>
      </c>
      <c r="C28892" t="s">
        <v>7113</v>
      </c>
      <c r="D28892" t="s">
        <v>39865</v>
      </c>
      <c r="E28892" s="51">
        <v>27485</v>
      </c>
      <c r="F28892" t="s">
        <v>43690</v>
      </c>
      <c r="G28892" t="s">
        <v>39871</v>
      </c>
    </row>
    <row r="28893" spans="1:7" x14ac:dyDescent="0.3">
      <c r="A28893" t="s">
        <v>64665</v>
      </c>
      <c r="B28893" t="s">
        <v>44834</v>
      </c>
      <c r="C28893" t="s">
        <v>7113</v>
      </c>
      <c r="D28893" t="s">
        <v>39865</v>
      </c>
      <c r="E28893" s="51">
        <v>31404</v>
      </c>
      <c r="F28893" t="s">
        <v>64421</v>
      </c>
      <c r="G28893" t="s">
        <v>39875</v>
      </c>
    </row>
    <row r="28894" spans="1:7" x14ac:dyDescent="0.3">
      <c r="A28894" t="s">
        <v>64666</v>
      </c>
      <c r="B28894" t="s">
        <v>40445</v>
      </c>
      <c r="C28894" t="s">
        <v>7114</v>
      </c>
      <c r="D28894" t="s">
        <v>39865</v>
      </c>
      <c r="E28894" s="51">
        <v>16543</v>
      </c>
      <c r="F28894" t="s">
        <v>64667</v>
      </c>
      <c r="G28894" t="s">
        <v>39867</v>
      </c>
    </row>
    <row r="28895" spans="1:7" x14ac:dyDescent="0.3">
      <c r="A28895" t="s">
        <v>64668</v>
      </c>
      <c r="B28895" t="s">
        <v>64669</v>
      </c>
      <c r="C28895" t="s">
        <v>7114</v>
      </c>
      <c r="D28895" t="s">
        <v>39874</v>
      </c>
      <c r="E28895" s="51">
        <v>25544</v>
      </c>
      <c r="F28895" t="s">
        <v>40353</v>
      </c>
      <c r="G28895" t="s">
        <v>39871</v>
      </c>
    </row>
    <row r="28896" spans="1:7" x14ac:dyDescent="0.3">
      <c r="A28896" t="s">
        <v>7252</v>
      </c>
      <c r="B28896" t="s">
        <v>42315</v>
      </c>
      <c r="C28896" t="s">
        <v>7114</v>
      </c>
      <c r="D28896" t="s">
        <v>39874</v>
      </c>
      <c r="E28896" s="51">
        <v>25725</v>
      </c>
      <c r="F28896" t="s">
        <v>64670</v>
      </c>
      <c r="G28896" t="s">
        <v>39875</v>
      </c>
    </row>
    <row r="28897" spans="1:7" x14ac:dyDescent="0.3">
      <c r="A28897" t="s">
        <v>64160</v>
      </c>
      <c r="B28897" t="s">
        <v>40510</v>
      </c>
      <c r="C28897" t="s">
        <v>7114</v>
      </c>
      <c r="D28897" t="s">
        <v>39865</v>
      </c>
      <c r="E28897" s="51">
        <v>21567</v>
      </c>
      <c r="F28897" t="s">
        <v>64448</v>
      </c>
      <c r="G28897" t="s">
        <v>39875</v>
      </c>
    </row>
    <row r="28898" spans="1:7" x14ac:dyDescent="0.3">
      <c r="A28898" t="s">
        <v>45022</v>
      </c>
      <c r="B28898" t="s">
        <v>64671</v>
      </c>
      <c r="C28898" t="s">
        <v>7115</v>
      </c>
      <c r="D28898" t="s">
        <v>39865</v>
      </c>
      <c r="E28898" s="51">
        <v>25526</v>
      </c>
      <c r="F28898" t="s">
        <v>64672</v>
      </c>
      <c r="G28898" t="s">
        <v>39867</v>
      </c>
    </row>
    <row r="28899" spans="1:7" x14ac:dyDescent="0.3">
      <c r="A28899" t="s">
        <v>45022</v>
      </c>
      <c r="B28899" t="s">
        <v>64673</v>
      </c>
      <c r="C28899" t="s">
        <v>7115</v>
      </c>
      <c r="D28899" t="s">
        <v>39865</v>
      </c>
      <c r="E28899" s="51">
        <v>33268</v>
      </c>
      <c r="F28899" t="s">
        <v>45907</v>
      </c>
      <c r="G28899" t="s">
        <v>39875</v>
      </c>
    </row>
    <row r="28900" spans="1:7" x14ac:dyDescent="0.3">
      <c r="A28900" t="s">
        <v>64674</v>
      </c>
      <c r="B28900" t="s">
        <v>43945</v>
      </c>
      <c r="C28900" t="s">
        <v>7116</v>
      </c>
      <c r="D28900" t="s">
        <v>39865</v>
      </c>
      <c r="E28900" s="51">
        <v>18734</v>
      </c>
      <c r="F28900" t="s">
        <v>43690</v>
      </c>
      <c r="G28900" t="s">
        <v>39867</v>
      </c>
    </row>
    <row r="28901" spans="1:7" x14ac:dyDescent="0.3">
      <c r="A28901" t="s">
        <v>64675</v>
      </c>
      <c r="B28901" t="s">
        <v>64676</v>
      </c>
      <c r="C28901" t="s">
        <v>7116</v>
      </c>
      <c r="D28901" t="s">
        <v>39874</v>
      </c>
      <c r="E28901" s="51">
        <v>29819</v>
      </c>
      <c r="F28901" t="s">
        <v>43690</v>
      </c>
      <c r="G28901" t="s">
        <v>39871</v>
      </c>
    </row>
    <row r="28902" spans="1:7" x14ac:dyDescent="0.3">
      <c r="A28902" t="s">
        <v>47792</v>
      </c>
      <c r="B28902" t="s">
        <v>64677</v>
      </c>
      <c r="C28902" t="s">
        <v>7116</v>
      </c>
      <c r="D28902" t="s">
        <v>39874</v>
      </c>
      <c r="E28902" s="51">
        <v>26446</v>
      </c>
      <c r="F28902" t="s">
        <v>43690</v>
      </c>
      <c r="G28902" t="s">
        <v>39875</v>
      </c>
    </row>
    <row r="28903" spans="1:7" x14ac:dyDescent="0.3">
      <c r="A28903" t="s">
        <v>64678</v>
      </c>
      <c r="B28903" t="s">
        <v>40964</v>
      </c>
      <c r="C28903" t="s">
        <v>7116</v>
      </c>
      <c r="D28903" t="s">
        <v>39865</v>
      </c>
      <c r="E28903" s="51">
        <v>22261</v>
      </c>
      <c r="F28903" t="s">
        <v>64679</v>
      </c>
      <c r="G28903" t="s">
        <v>39875</v>
      </c>
    </row>
    <row r="28904" spans="1:7" x14ac:dyDescent="0.3">
      <c r="A28904" t="s">
        <v>64655</v>
      </c>
      <c r="B28904" t="s">
        <v>40642</v>
      </c>
      <c r="C28904" t="s">
        <v>7116</v>
      </c>
      <c r="D28904" t="s">
        <v>39865</v>
      </c>
      <c r="E28904" s="51">
        <v>21338</v>
      </c>
      <c r="F28904" t="s">
        <v>64679</v>
      </c>
      <c r="G28904" t="s">
        <v>39875</v>
      </c>
    </row>
    <row r="28905" spans="1:7" x14ac:dyDescent="0.3">
      <c r="A28905" t="s">
        <v>64680</v>
      </c>
      <c r="B28905" t="s">
        <v>40445</v>
      </c>
      <c r="C28905" t="s">
        <v>7117</v>
      </c>
      <c r="D28905" t="s">
        <v>39865</v>
      </c>
      <c r="E28905" s="51">
        <v>24360</v>
      </c>
      <c r="F28905" t="s">
        <v>64681</v>
      </c>
      <c r="G28905" t="s">
        <v>39867</v>
      </c>
    </row>
    <row r="28906" spans="1:7" x14ac:dyDescent="0.3">
      <c r="A28906" t="s">
        <v>64682</v>
      </c>
      <c r="B28906" t="s">
        <v>40629</v>
      </c>
      <c r="C28906" t="s">
        <v>7117</v>
      </c>
      <c r="D28906" t="s">
        <v>39874</v>
      </c>
      <c r="E28906" s="51">
        <v>28979</v>
      </c>
      <c r="F28906" t="s">
        <v>43690</v>
      </c>
      <c r="G28906" t="s">
        <v>39871</v>
      </c>
    </row>
    <row r="28907" spans="1:7" x14ac:dyDescent="0.3">
      <c r="A28907" t="s">
        <v>47781</v>
      </c>
      <c r="B28907" t="s">
        <v>41144</v>
      </c>
      <c r="C28907" t="s">
        <v>7117</v>
      </c>
      <c r="D28907" t="s">
        <v>39865</v>
      </c>
      <c r="E28907" s="51">
        <v>19960</v>
      </c>
      <c r="F28907" t="s">
        <v>64681</v>
      </c>
      <c r="G28907" t="s">
        <v>39875</v>
      </c>
    </row>
    <row r="28908" spans="1:7" x14ac:dyDescent="0.3">
      <c r="A28908" t="s">
        <v>56544</v>
      </c>
      <c r="B28908" t="s">
        <v>42424</v>
      </c>
      <c r="C28908" t="s">
        <v>7117</v>
      </c>
      <c r="D28908" t="s">
        <v>39874</v>
      </c>
      <c r="E28908" s="51">
        <v>29165</v>
      </c>
      <c r="F28908" t="s">
        <v>64441</v>
      </c>
      <c r="G28908" t="s">
        <v>39875</v>
      </c>
    </row>
    <row r="28909" spans="1:7" x14ac:dyDescent="0.3">
      <c r="A28909" t="s">
        <v>64683</v>
      </c>
      <c r="B28909" t="s">
        <v>39920</v>
      </c>
      <c r="C28909" t="s">
        <v>7118</v>
      </c>
      <c r="D28909" t="s">
        <v>39865</v>
      </c>
      <c r="E28909" s="51">
        <v>33234</v>
      </c>
      <c r="F28909" t="s">
        <v>45907</v>
      </c>
      <c r="G28909" t="s">
        <v>39867</v>
      </c>
    </row>
    <row r="28910" spans="1:7" x14ac:dyDescent="0.3">
      <c r="A28910" t="s">
        <v>64684</v>
      </c>
      <c r="B28910" t="s">
        <v>39973</v>
      </c>
      <c r="C28910" t="s">
        <v>7118</v>
      </c>
      <c r="D28910" t="s">
        <v>39865</v>
      </c>
      <c r="E28910" s="51">
        <v>19008</v>
      </c>
      <c r="F28910" t="s">
        <v>42874</v>
      </c>
      <c r="G28910" t="s">
        <v>39871</v>
      </c>
    </row>
    <row r="28911" spans="1:7" x14ac:dyDescent="0.3">
      <c r="A28911" t="s">
        <v>63932</v>
      </c>
      <c r="B28911" t="s">
        <v>40488</v>
      </c>
      <c r="C28911" t="s">
        <v>7118</v>
      </c>
      <c r="D28911" t="s">
        <v>39865</v>
      </c>
      <c r="E28911" s="51">
        <v>27255</v>
      </c>
      <c r="F28911" t="s">
        <v>41890</v>
      </c>
      <c r="G28911" t="s">
        <v>39875</v>
      </c>
    </row>
    <row r="28912" spans="1:7" x14ac:dyDescent="0.3">
      <c r="A28912" t="s">
        <v>63007</v>
      </c>
      <c r="B28912" t="s">
        <v>40445</v>
      </c>
      <c r="C28912" t="s">
        <v>7118</v>
      </c>
      <c r="D28912" t="s">
        <v>39865</v>
      </c>
      <c r="E28912" s="51">
        <v>27916</v>
      </c>
      <c r="F28912" t="s">
        <v>45907</v>
      </c>
      <c r="G28912" t="s">
        <v>39875</v>
      </c>
    </row>
    <row r="28913" spans="1:7" x14ac:dyDescent="0.3">
      <c r="A28913" t="s">
        <v>64201</v>
      </c>
      <c r="B28913" t="s">
        <v>54865</v>
      </c>
      <c r="C28913" t="s">
        <v>7118</v>
      </c>
      <c r="D28913" t="s">
        <v>39874</v>
      </c>
      <c r="E28913" s="51">
        <v>23330</v>
      </c>
      <c r="F28913" t="s">
        <v>40182</v>
      </c>
      <c r="G28913" t="s">
        <v>39875</v>
      </c>
    </row>
    <row r="28914" spans="1:7" x14ac:dyDescent="0.3">
      <c r="A28914" t="s">
        <v>64685</v>
      </c>
      <c r="B28914" t="s">
        <v>41488</v>
      </c>
      <c r="C28914" t="s">
        <v>15896</v>
      </c>
      <c r="D28914" t="s">
        <v>39865</v>
      </c>
      <c r="E28914" s="51">
        <v>27394</v>
      </c>
      <c r="F28914" t="s">
        <v>41963</v>
      </c>
      <c r="G28914" t="s">
        <v>39867</v>
      </c>
    </row>
    <row r="28915" spans="1:7" x14ac:dyDescent="0.3">
      <c r="A28915" t="s">
        <v>64174</v>
      </c>
      <c r="B28915" t="s">
        <v>39905</v>
      </c>
      <c r="C28915" t="s">
        <v>15896</v>
      </c>
      <c r="D28915" t="s">
        <v>39865</v>
      </c>
      <c r="E28915" s="51">
        <v>28108</v>
      </c>
      <c r="F28915" t="s">
        <v>64441</v>
      </c>
      <c r="G28915" t="s">
        <v>39871</v>
      </c>
    </row>
    <row r="28916" spans="1:7" x14ac:dyDescent="0.3">
      <c r="A28916" t="s">
        <v>64437</v>
      </c>
      <c r="B28916" t="s">
        <v>39913</v>
      </c>
      <c r="C28916" t="s">
        <v>15896</v>
      </c>
      <c r="D28916" t="s">
        <v>39874</v>
      </c>
      <c r="E28916" s="51">
        <v>24711</v>
      </c>
      <c r="F28916" t="s">
        <v>64441</v>
      </c>
      <c r="G28916" t="s">
        <v>39875</v>
      </c>
    </row>
    <row r="28917" spans="1:7" x14ac:dyDescent="0.3">
      <c r="A28917" t="s">
        <v>64686</v>
      </c>
      <c r="B28917" t="s">
        <v>40629</v>
      </c>
      <c r="C28917" t="s">
        <v>15896</v>
      </c>
      <c r="D28917" t="s">
        <v>39874</v>
      </c>
      <c r="E28917" s="51">
        <v>31671</v>
      </c>
      <c r="F28917" t="s">
        <v>41963</v>
      </c>
      <c r="G28917" t="s">
        <v>39875</v>
      </c>
    </row>
    <row r="28918" spans="1:7" x14ac:dyDescent="0.3">
      <c r="A28918" t="s">
        <v>40953</v>
      </c>
      <c r="B28918" t="s">
        <v>64687</v>
      </c>
      <c r="C28918" t="s">
        <v>7120</v>
      </c>
      <c r="D28918" t="s">
        <v>39865</v>
      </c>
      <c r="E28918" s="51">
        <v>19551</v>
      </c>
      <c r="F28918" t="s">
        <v>64688</v>
      </c>
      <c r="G28918" t="s">
        <v>39867</v>
      </c>
    </row>
    <row r="28919" spans="1:7" x14ac:dyDescent="0.3">
      <c r="A28919" t="s">
        <v>64689</v>
      </c>
      <c r="B28919" t="s">
        <v>39973</v>
      </c>
      <c r="C28919" t="s">
        <v>7120</v>
      </c>
      <c r="D28919" t="s">
        <v>39865</v>
      </c>
      <c r="E28919" s="51">
        <v>24179</v>
      </c>
      <c r="F28919" t="s">
        <v>64690</v>
      </c>
      <c r="G28919" t="s">
        <v>39871</v>
      </c>
    </row>
    <row r="28920" spans="1:7" x14ac:dyDescent="0.3">
      <c r="A28920" t="s">
        <v>40343</v>
      </c>
      <c r="B28920" t="s">
        <v>64691</v>
      </c>
      <c r="C28920" t="s">
        <v>7120</v>
      </c>
      <c r="D28920" t="s">
        <v>39865</v>
      </c>
      <c r="E28920" s="51">
        <v>25047</v>
      </c>
      <c r="F28920" t="s">
        <v>41049</v>
      </c>
      <c r="G28920" t="s">
        <v>39875</v>
      </c>
    </row>
    <row r="28921" spans="1:7" x14ac:dyDescent="0.3">
      <c r="A28921" t="s">
        <v>64692</v>
      </c>
      <c r="B28921" t="s">
        <v>40000</v>
      </c>
      <c r="C28921" t="s">
        <v>7120</v>
      </c>
      <c r="D28921" t="s">
        <v>39865</v>
      </c>
      <c r="E28921" s="51">
        <v>25837</v>
      </c>
      <c r="F28921" t="s">
        <v>64441</v>
      </c>
      <c r="G28921" t="s">
        <v>39875</v>
      </c>
    </row>
    <row r="28922" spans="1:7" x14ac:dyDescent="0.3">
      <c r="A28922" t="s">
        <v>64680</v>
      </c>
      <c r="B28922" t="s">
        <v>64693</v>
      </c>
      <c r="C28922" t="s">
        <v>7120</v>
      </c>
      <c r="D28922" t="s">
        <v>39874</v>
      </c>
      <c r="E28922" s="51">
        <v>30382</v>
      </c>
      <c r="F28922" t="s">
        <v>64441</v>
      </c>
      <c r="G28922" t="s">
        <v>39875</v>
      </c>
    </row>
    <row r="28923" spans="1:7" x14ac:dyDescent="0.3">
      <c r="A28923" t="s">
        <v>40990</v>
      </c>
      <c r="B28923" t="s">
        <v>39897</v>
      </c>
      <c r="C28923" t="s">
        <v>7121</v>
      </c>
      <c r="D28923" t="s">
        <v>39865</v>
      </c>
      <c r="E28923" s="51">
        <v>22466</v>
      </c>
      <c r="F28923" t="s">
        <v>41963</v>
      </c>
      <c r="G28923" t="s">
        <v>39867</v>
      </c>
    </row>
    <row r="28924" spans="1:7" x14ac:dyDescent="0.3">
      <c r="A28924" t="s">
        <v>64694</v>
      </c>
      <c r="B28924" t="s">
        <v>40105</v>
      </c>
      <c r="C28924" t="s">
        <v>7121</v>
      </c>
      <c r="D28924" t="s">
        <v>39874</v>
      </c>
      <c r="E28924" s="51">
        <v>25785</v>
      </c>
      <c r="F28924" t="s">
        <v>64695</v>
      </c>
      <c r="G28924" t="s">
        <v>39875</v>
      </c>
    </row>
    <row r="28925" spans="1:7" x14ac:dyDescent="0.3">
      <c r="A28925" t="s">
        <v>40118</v>
      </c>
      <c r="B28925" t="s">
        <v>64696</v>
      </c>
      <c r="C28925" t="s">
        <v>7121</v>
      </c>
      <c r="D28925" t="s">
        <v>39874</v>
      </c>
      <c r="E28925" s="51">
        <v>27254</v>
      </c>
      <c r="F28925" t="s">
        <v>41963</v>
      </c>
      <c r="G28925" t="s">
        <v>39875</v>
      </c>
    </row>
    <row r="28926" spans="1:7" x14ac:dyDescent="0.3">
      <c r="A28926" t="s">
        <v>49421</v>
      </c>
      <c r="B28926" t="s">
        <v>64697</v>
      </c>
      <c r="C28926" t="s">
        <v>7122</v>
      </c>
      <c r="D28926" t="s">
        <v>39865</v>
      </c>
      <c r="E28926" s="51">
        <v>19404</v>
      </c>
      <c r="F28926" t="s">
        <v>53567</v>
      </c>
      <c r="G28926" t="s">
        <v>39867</v>
      </c>
    </row>
    <row r="28927" spans="1:7" x14ac:dyDescent="0.3">
      <c r="A28927" t="s">
        <v>42795</v>
      </c>
      <c r="B28927" t="s">
        <v>50054</v>
      </c>
      <c r="C28927" t="s">
        <v>7122</v>
      </c>
      <c r="D28927" t="s">
        <v>39865</v>
      </c>
      <c r="E28927" s="51">
        <v>27723</v>
      </c>
      <c r="F28927" t="s">
        <v>40353</v>
      </c>
      <c r="G28927" t="s">
        <v>39871</v>
      </c>
    </row>
    <row r="28928" spans="1:7" x14ac:dyDescent="0.3">
      <c r="A28928" t="s">
        <v>64575</v>
      </c>
      <c r="B28928" t="s">
        <v>40397</v>
      </c>
      <c r="C28928" t="s">
        <v>7122</v>
      </c>
      <c r="D28928" t="s">
        <v>39874</v>
      </c>
      <c r="E28928" s="51">
        <v>28413</v>
      </c>
      <c r="F28928" t="s">
        <v>40353</v>
      </c>
      <c r="G28928" t="s">
        <v>39875</v>
      </c>
    </row>
    <row r="28929" spans="1:7" x14ac:dyDescent="0.3">
      <c r="A28929" t="s">
        <v>64598</v>
      </c>
      <c r="B28929" t="s">
        <v>40435</v>
      </c>
      <c r="C28929" t="s">
        <v>7122</v>
      </c>
      <c r="D28929" t="s">
        <v>39865</v>
      </c>
      <c r="E28929" s="51">
        <v>23302</v>
      </c>
      <c r="F28929" t="s">
        <v>53567</v>
      </c>
      <c r="G28929" t="s">
        <v>39875</v>
      </c>
    </row>
    <row r="28930" spans="1:7" x14ac:dyDescent="0.3">
      <c r="A28930" t="s">
        <v>64698</v>
      </c>
      <c r="B28930" t="s">
        <v>40000</v>
      </c>
      <c r="C28930" t="s">
        <v>7122</v>
      </c>
      <c r="D28930" t="s">
        <v>39865</v>
      </c>
      <c r="E28930" s="51">
        <v>29480</v>
      </c>
      <c r="F28930" t="s">
        <v>53567</v>
      </c>
      <c r="G28930" t="s">
        <v>39875</v>
      </c>
    </row>
    <row r="28931" spans="1:7" x14ac:dyDescent="0.3">
      <c r="A28931" t="s">
        <v>64699</v>
      </c>
      <c r="B28931" t="s">
        <v>40017</v>
      </c>
      <c r="C28931" t="s">
        <v>7123</v>
      </c>
      <c r="D28931" t="s">
        <v>39865</v>
      </c>
      <c r="E28931" s="51">
        <v>22825</v>
      </c>
      <c r="F28931" t="s">
        <v>64516</v>
      </c>
      <c r="G28931" t="s">
        <v>39867</v>
      </c>
    </row>
    <row r="28932" spans="1:7" x14ac:dyDescent="0.3">
      <c r="A28932" t="s">
        <v>64700</v>
      </c>
      <c r="B28932" t="s">
        <v>48766</v>
      </c>
      <c r="C28932" t="s">
        <v>7123</v>
      </c>
      <c r="D28932" t="s">
        <v>39865</v>
      </c>
      <c r="E28932" s="51">
        <v>29768</v>
      </c>
      <c r="F28932" t="s">
        <v>43690</v>
      </c>
      <c r="G28932" t="s">
        <v>39871</v>
      </c>
    </row>
    <row r="28933" spans="1:7" x14ac:dyDescent="0.3">
      <c r="A28933" t="s">
        <v>64418</v>
      </c>
      <c r="B28933" t="s">
        <v>43945</v>
      </c>
      <c r="C28933" t="s">
        <v>7123</v>
      </c>
      <c r="D28933" t="s">
        <v>39865</v>
      </c>
      <c r="E28933" s="51">
        <v>27539</v>
      </c>
      <c r="F28933" t="s">
        <v>43690</v>
      </c>
      <c r="G28933" t="s">
        <v>39875</v>
      </c>
    </row>
    <row r="28934" spans="1:7" x14ac:dyDescent="0.3">
      <c r="A28934" t="s">
        <v>44209</v>
      </c>
      <c r="B28934" t="s">
        <v>41382</v>
      </c>
      <c r="C28934" t="s">
        <v>7123</v>
      </c>
      <c r="D28934" t="s">
        <v>39874</v>
      </c>
      <c r="E28934" s="51">
        <v>28688</v>
      </c>
      <c r="F28934" t="s">
        <v>41049</v>
      </c>
      <c r="G28934" t="s">
        <v>39875</v>
      </c>
    </row>
    <row r="28935" spans="1:7" x14ac:dyDescent="0.3">
      <c r="A28935" t="s">
        <v>64701</v>
      </c>
      <c r="B28935" t="s">
        <v>64702</v>
      </c>
      <c r="C28935" t="s">
        <v>7124</v>
      </c>
      <c r="D28935" t="s">
        <v>39865</v>
      </c>
      <c r="E28935" s="51">
        <v>26423</v>
      </c>
      <c r="F28935" t="s">
        <v>64441</v>
      </c>
      <c r="G28935" t="s">
        <v>39867</v>
      </c>
    </row>
    <row r="28936" spans="1:7" x14ac:dyDescent="0.3">
      <c r="A28936" t="s">
        <v>64703</v>
      </c>
      <c r="B28936" t="s">
        <v>64704</v>
      </c>
      <c r="C28936" t="s">
        <v>7124</v>
      </c>
      <c r="D28936" t="s">
        <v>39874</v>
      </c>
      <c r="E28936" s="51">
        <v>31838</v>
      </c>
      <c r="F28936" t="s">
        <v>43690</v>
      </c>
      <c r="G28936" t="s">
        <v>39875</v>
      </c>
    </row>
    <row r="28937" spans="1:7" x14ac:dyDescent="0.3">
      <c r="A28937" t="s">
        <v>64705</v>
      </c>
      <c r="B28937" t="s">
        <v>40286</v>
      </c>
      <c r="C28937" t="s">
        <v>7124</v>
      </c>
      <c r="D28937" t="s">
        <v>39865</v>
      </c>
      <c r="E28937" s="51">
        <v>21925</v>
      </c>
      <c r="F28937" t="s">
        <v>47611</v>
      </c>
      <c r="G28937" t="s">
        <v>39875</v>
      </c>
    </row>
    <row r="28938" spans="1:7" x14ac:dyDescent="0.3">
      <c r="A28938" t="s">
        <v>45615</v>
      </c>
      <c r="B28938" t="s">
        <v>40000</v>
      </c>
      <c r="C28938" t="s">
        <v>7124</v>
      </c>
      <c r="D28938" t="s">
        <v>39865</v>
      </c>
      <c r="E28938" s="51">
        <v>26175</v>
      </c>
      <c r="F28938" t="s">
        <v>64441</v>
      </c>
      <c r="G28938" t="s">
        <v>39875</v>
      </c>
    </row>
    <row r="28939" spans="1:7" x14ac:dyDescent="0.3">
      <c r="A28939" t="s">
        <v>60994</v>
      </c>
      <c r="B28939" t="s">
        <v>40000</v>
      </c>
      <c r="C28939" t="s">
        <v>7124</v>
      </c>
      <c r="D28939" t="s">
        <v>39865</v>
      </c>
      <c r="E28939" s="51">
        <v>26081</v>
      </c>
      <c r="F28939" t="s">
        <v>48105</v>
      </c>
      <c r="G28939" t="s">
        <v>39875</v>
      </c>
    </row>
    <row r="28940" spans="1:7" x14ac:dyDescent="0.3">
      <c r="A28940" t="s">
        <v>62134</v>
      </c>
      <c r="B28940" t="s">
        <v>58840</v>
      </c>
      <c r="C28940" t="s">
        <v>7125</v>
      </c>
      <c r="D28940" t="s">
        <v>39874</v>
      </c>
      <c r="E28940" s="51">
        <v>26697</v>
      </c>
      <c r="F28940" t="s">
        <v>64441</v>
      </c>
      <c r="G28940" t="s">
        <v>39867</v>
      </c>
    </row>
    <row r="28941" spans="1:7" x14ac:dyDescent="0.3">
      <c r="A28941" t="s">
        <v>41623</v>
      </c>
      <c r="B28941" t="s">
        <v>64706</v>
      </c>
      <c r="C28941" t="s">
        <v>7125</v>
      </c>
      <c r="D28941" t="s">
        <v>39865</v>
      </c>
      <c r="E28941" s="51">
        <v>22170</v>
      </c>
      <c r="F28941" t="s">
        <v>64707</v>
      </c>
      <c r="G28941" t="s">
        <v>39875</v>
      </c>
    </row>
    <row r="28942" spans="1:7" x14ac:dyDescent="0.3">
      <c r="A28942" t="s">
        <v>64708</v>
      </c>
      <c r="B28942" t="s">
        <v>41439</v>
      </c>
      <c r="C28942" t="s">
        <v>7125</v>
      </c>
      <c r="D28942" t="s">
        <v>39865</v>
      </c>
      <c r="E28942" s="51">
        <v>22106</v>
      </c>
      <c r="F28942" t="s">
        <v>42322</v>
      </c>
      <c r="G28942" t="s">
        <v>39875</v>
      </c>
    </row>
    <row r="28943" spans="1:7" x14ac:dyDescent="0.3">
      <c r="A28943" t="s">
        <v>61383</v>
      </c>
      <c r="B28943" t="s">
        <v>40000</v>
      </c>
      <c r="C28943" t="s">
        <v>7126</v>
      </c>
      <c r="D28943" t="s">
        <v>39865</v>
      </c>
      <c r="E28943" s="51">
        <v>28503</v>
      </c>
      <c r="F28943" t="s">
        <v>40353</v>
      </c>
      <c r="G28943" t="s">
        <v>39867</v>
      </c>
    </row>
    <row r="28944" spans="1:7" x14ac:dyDescent="0.3">
      <c r="A28944" t="s">
        <v>64709</v>
      </c>
      <c r="B28944" t="s">
        <v>40000</v>
      </c>
      <c r="C28944" t="s">
        <v>7126</v>
      </c>
      <c r="D28944" t="s">
        <v>39865</v>
      </c>
      <c r="E28944" s="51">
        <v>35919</v>
      </c>
      <c r="F28944" t="s">
        <v>64421</v>
      </c>
      <c r="G28944" t="s">
        <v>39871</v>
      </c>
    </row>
    <row r="28945" spans="1:7" x14ac:dyDescent="0.3">
      <c r="A28945" t="s">
        <v>64710</v>
      </c>
      <c r="B28945" t="s">
        <v>42516</v>
      </c>
      <c r="C28945" t="s">
        <v>7126</v>
      </c>
      <c r="D28945" t="s">
        <v>39874</v>
      </c>
      <c r="E28945" s="51">
        <v>31670</v>
      </c>
      <c r="F28945" t="s">
        <v>40353</v>
      </c>
      <c r="G28945" t="s">
        <v>39875</v>
      </c>
    </row>
    <row r="28946" spans="1:7" x14ac:dyDescent="0.3">
      <c r="A28946" t="s">
        <v>64711</v>
      </c>
      <c r="B28946" t="s">
        <v>40000</v>
      </c>
      <c r="C28946" t="s">
        <v>7127</v>
      </c>
      <c r="D28946" t="s">
        <v>39865</v>
      </c>
      <c r="E28946" s="51">
        <v>28092</v>
      </c>
      <c r="F28946" t="s">
        <v>40656</v>
      </c>
      <c r="G28946" t="s">
        <v>39867</v>
      </c>
    </row>
    <row r="28947" spans="1:7" x14ac:dyDescent="0.3">
      <c r="A28947" t="s">
        <v>56191</v>
      </c>
      <c r="B28947" t="s">
        <v>40039</v>
      </c>
      <c r="C28947" t="s">
        <v>7127</v>
      </c>
      <c r="D28947" t="s">
        <v>39865</v>
      </c>
      <c r="E28947" s="51">
        <v>32798</v>
      </c>
      <c r="F28947" t="s">
        <v>45907</v>
      </c>
      <c r="G28947" t="s">
        <v>39875</v>
      </c>
    </row>
    <row r="28948" spans="1:7" x14ac:dyDescent="0.3">
      <c r="A28948" t="s">
        <v>64665</v>
      </c>
      <c r="B28948" t="s">
        <v>64712</v>
      </c>
      <c r="C28948" t="s">
        <v>7127</v>
      </c>
      <c r="D28948" t="s">
        <v>39874</v>
      </c>
      <c r="E28948" s="51">
        <v>29202</v>
      </c>
      <c r="F28948" t="s">
        <v>64167</v>
      </c>
      <c r="G28948" t="s">
        <v>39875</v>
      </c>
    </row>
    <row r="28949" spans="1:7" x14ac:dyDescent="0.3">
      <c r="A28949" t="s">
        <v>40863</v>
      </c>
      <c r="B28949" t="s">
        <v>40216</v>
      </c>
      <c r="C28949" t="s">
        <v>7128</v>
      </c>
      <c r="D28949" t="s">
        <v>39865</v>
      </c>
      <c r="E28949" s="51">
        <v>20293</v>
      </c>
      <c r="F28949" t="s">
        <v>40353</v>
      </c>
      <c r="G28949" t="s">
        <v>39867</v>
      </c>
    </row>
    <row r="28950" spans="1:7" x14ac:dyDescent="0.3">
      <c r="A28950" t="s">
        <v>64713</v>
      </c>
      <c r="B28950" t="s">
        <v>40864</v>
      </c>
      <c r="C28950" t="s">
        <v>7128</v>
      </c>
      <c r="D28950" t="s">
        <v>39865</v>
      </c>
      <c r="E28950" s="51">
        <v>22871</v>
      </c>
      <c r="F28950" t="s">
        <v>40353</v>
      </c>
      <c r="G28950" t="s">
        <v>39871</v>
      </c>
    </row>
    <row r="28951" spans="1:7" x14ac:dyDescent="0.3">
      <c r="A28951" t="s">
        <v>64714</v>
      </c>
      <c r="B28951" t="s">
        <v>47065</v>
      </c>
      <c r="C28951" t="s">
        <v>7128</v>
      </c>
      <c r="D28951" t="s">
        <v>39865</v>
      </c>
      <c r="E28951" s="51">
        <v>28146</v>
      </c>
      <c r="F28951" t="s">
        <v>40353</v>
      </c>
      <c r="G28951" t="s">
        <v>39875</v>
      </c>
    </row>
    <row r="28952" spans="1:7" x14ac:dyDescent="0.3">
      <c r="A28952" t="s">
        <v>64715</v>
      </c>
      <c r="B28952" t="s">
        <v>40166</v>
      </c>
      <c r="C28952" t="s">
        <v>7128</v>
      </c>
      <c r="D28952" t="s">
        <v>39874</v>
      </c>
      <c r="E28952" s="51">
        <v>26934</v>
      </c>
      <c r="F28952" t="s">
        <v>42322</v>
      </c>
      <c r="G28952" t="s">
        <v>39875</v>
      </c>
    </row>
    <row r="28953" spans="1:7" x14ac:dyDescent="0.3">
      <c r="A28953" t="s">
        <v>64466</v>
      </c>
      <c r="B28953" t="s">
        <v>40510</v>
      </c>
      <c r="C28953" t="s">
        <v>7128</v>
      </c>
      <c r="D28953" t="s">
        <v>39865</v>
      </c>
      <c r="E28953" s="51">
        <v>26140</v>
      </c>
      <c r="F28953" t="s">
        <v>40353</v>
      </c>
      <c r="G28953" t="s">
        <v>39875</v>
      </c>
    </row>
    <row r="28954" spans="1:7" x14ac:dyDescent="0.3">
      <c r="A28954" t="s">
        <v>64685</v>
      </c>
      <c r="B28954" t="s">
        <v>39933</v>
      </c>
      <c r="C28954" t="s">
        <v>7129</v>
      </c>
      <c r="D28954" t="s">
        <v>39865</v>
      </c>
      <c r="E28954" s="51">
        <v>24895</v>
      </c>
      <c r="F28954" t="s">
        <v>43690</v>
      </c>
      <c r="G28954" t="s">
        <v>39867</v>
      </c>
    </row>
    <row r="28955" spans="1:7" x14ac:dyDescent="0.3">
      <c r="A28955" t="s">
        <v>43567</v>
      </c>
      <c r="B28955" t="s">
        <v>64716</v>
      </c>
      <c r="C28955" t="s">
        <v>7129</v>
      </c>
      <c r="D28955" t="s">
        <v>39865</v>
      </c>
      <c r="E28955" s="51">
        <v>34356</v>
      </c>
      <c r="F28955" t="s">
        <v>43690</v>
      </c>
      <c r="G28955" t="s">
        <v>39875</v>
      </c>
    </row>
    <row r="28956" spans="1:7" x14ac:dyDescent="0.3">
      <c r="A28956" t="s">
        <v>64717</v>
      </c>
      <c r="B28956" t="s">
        <v>40043</v>
      </c>
      <c r="C28956" t="s">
        <v>7129</v>
      </c>
      <c r="D28956" t="s">
        <v>39874</v>
      </c>
      <c r="E28956" s="51">
        <v>28123</v>
      </c>
      <c r="F28956" t="s">
        <v>43690</v>
      </c>
      <c r="G28956" t="s">
        <v>39875</v>
      </c>
    </row>
    <row r="28957" spans="1:7" x14ac:dyDescent="0.3">
      <c r="A28957" t="s">
        <v>64718</v>
      </c>
      <c r="B28957" t="s">
        <v>44158</v>
      </c>
      <c r="C28957" t="s">
        <v>7129</v>
      </c>
      <c r="D28957" t="s">
        <v>39865</v>
      </c>
      <c r="E28957" s="51">
        <v>25096</v>
      </c>
      <c r="F28957" t="s">
        <v>43690</v>
      </c>
      <c r="G28957" t="s">
        <v>39875</v>
      </c>
    </row>
    <row r="28958" spans="1:7" x14ac:dyDescent="0.3">
      <c r="A28958" t="s">
        <v>64719</v>
      </c>
      <c r="B28958" t="s">
        <v>40113</v>
      </c>
      <c r="C28958" t="s">
        <v>7130</v>
      </c>
      <c r="D28958" t="s">
        <v>39865</v>
      </c>
      <c r="E28958" s="51">
        <v>24965</v>
      </c>
      <c r="F28958" t="s">
        <v>64441</v>
      </c>
      <c r="G28958" t="s">
        <v>39867</v>
      </c>
    </row>
    <row r="28959" spans="1:7" x14ac:dyDescent="0.3">
      <c r="A28959" t="s">
        <v>64434</v>
      </c>
      <c r="B28959" t="s">
        <v>64720</v>
      </c>
      <c r="C28959" t="s">
        <v>7130</v>
      </c>
      <c r="D28959" t="s">
        <v>39865</v>
      </c>
      <c r="E28959" s="51">
        <v>28827</v>
      </c>
      <c r="F28959" t="s">
        <v>64441</v>
      </c>
      <c r="G28959" t="s">
        <v>39875</v>
      </c>
    </row>
    <row r="28960" spans="1:7" x14ac:dyDescent="0.3">
      <c r="A28960" t="s">
        <v>60545</v>
      </c>
      <c r="B28960" t="s">
        <v>40135</v>
      </c>
      <c r="C28960" t="s">
        <v>7130</v>
      </c>
      <c r="D28960" t="s">
        <v>39865</v>
      </c>
      <c r="E28960" s="51">
        <v>24003</v>
      </c>
      <c r="F28960" t="s">
        <v>64721</v>
      </c>
      <c r="G28960" t="s">
        <v>39875</v>
      </c>
    </row>
    <row r="28961" spans="1:7" x14ac:dyDescent="0.3">
      <c r="A28961" t="s">
        <v>64722</v>
      </c>
      <c r="B28961" t="s">
        <v>41207</v>
      </c>
      <c r="C28961" t="s">
        <v>7130</v>
      </c>
      <c r="D28961" t="s">
        <v>39874</v>
      </c>
      <c r="E28961" s="51">
        <v>33308</v>
      </c>
      <c r="F28961" t="s">
        <v>43690</v>
      </c>
      <c r="G28961" t="s">
        <v>39875</v>
      </c>
    </row>
    <row r="28962" spans="1:7" x14ac:dyDescent="0.3">
      <c r="A28962" t="s">
        <v>64723</v>
      </c>
      <c r="B28962" t="s">
        <v>39933</v>
      </c>
      <c r="C28962" t="s">
        <v>7131</v>
      </c>
      <c r="D28962" t="s">
        <v>39865</v>
      </c>
      <c r="E28962" s="51">
        <v>28825</v>
      </c>
      <c r="F28962" t="s">
        <v>40290</v>
      </c>
      <c r="G28962" t="s">
        <v>39867</v>
      </c>
    </row>
    <row r="28963" spans="1:7" x14ac:dyDescent="0.3">
      <c r="A28963" t="s">
        <v>64724</v>
      </c>
      <c r="B28963" t="s">
        <v>40110</v>
      </c>
      <c r="C28963" t="s">
        <v>7131</v>
      </c>
      <c r="D28963" t="s">
        <v>39865</v>
      </c>
      <c r="E28963" s="51">
        <v>30774</v>
      </c>
      <c r="F28963" t="s">
        <v>43690</v>
      </c>
      <c r="G28963" t="s">
        <v>39875</v>
      </c>
    </row>
    <row r="28964" spans="1:7" x14ac:dyDescent="0.3">
      <c r="A28964" t="s">
        <v>64725</v>
      </c>
      <c r="B28964" t="s">
        <v>52835</v>
      </c>
      <c r="C28964" t="s">
        <v>7132</v>
      </c>
      <c r="D28964" t="s">
        <v>39865</v>
      </c>
      <c r="E28964" s="51">
        <v>18714</v>
      </c>
      <c r="F28964" t="s">
        <v>64726</v>
      </c>
      <c r="G28964" t="s">
        <v>39867</v>
      </c>
    </row>
    <row r="28965" spans="1:7" x14ac:dyDescent="0.3">
      <c r="A28965" t="s">
        <v>63906</v>
      </c>
      <c r="B28965" t="s">
        <v>64727</v>
      </c>
      <c r="C28965" t="s">
        <v>7132</v>
      </c>
      <c r="D28965" t="s">
        <v>39865</v>
      </c>
      <c r="E28965" s="51">
        <v>22139</v>
      </c>
      <c r="F28965" t="s">
        <v>64726</v>
      </c>
      <c r="G28965" t="s">
        <v>39871</v>
      </c>
    </row>
    <row r="28966" spans="1:7" x14ac:dyDescent="0.3">
      <c r="A28966" t="s">
        <v>60979</v>
      </c>
      <c r="B28966" t="s">
        <v>39977</v>
      </c>
      <c r="C28966" t="s">
        <v>7132</v>
      </c>
      <c r="D28966" t="s">
        <v>39865</v>
      </c>
      <c r="E28966" s="51">
        <v>29224</v>
      </c>
      <c r="F28966" t="s">
        <v>43690</v>
      </c>
      <c r="G28966" t="s">
        <v>39875</v>
      </c>
    </row>
    <row r="28967" spans="1:7" x14ac:dyDescent="0.3">
      <c r="A28967" t="s">
        <v>64728</v>
      </c>
      <c r="B28967" t="s">
        <v>64729</v>
      </c>
      <c r="C28967" t="s">
        <v>7132</v>
      </c>
      <c r="D28967" t="s">
        <v>39874</v>
      </c>
      <c r="E28967" s="51">
        <v>28929</v>
      </c>
      <c r="F28967" t="s">
        <v>40656</v>
      </c>
      <c r="G28967" t="s">
        <v>39875</v>
      </c>
    </row>
    <row r="28968" spans="1:7" x14ac:dyDescent="0.3">
      <c r="A28968" t="s">
        <v>63906</v>
      </c>
      <c r="B28968" t="s">
        <v>64730</v>
      </c>
      <c r="C28968" t="s">
        <v>7132</v>
      </c>
      <c r="D28968" t="s">
        <v>39874</v>
      </c>
      <c r="E28968" s="51">
        <v>32733</v>
      </c>
      <c r="F28968" t="s">
        <v>43690</v>
      </c>
      <c r="G28968" t="s">
        <v>39875</v>
      </c>
    </row>
    <row r="28969" spans="1:7" x14ac:dyDescent="0.3">
      <c r="A28969" t="s">
        <v>43567</v>
      </c>
      <c r="B28969" t="s">
        <v>64731</v>
      </c>
      <c r="C28969" t="s">
        <v>7133</v>
      </c>
      <c r="D28969" t="s">
        <v>39865</v>
      </c>
      <c r="E28969" s="51">
        <v>31729</v>
      </c>
      <c r="F28969" t="s">
        <v>43690</v>
      </c>
      <c r="G28969" t="s">
        <v>39867</v>
      </c>
    </row>
    <row r="28970" spans="1:7" x14ac:dyDescent="0.3">
      <c r="A28970" t="s">
        <v>64732</v>
      </c>
      <c r="B28970" t="s">
        <v>40543</v>
      </c>
      <c r="C28970" t="s">
        <v>7133</v>
      </c>
      <c r="D28970" t="s">
        <v>39874</v>
      </c>
      <c r="E28970" s="51">
        <v>30046</v>
      </c>
      <c r="F28970" t="s">
        <v>43690</v>
      </c>
      <c r="G28970" t="s">
        <v>39871</v>
      </c>
    </row>
    <row r="28971" spans="1:7" x14ac:dyDescent="0.3">
      <c r="A28971" t="s">
        <v>41779</v>
      </c>
      <c r="B28971" t="s">
        <v>64733</v>
      </c>
      <c r="C28971" t="s">
        <v>7133</v>
      </c>
      <c r="D28971" t="s">
        <v>39865</v>
      </c>
      <c r="E28971" s="51">
        <v>31100</v>
      </c>
      <c r="F28971" t="s">
        <v>43690</v>
      </c>
      <c r="G28971" t="s">
        <v>39875</v>
      </c>
    </row>
    <row r="28972" spans="1:7" x14ac:dyDescent="0.3">
      <c r="A28972" t="s">
        <v>4520</v>
      </c>
      <c r="B28972" t="s">
        <v>40133</v>
      </c>
      <c r="C28972" t="s">
        <v>7133</v>
      </c>
      <c r="D28972" t="s">
        <v>39865</v>
      </c>
      <c r="E28972" s="51">
        <v>31419</v>
      </c>
      <c r="F28972" t="s">
        <v>43690</v>
      </c>
      <c r="G28972" t="s">
        <v>39875</v>
      </c>
    </row>
    <row r="28973" spans="1:7" x14ac:dyDescent="0.3">
      <c r="A28973" t="s">
        <v>64734</v>
      </c>
      <c r="B28973" t="s">
        <v>39933</v>
      </c>
      <c r="C28973" t="s">
        <v>7133</v>
      </c>
      <c r="D28973" t="s">
        <v>39865</v>
      </c>
      <c r="E28973" s="51">
        <v>29569</v>
      </c>
      <c r="F28973" t="s">
        <v>43690</v>
      </c>
      <c r="G28973" t="s">
        <v>39875</v>
      </c>
    </row>
    <row r="28974" spans="1:7" x14ac:dyDescent="0.3">
      <c r="A28974" t="s">
        <v>42546</v>
      </c>
      <c r="B28974" t="s">
        <v>40340</v>
      </c>
      <c r="C28974" t="s">
        <v>7134</v>
      </c>
      <c r="D28974" t="s">
        <v>39874</v>
      </c>
      <c r="E28974" s="51">
        <v>31703</v>
      </c>
      <c r="F28974" t="s">
        <v>64167</v>
      </c>
      <c r="G28974" t="s">
        <v>39867</v>
      </c>
    </row>
    <row r="28975" spans="1:7" x14ac:dyDescent="0.3">
      <c r="A28975" t="s">
        <v>64381</v>
      </c>
      <c r="B28975" t="s">
        <v>54906</v>
      </c>
      <c r="C28975" t="s">
        <v>7134</v>
      </c>
      <c r="D28975" t="s">
        <v>39865</v>
      </c>
      <c r="E28975" s="51">
        <v>32630</v>
      </c>
      <c r="F28975" t="s">
        <v>64167</v>
      </c>
      <c r="G28975" t="s">
        <v>39871</v>
      </c>
    </row>
    <row r="28976" spans="1:7" x14ac:dyDescent="0.3">
      <c r="A28976" t="s">
        <v>64381</v>
      </c>
      <c r="B28976" t="s">
        <v>40404</v>
      </c>
      <c r="C28976" t="s">
        <v>7134</v>
      </c>
      <c r="D28976" t="s">
        <v>39865</v>
      </c>
      <c r="E28976" s="51">
        <v>30931</v>
      </c>
      <c r="F28976" t="s">
        <v>64167</v>
      </c>
      <c r="G28976" t="s">
        <v>39875</v>
      </c>
    </row>
    <row r="28977" spans="1:7" x14ac:dyDescent="0.3">
      <c r="A28977" t="s">
        <v>64635</v>
      </c>
      <c r="B28977" t="s">
        <v>42426</v>
      </c>
      <c r="C28977" t="s">
        <v>7134</v>
      </c>
      <c r="D28977" t="s">
        <v>39874</v>
      </c>
      <c r="E28977" s="51">
        <v>30105</v>
      </c>
      <c r="F28977" t="s">
        <v>64167</v>
      </c>
      <c r="G28977" t="s">
        <v>39875</v>
      </c>
    </row>
    <row r="28978" spans="1:7" x14ac:dyDescent="0.3">
      <c r="A28978" t="s">
        <v>64735</v>
      </c>
      <c r="B28978" t="s">
        <v>40284</v>
      </c>
      <c r="C28978" t="s">
        <v>7134</v>
      </c>
      <c r="D28978" t="s">
        <v>39874</v>
      </c>
      <c r="E28978" s="51">
        <v>26416</v>
      </c>
      <c r="F28978" t="s">
        <v>40656</v>
      </c>
      <c r="G28978" t="s">
        <v>39875</v>
      </c>
    </row>
    <row r="28979" spans="1:7" x14ac:dyDescent="0.3">
      <c r="A28979" t="s">
        <v>1156</v>
      </c>
      <c r="B28979" t="s">
        <v>39977</v>
      </c>
      <c r="C28979" t="s">
        <v>7135</v>
      </c>
      <c r="D28979" t="s">
        <v>39865</v>
      </c>
      <c r="E28979" s="51">
        <v>22789</v>
      </c>
      <c r="F28979" t="s">
        <v>64421</v>
      </c>
      <c r="G28979" t="s">
        <v>39867</v>
      </c>
    </row>
    <row r="28980" spans="1:7" x14ac:dyDescent="0.3">
      <c r="A28980" t="s">
        <v>58757</v>
      </c>
      <c r="B28980" t="s">
        <v>40039</v>
      </c>
      <c r="C28980" t="s">
        <v>7135</v>
      </c>
      <c r="D28980" t="s">
        <v>39865</v>
      </c>
      <c r="E28980" s="51">
        <v>24328</v>
      </c>
      <c r="F28980" t="s">
        <v>42730</v>
      </c>
      <c r="G28980" t="s">
        <v>39875</v>
      </c>
    </row>
    <row r="28981" spans="1:7" x14ac:dyDescent="0.3">
      <c r="A28981" t="s">
        <v>64736</v>
      </c>
      <c r="B28981" t="s">
        <v>47080</v>
      </c>
      <c r="C28981" t="s">
        <v>7135</v>
      </c>
      <c r="D28981" t="s">
        <v>39865</v>
      </c>
      <c r="E28981" s="51">
        <v>26920</v>
      </c>
      <c r="F28981" t="s">
        <v>40903</v>
      </c>
      <c r="G28981" t="s">
        <v>39875</v>
      </c>
    </row>
    <row r="28982" spans="1:7" x14ac:dyDescent="0.3">
      <c r="A28982" t="s">
        <v>2643</v>
      </c>
      <c r="B28982" t="s">
        <v>40000</v>
      </c>
      <c r="C28982" t="s">
        <v>7136</v>
      </c>
      <c r="D28982" t="s">
        <v>39865</v>
      </c>
      <c r="E28982" s="51">
        <v>22816</v>
      </c>
      <c r="F28982" t="s">
        <v>64737</v>
      </c>
      <c r="G28982" t="s">
        <v>39867</v>
      </c>
    </row>
    <row r="28983" spans="1:7" x14ac:dyDescent="0.3">
      <c r="A28983" t="s">
        <v>1048</v>
      </c>
      <c r="B28983" t="s">
        <v>41144</v>
      </c>
      <c r="C28983" t="s">
        <v>7136</v>
      </c>
      <c r="D28983" t="s">
        <v>39865</v>
      </c>
      <c r="E28983" s="51">
        <v>31246</v>
      </c>
      <c r="F28983" t="s">
        <v>43690</v>
      </c>
      <c r="G28983" t="s">
        <v>39875</v>
      </c>
    </row>
    <row r="28984" spans="1:7" x14ac:dyDescent="0.3">
      <c r="A28984" t="s">
        <v>40990</v>
      </c>
      <c r="B28984" t="s">
        <v>41035</v>
      </c>
      <c r="C28984" t="s">
        <v>7136</v>
      </c>
      <c r="D28984" t="s">
        <v>39874</v>
      </c>
      <c r="E28984" s="51">
        <v>30531</v>
      </c>
      <c r="F28984" t="s">
        <v>43690</v>
      </c>
      <c r="G28984" t="s">
        <v>39875</v>
      </c>
    </row>
    <row r="28985" spans="1:7" x14ac:dyDescent="0.3">
      <c r="A28985" t="s">
        <v>40174</v>
      </c>
      <c r="B28985" t="s">
        <v>39977</v>
      </c>
      <c r="C28985" t="s">
        <v>7136</v>
      </c>
      <c r="D28985" t="s">
        <v>39865</v>
      </c>
      <c r="E28985" s="51">
        <v>23021</v>
      </c>
      <c r="F28985" t="s">
        <v>64738</v>
      </c>
      <c r="G28985" t="s">
        <v>39875</v>
      </c>
    </row>
    <row r="28986" spans="1:7" x14ac:dyDescent="0.3">
      <c r="A28986" t="s">
        <v>62952</v>
      </c>
      <c r="B28986" t="s">
        <v>47080</v>
      </c>
      <c r="C28986" t="s">
        <v>7136</v>
      </c>
      <c r="D28986" t="s">
        <v>39865</v>
      </c>
      <c r="E28986" s="51">
        <v>25444</v>
      </c>
      <c r="F28986" t="s">
        <v>43690</v>
      </c>
      <c r="G28986" t="s">
        <v>39875</v>
      </c>
    </row>
    <row r="28987" spans="1:7" x14ac:dyDescent="0.3">
      <c r="A28987" t="s">
        <v>64541</v>
      </c>
      <c r="B28987" t="s">
        <v>39922</v>
      </c>
      <c r="C28987" t="s">
        <v>7137</v>
      </c>
      <c r="D28987" t="s">
        <v>39865</v>
      </c>
      <c r="E28987" s="51">
        <v>28165</v>
      </c>
      <c r="F28987" t="s">
        <v>43690</v>
      </c>
      <c r="G28987" t="s">
        <v>39867</v>
      </c>
    </row>
    <row r="28988" spans="1:7" x14ac:dyDescent="0.3">
      <c r="A28988" t="s">
        <v>64739</v>
      </c>
      <c r="B28988" t="s">
        <v>64740</v>
      </c>
      <c r="C28988" t="s">
        <v>7137</v>
      </c>
      <c r="D28988" t="s">
        <v>39874</v>
      </c>
      <c r="E28988" s="51">
        <v>22635</v>
      </c>
      <c r="F28988" t="s">
        <v>64741</v>
      </c>
      <c r="G28988" t="s">
        <v>39871</v>
      </c>
    </row>
    <row r="28989" spans="1:7" x14ac:dyDescent="0.3">
      <c r="A28989" t="s">
        <v>64734</v>
      </c>
      <c r="B28989" t="s">
        <v>40156</v>
      </c>
      <c r="C28989" t="s">
        <v>7137</v>
      </c>
      <c r="D28989" t="s">
        <v>39865</v>
      </c>
      <c r="E28989" s="51">
        <v>32377</v>
      </c>
      <c r="F28989" t="s">
        <v>43690</v>
      </c>
      <c r="G28989" t="s">
        <v>39875</v>
      </c>
    </row>
    <row r="28990" spans="1:7" x14ac:dyDescent="0.3">
      <c r="A28990" t="s">
        <v>56969</v>
      </c>
      <c r="B28990" t="s">
        <v>39920</v>
      </c>
      <c r="C28990" t="s">
        <v>7138</v>
      </c>
      <c r="D28990" t="s">
        <v>39865</v>
      </c>
      <c r="E28990" s="51">
        <v>24170</v>
      </c>
      <c r="F28990" t="s">
        <v>43690</v>
      </c>
      <c r="G28990" t="s">
        <v>39867</v>
      </c>
    </row>
    <row r="28991" spans="1:7" x14ac:dyDescent="0.3">
      <c r="A28991" t="s">
        <v>64742</v>
      </c>
      <c r="B28991" t="s">
        <v>39933</v>
      </c>
      <c r="C28991" t="s">
        <v>7138</v>
      </c>
      <c r="D28991" t="s">
        <v>39865</v>
      </c>
      <c r="E28991" s="51">
        <v>29172</v>
      </c>
      <c r="F28991" t="s">
        <v>42087</v>
      </c>
      <c r="G28991" t="s">
        <v>39871</v>
      </c>
    </row>
    <row r="28992" spans="1:7" x14ac:dyDescent="0.3">
      <c r="A28992" t="s">
        <v>44281</v>
      </c>
      <c r="B28992" t="s">
        <v>40543</v>
      </c>
      <c r="C28992" t="s">
        <v>7138</v>
      </c>
      <c r="D28992" t="s">
        <v>39874</v>
      </c>
      <c r="E28992" s="51">
        <v>28233</v>
      </c>
      <c r="F28992" t="s">
        <v>43690</v>
      </c>
      <c r="G28992" t="s">
        <v>39875</v>
      </c>
    </row>
    <row r="28993" spans="1:7" x14ac:dyDescent="0.3">
      <c r="A28993" t="s">
        <v>61320</v>
      </c>
      <c r="B28993" t="s">
        <v>40000</v>
      </c>
      <c r="C28993" t="s">
        <v>7138</v>
      </c>
      <c r="D28993" t="s">
        <v>39865</v>
      </c>
      <c r="E28993" s="51">
        <v>28663</v>
      </c>
      <c r="F28993" t="s">
        <v>43690</v>
      </c>
      <c r="G28993" t="s">
        <v>39875</v>
      </c>
    </row>
    <row r="28994" spans="1:7" x14ac:dyDescent="0.3">
      <c r="A28994" t="s">
        <v>64743</v>
      </c>
      <c r="B28994" t="s">
        <v>39973</v>
      </c>
      <c r="C28994" t="s">
        <v>7139</v>
      </c>
      <c r="D28994" t="s">
        <v>39865</v>
      </c>
      <c r="E28994" s="51">
        <v>25697</v>
      </c>
      <c r="F28994" t="s">
        <v>64744</v>
      </c>
      <c r="G28994" t="s">
        <v>39867</v>
      </c>
    </row>
    <row r="28995" spans="1:7" x14ac:dyDescent="0.3">
      <c r="A28995" t="s">
        <v>63049</v>
      </c>
      <c r="B28995" t="s">
        <v>41566</v>
      </c>
      <c r="C28995" t="s">
        <v>7139</v>
      </c>
      <c r="D28995" t="s">
        <v>39865</v>
      </c>
      <c r="E28995" s="51">
        <v>27007</v>
      </c>
      <c r="F28995" t="s">
        <v>40353</v>
      </c>
      <c r="G28995" t="s">
        <v>39871</v>
      </c>
    </row>
    <row r="28996" spans="1:7" x14ac:dyDescent="0.3">
      <c r="A28996" t="s">
        <v>64745</v>
      </c>
      <c r="B28996" t="s">
        <v>43006</v>
      </c>
      <c r="C28996" t="s">
        <v>7139</v>
      </c>
      <c r="D28996" t="s">
        <v>39874</v>
      </c>
      <c r="E28996" s="51">
        <v>31359</v>
      </c>
      <c r="F28996" t="s">
        <v>43690</v>
      </c>
      <c r="G28996" t="s">
        <v>39875</v>
      </c>
    </row>
    <row r="28997" spans="1:7" x14ac:dyDescent="0.3">
      <c r="A28997" t="s">
        <v>40863</v>
      </c>
      <c r="B28997" t="s">
        <v>64746</v>
      </c>
      <c r="C28997" t="s">
        <v>7139</v>
      </c>
      <c r="D28997" t="s">
        <v>39874</v>
      </c>
      <c r="E28997" s="51">
        <v>24168</v>
      </c>
      <c r="F28997" t="s">
        <v>43690</v>
      </c>
      <c r="G28997" t="s">
        <v>39875</v>
      </c>
    </row>
    <row r="28998" spans="1:7" x14ac:dyDescent="0.3">
      <c r="A28998" t="s">
        <v>62952</v>
      </c>
      <c r="B28998" t="s">
        <v>41843</v>
      </c>
      <c r="C28998" t="s">
        <v>7140</v>
      </c>
      <c r="D28998" t="s">
        <v>39874</v>
      </c>
      <c r="E28998" s="51">
        <v>32079</v>
      </c>
      <c r="F28998" t="s">
        <v>64441</v>
      </c>
      <c r="G28998" t="s">
        <v>39867</v>
      </c>
    </row>
    <row r="28999" spans="1:7" x14ac:dyDescent="0.3">
      <c r="A28999" t="s">
        <v>64747</v>
      </c>
      <c r="B28999" t="s">
        <v>39899</v>
      </c>
      <c r="C28999" t="s">
        <v>7140</v>
      </c>
      <c r="D28999" t="s">
        <v>39874</v>
      </c>
      <c r="E28999" s="51">
        <v>32804</v>
      </c>
      <c r="F28999" t="s">
        <v>43690</v>
      </c>
      <c r="G28999" t="s">
        <v>39875</v>
      </c>
    </row>
    <row r="29000" spans="1:7" x14ac:dyDescent="0.3">
      <c r="A29000" t="s">
        <v>64748</v>
      </c>
      <c r="B29000" t="s">
        <v>40072</v>
      </c>
      <c r="C29000" t="s">
        <v>7141</v>
      </c>
      <c r="D29000" t="s">
        <v>39865</v>
      </c>
      <c r="E29000" s="51">
        <v>18353</v>
      </c>
      <c r="F29000" t="s">
        <v>45907</v>
      </c>
      <c r="G29000" t="s">
        <v>39867</v>
      </c>
    </row>
    <row r="29001" spans="1:7" x14ac:dyDescent="0.3">
      <c r="A29001" t="s">
        <v>64749</v>
      </c>
      <c r="B29001" t="s">
        <v>40460</v>
      </c>
      <c r="C29001" t="s">
        <v>7141</v>
      </c>
      <c r="D29001" t="s">
        <v>39865</v>
      </c>
      <c r="E29001" s="51">
        <v>21959</v>
      </c>
      <c r="F29001" t="s">
        <v>64750</v>
      </c>
      <c r="G29001" t="s">
        <v>39871</v>
      </c>
    </row>
    <row r="29002" spans="1:7" x14ac:dyDescent="0.3">
      <c r="A29002" t="s">
        <v>64751</v>
      </c>
      <c r="B29002" t="s">
        <v>40110</v>
      </c>
      <c r="C29002" t="s">
        <v>7141</v>
      </c>
      <c r="D29002" t="s">
        <v>39865</v>
      </c>
      <c r="E29002" s="51">
        <v>28280</v>
      </c>
      <c r="F29002" t="s">
        <v>40656</v>
      </c>
      <c r="G29002" t="s">
        <v>39875</v>
      </c>
    </row>
    <row r="29003" spans="1:7" x14ac:dyDescent="0.3">
      <c r="A29003" t="s">
        <v>64752</v>
      </c>
      <c r="B29003" t="s">
        <v>44834</v>
      </c>
      <c r="C29003" t="s">
        <v>7141</v>
      </c>
      <c r="D29003" t="s">
        <v>39865</v>
      </c>
      <c r="E29003" s="51">
        <v>24067</v>
      </c>
      <c r="F29003" t="s">
        <v>45907</v>
      </c>
      <c r="G29003" t="s">
        <v>39875</v>
      </c>
    </row>
    <row r="29004" spans="1:7" x14ac:dyDescent="0.3">
      <c r="A29004" t="s">
        <v>64753</v>
      </c>
      <c r="B29004" t="s">
        <v>40052</v>
      </c>
      <c r="C29004" t="s">
        <v>7141</v>
      </c>
      <c r="D29004" t="s">
        <v>39874</v>
      </c>
      <c r="E29004" s="51">
        <v>23159</v>
      </c>
      <c r="F29004" t="s">
        <v>45907</v>
      </c>
      <c r="G29004" t="s">
        <v>39875</v>
      </c>
    </row>
    <row r="29005" spans="1:7" x14ac:dyDescent="0.3">
      <c r="A29005" t="s">
        <v>42816</v>
      </c>
      <c r="B29005" t="s">
        <v>40526</v>
      </c>
      <c r="C29005" t="s">
        <v>7141</v>
      </c>
      <c r="D29005" t="s">
        <v>39874</v>
      </c>
      <c r="E29005" s="51">
        <v>23677</v>
      </c>
      <c r="F29005" t="s">
        <v>43690</v>
      </c>
      <c r="G29005" t="s">
        <v>39875</v>
      </c>
    </row>
    <row r="29006" spans="1:7" x14ac:dyDescent="0.3">
      <c r="A29006" t="s">
        <v>49524</v>
      </c>
      <c r="B29006" t="s">
        <v>64754</v>
      </c>
      <c r="C29006" t="s">
        <v>7150</v>
      </c>
      <c r="D29006" t="s">
        <v>39865</v>
      </c>
      <c r="E29006" s="51">
        <v>22200</v>
      </c>
      <c r="F29006" t="s">
        <v>64485</v>
      </c>
      <c r="G29006" t="s">
        <v>39867</v>
      </c>
    </row>
    <row r="29007" spans="1:7" x14ac:dyDescent="0.3">
      <c r="A29007" t="s">
        <v>64755</v>
      </c>
      <c r="B29007" t="s">
        <v>42506</v>
      </c>
      <c r="C29007" t="s">
        <v>7150</v>
      </c>
      <c r="D29007" t="s">
        <v>39874</v>
      </c>
      <c r="E29007" s="51">
        <v>28730</v>
      </c>
      <c r="F29007" t="s">
        <v>40903</v>
      </c>
      <c r="G29007" t="s">
        <v>39875</v>
      </c>
    </row>
    <row r="29008" spans="1:7" x14ac:dyDescent="0.3">
      <c r="A29008" t="s">
        <v>64756</v>
      </c>
      <c r="B29008" t="s">
        <v>39933</v>
      </c>
      <c r="C29008" t="s">
        <v>7150</v>
      </c>
      <c r="D29008" t="s">
        <v>39865</v>
      </c>
      <c r="E29008" s="51">
        <v>32015</v>
      </c>
      <c r="F29008" t="s">
        <v>43690</v>
      </c>
      <c r="G29008" t="s">
        <v>39875</v>
      </c>
    </row>
    <row r="29009" spans="1:7" x14ac:dyDescent="0.3">
      <c r="A29009" t="s">
        <v>44198</v>
      </c>
      <c r="B29009" t="s">
        <v>39973</v>
      </c>
      <c r="C29009" t="s">
        <v>7142</v>
      </c>
      <c r="D29009" t="s">
        <v>39865</v>
      </c>
      <c r="E29009" s="51">
        <v>20160</v>
      </c>
      <c r="F29009" t="s">
        <v>64757</v>
      </c>
      <c r="G29009" t="s">
        <v>39867</v>
      </c>
    </row>
    <row r="29010" spans="1:7" x14ac:dyDescent="0.3">
      <c r="A29010" t="s">
        <v>63003</v>
      </c>
      <c r="B29010" t="s">
        <v>39959</v>
      </c>
      <c r="C29010" t="s">
        <v>7142</v>
      </c>
      <c r="D29010" t="s">
        <v>39865</v>
      </c>
      <c r="E29010" s="51">
        <v>22485</v>
      </c>
      <c r="F29010" t="s">
        <v>64757</v>
      </c>
      <c r="G29010" t="s">
        <v>39871</v>
      </c>
    </row>
    <row r="29011" spans="1:7" x14ac:dyDescent="0.3">
      <c r="A29011" t="s">
        <v>64701</v>
      </c>
      <c r="B29011" t="s">
        <v>41203</v>
      </c>
      <c r="C29011" t="s">
        <v>7142</v>
      </c>
      <c r="D29011" t="s">
        <v>39865</v>
      </c>
      <c r="E29011" s="51">
        <v>30874</v>
      </c>
      <c r="F29011" t="s">
        <v>43690</v>
      </c>
      <c r="G29011" t="s">
        <v>39875</v>
      </c>
    </row>
    <row r="29012" spans="1:7" x14ac:dyDescent="0.3">
      <c r="A29012" t="s">
        <v>64519</v>
      </c>
      <c r="B29012" t="s">
        <v>40445</v>
      </c>
      <c r="C29012" t="s">
        <v>7152</v>
      </c>
      <c r="D29012" t="s">
        <v>39865</v>
      </c>
      <c r="E29012" s="51">
        <v>28416</v>
      </c>
      <c r="F29012" t="s">
        <v>40353</v>
      </c>
      <c r="G29012" t="s">
        <v>39867</v>
      </c>
    </row>
    <row r="29013" spans="1:7" x14ac:dyDescent="0.3">
      <c r="A29013" t="s">
        <v>64758</v>
      </c>
      <c r="B29013" t="s">
        <v>40262</v>
      </c>
      <c r="C29013" t="s">
        <v>7152</v>
      </c>
      <c r="D29013" t="s">
        <v>39865</v>
      </c>
      <c r="E29013" s="51">
        <v>27740</v>
      </c>
      <c r="F29013" t="s">
        <v>40903</v>
      </c>
      <c r="G29013" t="s">
        <v>39871</v>
      </c>
    </row>
    <row r="29014" spans="1:7" x14ac:dyDescent="0.3">
      <c r="A29014" t="s">
        <v>42114</v>
      </c>
      <c r="B29014" t="s">
        <v>64759</v>
      </c>
      <c r="C29014" t="s">
        <v>7152</v>
      </c>
      <c r="D29014" t="s">
        <v>39865</v>
      </c>
      <c r="E29014" s="51">
        <v>29539</v>
      </c>
      <c r="F29014" t="s">
        <v>40353</v>
      </c>
      <c r="G29014" t="s">
        <v>39875</v>
      </c>
    </row>
    <row r="29015" spans="1:7" x14ac:dyDescent="0.3">
      <c r="A29015" t="s">
        <v>47135</v>
      </c>
      <c r="B29015" t="s">
        <v>40193</v>
      </c>
      <c r="C29015" t="s">
        <v>7152</v>
      </c>
      <c r="D29015" t="s">
        <v>39874</v>
      </c>
      <c r="E29015" s="51">
        <v>28354</v>
      </c>
      <c r="F29015" t="s">
        <v>41890</v>
      </c>
      <c r="G29015" t="s">
        <v>39875</v>
      </c>
    </row>
    <row r="29016" spans="1:7" x14ac:dyDescent="0.3">
      <c r="A29016" t="s">
        <v>41165</v>
      </c>
      <c r="B29016" t="s">
        <v>64760</v>
      </c>
      <c r="C29016" t="s">
        <v>7143</v>
      </c>
      <c r="D29016" t="s">
        <v>39865</v>
      </c>
      <c r="E29016" s="51">
        <v>18713</v>
      </c>
      <c r="F29016" t="s">
        <v>42874</v>
      </c>
      <c r="G29016" t="s">
        <v>39867</v>
      </c>
    </row>
    <row r="29017" spans="1:7" x14ac:dyDescent="0.3">
      <c r="A29017" t="s">
        <v>64761</v>
      </c>
      <c r="B29017" t="s">
        <v>39959</v>
      </c>
      <c r="C29017" t="s">
        <v>7144</v>
      </c>
      <c r="D29017" t="s">
        <v>39865</v>
      </c>
      <c r="E29017" s="51">
        <v>27595</v>
      </c>
      <c r="F29017" t="s">
        <v>43690</v>
      </c>
      <c r="G29017" t="s">
        <v>39867</v>
      </c>
    </row>
    <row r="29018" spans="1:7" x14ac:dyDescent="0.3">
      <c r="A29018" t="s">
        <v>60605</v>
      </c>
      <c r="B29018" t="s">
        <v>40460</v>
      </c>
      <c r="C29018" t="s">
        <v>7144</v>
      </c>
      <c r="D29018" t="s">
        <v>39865</v>
      </c>
      <c r="E29018" s="51">
        <v>32514</v>
      </c>
      <c r="F29018" t="s">
        <v>64421</v>
      </c>
      <c r="G29018" t="s">
        <v>39875</v>
      </c>
    </row>
    <row r="29019" spans="1:7" x14ac:dyDescent="0.3">
      <c r="A29019" t="s">
        <v>41359</v>
      </c>
      <c r="B29019" t="s">
        <v>40435</v>
      </c>
      <c r="C29019" t="s">
        <v>7145</v>
      </c>
      <c r="D29019" t="s">
        <v>39865</v>
      </c>
      <c r="E29019" s="51">
        <v>27247</v>
      </c>
      <c r="F29019" t="s">
        <v>40903</v>
      </c>
      <c r="G29019" t="s">
        <v>39867</v>
      </c>
    </row>
    <row r="29020" spans="1:7" x14ac:dyDescent="0.3">
      <c r="A29020" t="s">
        <v>57554</v>
      </c>
      <c r="B29020" t="s">
        <v>40460</v>
      </c>
      <c r="C29020" t="s">
        <v>7145</v>
      </c>
      <c r="D29020" t="s">
        <v>39865</v>
      </c>
      <c r="E29020" s="51">
        <v>23964</v>
      </c>
      <c r="F29020" t="s">
        <v>64631</v>
      </c>
      <c r="G29020" t="s">
        <v>39875</v>
      </c>
    </row>
    <row r="29021" spans="1:7" x14ac:dyDescent="0.3">
      <c r="A29021" t="s">
        <v>64762</v>
      </c>
      <c r="B29021" t="s">
        <v>40584</v>
      </c>
      <c r="C29021" t="s">
        <v>7145</v>
      </c>
      <c r="D29021" t="s">
        <v>39874</v>
      </c>
      <c r="E29021" s="51">
        <v>23930</v>
      </c>
      <c r="F29021" t="s">
        <v>64631</v>
      </c>
      <c r="G29021" t="s">
        <v>39875</v>
      </c>
    </row>
    <row r="29022" spans="1:7" x14ac:dyDescent="0.3">
      <c r="A29022" t="s">
        <v>64763</v>
      </c>
      <c r="B29022" t="s">
        <v>64764</v>
      </c>
      <c r="C29022" t="s">
        <v>7145</v>
      </c>
      <c r="D29022" t="s">
        <v>39874</v>
      </c>
      <c r="E29022" s="51">
        <v>25864</v>
      </c>
      <c r="F29022" t="s">
        <v>40353</v>
      </c>
      <c r="G29022" t="s">
        <v>39875</v>
      </c>
    </row>
    <row r="29023" spans="1:7" x14ac:dyDescent="0.3">
      <c r="A29023" t="s">
        <v>64765</v>
      </c>
      <c r="B29023" t="s">
        <v>40460</v>
      </c>
      <c r="C29023" t="s">
        <v>7146</v>
      </c>
      <c r="D29023" t="s">
        <v>39865</v>
      </c>
      <c r="E29023" s="51">
        <v>30755</v>
      </c>
      <c r="F29023" t="s">
        <v>64421</v>
      </c>
      <c r="G29023" t="s">
        <v>39867</v>
      </c>
    </row>
    <row r="29024" spans="1:7" x14ac:dyDescent="0.3">
      <c r="A29024" t="s">
        <v>64766</v>
      </c>
      <c r="B29024" t="s">
        <v>64767</v>
      </c>
      <c r="C29024" t="s">
        <v>7146</v>
      </c>
      <c r="D29024" t="s">
        <v>39865</v>
      </c>
      <c r="E29024" s="51">
        <v>21894</v>
      </c>
      <c r="F29024" t="s">
        <v>64768</v>
      </c>
      <c r="G29024" t="s">
        <v>39871</v>
      </c>
    </row>
    <row r="29025" spans="1:7" x14ac:dyDescent="0.3">
      <c r="A29025" t="s">
        <v>64769</v>
      </c>
      <c r="B29025" t="s">
        <v>40460</v>
      </c>
      <c r="C29025" t="s">
        <v>7146</v>
      </c>
      <c r="D29025" t="s">
        <v>39865</v>
      </c>
      <c r="E29025" s="51">
        <v>19881</v>
      </c>
      <c r="F29025" t="s">
        <v>64768</v>
      </c>
      <c r="G29025" t="s">
        <v>39875</v>
      </c>
    </row>
    <row r="29026" spans="1:7" x14ac:dyDescent="0.3">
      <c r="A29026" t="s">
        <v>3791</v>
      </c>
      <c r="B29026" t="s">
        <v>42160</v>
      </c>
      <c r="C29026" t="s">
        <v>7146</v>
      </c>
      <c r="D29026" t="s">
        <v>39874</v>
      </c>
      <c r="E29026" s="51">
        <v>30875</v>
      </c>
      <c r="F29026" t="s">
        <v>64421</v>
      </c>
      <c r="G29026" t="s">
        <v>39875</v>
      </c>
    </row>
    <row r="29027" spans="1:7" x14ac:dyDescent="0.3">
      <c r="A29027" t="s">
        <v>54695</v>
      </c>
      <c r="B29027" t="s">
        <v>64770</v>
      </c>
      <c r="C29027" t="s">
        <v>7146</v>
      </c>
      <c r="D29027" t="s">
        <v>39874</v>
      </c>
      <c r="E29027" s="51">
        <v>33341</v>
      </c>
      <c r="F29027" t="s">
        <v>40656</v>
      </c>
      <c r="G29027" t="s">
        <v>39875</v>
      </c>
    </row>
    <row r="29028" spans="1:7" x14ac:dyDescent="0.3">
      <c r="A29028" t="s">
        <v>40276</v>
      </c>
      <c r="B29028" t="s">
        <v>64771</v>
      </c>
      <c r="C29028" t="s">
        <v>7147</v>
      </c>
      <c r="D29028" t="s">
        <v>39865</v>
      </c>
      <c r="E29028" s="51">
        <v>25006</v>
      </c>
      <c r="F29028" t="s">
        <v>64441</v>
      </c>
      <c r="G29028" t="s">
        <v>39867</v>
      </c>
    </row>
    <row r="29029" spans="1:7" x14ac:dyDescent="0.3">
      <c r="A29029" t="s">
        <v>64772</v>
      </c>
      <c r="B29029" t="s">
        <v>43089</v>
      </c>
      <c r="C29029" t="s">
        <v>7147</v>
      </c>
      <c r="D29029" t="s">
        <v>39874</v>
      </c>
      <c r="E29029" s="51">
        <v>25396</v>
      </c>
      <c r="F29029" t="s">
        <v>64441</v>
      </c>
      <c r="G29029" t="s">
        <v>39871</v>
      </c>
    </row>
    <row r="29030" spans="1:7" x14ac:dyDescent="0.3">
      <c r="A29030" t="s">
        <v>64773</v>
      </c>
      <c r="B29030" t="s">
        <v>39973</v>
      </c>
      <c r="C29030" t="s">
        <v>7147</v>
      </c>
      <c r="D29030" t="s">
        <v>39865</v>
      </c>
      <c r="E29030" s="51">
        <v>31626</v>
      </c>
      <c r="F29030" t="s">
        <v>43690</v>
      </c>
      <c r="G29030" t="s">
        <v>39875</v>
      </c>
    </row>
    <row r="29031" spans="1:7" x14ac:dyDescent="0.3">
      <c r="A29031" t="s">
        <v>41165</v>
      </c>
      <c r="B29031" t="s">
        <v>39977</v>
      </c>
      <c r="C29031" t="s">
        <v>7148</v>
      </c>
      <c r="D29031" t="s">
        <v>39865</v>
      </c>
      <c r="E29031" s="51">
        <v>15081</v>
      </c>
      <c r="F29031" t="s">
        <v>64688</v>
      </c>
      <c r="G29031" t="s">
        <v>39867</v>
      </c>
    </row>
    <row r="29032" spans="1:7" x14ac:dyDescent="0.3">
      <c r="A29032" t="s">
        <v>64601</v>
      </c>
      <c r="B29032" t="s">
        <v>40284</v>
      </c>
      <c r="C29032" t="s">
        <v>7148</v>
      </c>
      <c r="D29032" t="s">
        <v>39874</v>
      </c>
      <c r="E29032" s="51">
        <v>25624</v>
      </c>
      <c r="F29032" t="s">
        <v>41049</v>
      </c>
      <c r="G29032" t="s">
        <v>39875</v>
      </c>
    </row>
    <row r="29033" spans="1:7" x14ac:dyDescent="0.3">
      <c r="A29033" t="s">
        <v>64774</v>
      </c>
      <c r="B29033" t="s">
        <v>43006</v>
      </c>
      <c r="C29033" t="s">
        <v>7148</v>
      </c>
      <c r="D29033" t="s">
        <v>39874</v>
      </c>
      <c r="E29033" s="51">
        <v>19067</v>
      </c>
      <c r="F29033" t="s">
        <v>43690</v>
      </c>
      <c r="G29033" t="s">
        <v>39875</v>
      </c>
    </row>
    <row r="29034" spans="1:7" x14ac:dyDescent="0.3">
      <c r="A29034" t="s">
        <v>64775</v>
      </c>
      <c r="B29034" t="s">
        <v>40544</v>
      </c>
      <c r="C29034" t="s">
        <v>7148</v>
      </c>
      <c r="D29034" t="s">
        <v>39865</v>
      </c>
      <c r="E29034" s="51">
        <v>29237</v>
      </c>
      <c r="F29034" t="s">
        <v>64441</v>
      </c>
      <c r="G29034" t="s">
        <v>39875</v>
      </c>
    </row>
    <row r="29035" spans="1:7" x14ac:dyDescent="0.3">
      <c r="A29035" t="s">
        <v>64776</v>
      </c>
      <c r="B29035" t="s">
        <v>40445</v>
      </c>
      <c r="C29035" t="s">
        <v>7148</v>
      </c>
      <c r="D29035" t="s">
        <v>39865</v>
      </c>
      <c r="E29035" s="51">
        <v>24950</v>
      </c>
      <c r="F29035" t="s">
        <v>64777</v>
      </c>
      <c r="G29035" t="s">
        <v>39875</v>
      </c>
    </row>
    <row r="29036" spans="1:7" x14ac:dyDescent="0.3">
      <c r="A29036" t="s">
        <v>54529</v>
      </c>
      <c r="B29036" t="s">
        <v>64778</v>
      </c>
      <c r="C29036" t="s">
        <v>7149</v>
      </c>
      <c r="D29036" t="s">
        <v>39865</v>
      </c>
      <c r="E29036" s="51">
        <v>24304</v>
      </c>
      <c r="F29036" t="s">
        <v>43690</v>
      </c>
      <c r="G29036" t="s">
        <v>39867</v>
      </c>
    </row>
    <row r="29037" spans="1:7" x14ac:dyDescent="0.3">
      <c r="A29037" t="s">
        <v>44561</v>
      </c>
      <c r="B29037" t="s">
        <v>41750</v>
      </c>
      <c r="C29037" t="s">
        <v>7149</v>
      </c>
      <c r="D29037" t="s">
        <v>39874</v>
      </c>
      <c r="E29037" s="51">
        <v>22221</v>
      </c>
      <c r="F29037" t="s">
        <v>43690</v>
      </c>
      <c r="G29037" t="s">
        <v>39875</v>
      </c>
    </row>
    <row r="29038" spans="1:7" x14ac:dyDescent="0.3">
      <c r="A29038" t="s">
        <v>41707</v>
      </c>
      <c r="B29038" t="s">
        <v>39973</v>
      </c>
      <c r="C29038" t="s">
        <v>7149</v>
      </c>
      <c r="D29038" t="s">
        <v>39865</v>
      </c>
      <c r="E29038" s="51">
        <v>32744</v>
      </c>
      <c r="F29038" t="s">
        <v>43690</v>
      </c>
      <c r="G29038" t="s">
        <v>39875</v>
      </c>
    </row>
    <row r="29039" spans="1:7" x14ac:dyDescent="0.3">
      <c r="A29039" t="s">
        <v>40276</v>
      </c>
      <c r="B29039" t="s">
        <v>64779</v>
      </c>
      <c r="C29039" t="s">
        <v>7149</v>
      </c>
      <c r="D29039" t="s">
        <v>39874</v>
      </c>
      <c r="E29039" s="51">
        <v>30091</v>
      </c>
      <c r="F29039" t="s">
        <v>43690</v>
      </c>
      <c r="G29039" t="s">
        <v>39875</v>
      </c>
    </row>
    <row r="29040" spans="1:7" x14ac:dyDescent="0.3">
      <c r="A29040" t="s">
        <v>40256</v>
      </c>
      <c r="B29040" t="s">
        <v>40135</v>
      </c>
      <c r="C29040" t="s">
        <v>7149</v>
      </c>
      <c r="D29040" t="s">
        <v>39865</v>
      </c>
      <c r="E29040" s="51">
        <v>29150</v>
      </c>
      <c r="F29040" t="s">
        <v>43690</v>
      </c>
      <c r="G29040" t="s">
        <v>39875</v>
      </c>
    </row>
    <row r="29041" spans="1:7" x14ac:dyDescent="0.3">
      <c r="A29041" t="s">
        <v>42681</v>
      </c>
      <c r="B29041" t="s">
        <v>43945</v>
      </c>
      <c r="C29041" t="s">
        <v>7149</v>
      </c>
      <c r="D29041" t="s">
        <v>39865</v>
      </c>
      <c r="E29041" s="51">
        <v>26401</v>
      </c>
      <c r="F29041" t="s">
        <v>40903</v>
      </c>
      <c r="G29041" t="s">
        <v>39875</v>
      </c>
    </row>
    <row r="29042" spans="1:7" x14ac:dyDescent="0.3">
      <c r="A29042" t="s">
        <v>51889</v>
      </c>
      <c r="B29042" t="s">
        <v>39973</v>
      </c>
      <c r="C29042" t="s">
        <v>6970</v>
      </c>
      <c r="D29042" t="s">
        <v>39865</v>
      </c>
      <c r="E29042" s="51">
        <v>21682</v>
      </c>
      <c r="F29042" t="s">
        <v>54535</v>
      </c>
      <c r="G29042" t="s">
        <v>39867</v>
      </c>
    </row>
    <row r="29043" spans="1:7" x14ac:dyDescent="0.3">
      <c r="A29043" t="s">
        <v>42807</v>
      </c>
      <c r="B29043" t="s">
        <v>43945</v>
      </c>
      <c r="C29043" t="s">
        <v>6970</v>
      </c>
      <c r="D29043" t="s">
        <v>39865</v>
      </c>
      <c r="E29043" s="51">
        <v>34235</v>
      </c>
      <c r="F29043" t="s">
        <v>40903</v>
      </c>
      <c r="G29043" t="s">
        <v>39871</v>
      </c>
    </row>
    <row r="29044" spans="1:7" x14ac:dyDescent="0.3">
      <c r="A29044" t="s">
        <v>41359</v>
      </c>
      <c r="B29044" t="s">
        <v>64780</v>
      </c>
      <c r="C29044" t="s">
        <v>6970</v>
      </c>
      <c r="D29044" t="s">
        <v>39874</v>
      </c>
      <c r="E29044" s="51">
        <v>28478</v>
      </c>
      <c r="F29044" t="s">
        <v>41890</v>
      </c>
      <c r="G29044" t="s">
        <v>39875</v>
      </c>
    </row>
    <row r="29045" spans="1:7" x14ac:dyDescent="0.3">
      <c r="A29045" t="s">
        <v>64781</v>
      </c>
      <c r="B29045" t="s">
        <v>40000</v>
      </c>
      <c r="C29045" t="s">
        <v>6971</v>
      </c>
      <c r="D29045" t="s">
        <v>39865</v>
      </c>
      <c r="E29045" s="51">
        <v>23523</v>
      </c>
      <c r="F29045" t="s">
        <v>40498</v>
      </c>
      <c r="G29045" t="s">
        <v>39867</v>
      </c>
    </row>
    <row r="29046" spans="1:7" x14ac:dyDescent="0.3">
      <c r="A29046" t="s">
        <v>40276</v>
      </c>
      <c r="B29046" t="s">
        <v>64782</v>
      </c>
      <c r="C29046" t="s">
        <v>6971</v>
      </c>
      <c r="D29046" t="s">
        <v>39865</v>
      </c>
      <c r="E29046" s="51">
        <v>30546</v>
      </c>
      <c r="F29046" t="s">
        <v>64783</v>
      </c>
      <c r="G29046" t="s">
        <v>39871</v>
      </c>
    </row>
    <row r="29047" spans="1:7" x14ac:dyDescent="0.3">
      <c r="A29047" t="s">
        <v>64784</v>
      </c>
      <c r="B29047" t="s">
        <v>45041</v>
      </c>
      <c r="C29047" t="s">
        <v>6971</v>
      </c>
      <c r="D29047" t="s">
        <v>39874</v>
      </c>
      <c r="E29047" s="51">
        <v>35682</v>
      </c>
      <c r="F29047" t="s">
        <v>64783</v>
      </c>
      <c r="G29047" t="s">
        <v>39875</v>
      </c>
    </row>
    <row r="29048" spans="1:7" x14ac:dyDescent="0.3">
      <c r="A29048" t="s">
        <v>64785</v>
      </c>
      <c r="B29048" t="s">
        <v>40488</v>
      </c>
      <c r="C29048" t="s">
        <v>6971</v>
      </c>
      <c r="D29048" t="s">
        <v>39865</v>
      </c>
      <c r="E29048" s="51">
        <v>30720</v>
      </c>
      <c r="F29048" t="s">
        <v>64783</v>
      </c>
      <c r="G29048" t="s">
        <v>39875</v>
      </c>
    </row>
    <row r="29049" spans="1:7" x14ac:dyDescent="0.3">
      <c r="A29049" t="s">
        <v>64786</v>
      </c>
      <c r="B29049" t="s">
        <v>40303</v>
      </c>
      <c r="C29049" t="s">
        <v>6971</v>
      </c>
      <c r="D29049" t="s">
        <v>39874</v>
      </c>
      <c r="E29049" s="51">
        <v>31695</v>
      </c>
      <c r="F29049" t="s">
        <v>64783</v>
      </c>
      <c r="G29049" t="s">
        <v>39875</v>
      </c>
    </row>
    <row r="29050" spans="1:7" x14ac:dyDescent="0.3">
      <c r="A29050" t="s">
        <v>64787</v>
      </c>
      <c r="B29050" t="s">
        <v>39959</v>
      </c>
      <c r="C29050" t="s">
        <v>6972</v>
      </c>
      <c r="D29050" t="s">
        <v>39865</v>
      </c>
      <c r="E29050" s="51">
        <v>27074</v>
      </c>
      <c r="F29050" t="s">
        <v>64788</v>
      </c>
      <c r="G29050" t="s">
        <v>39867</v>
      </c>
    </row>
    <row r="29051" spans="1:7" x14ac:dyDescent="0.3">
      <c r="A29051" t="s">
        <v>49156</v>
      </c>
      <c r="B29051" t="s">
        <v>44158</v>
      </c>
      <c r="C29051" t="s">
        <v>6972</v>
      </c>
      <c r="D29051" t="s">
        <v>39865</v>
      </c>
      <c r="E29051" s="51">
        <v>22190</v>
      </c>
      <c r="F29051" t="s">
        <v>64788</v>
      </c>
      <c r="G29051" t="s">
        <v>39875</v>
      </c>
    </row>
    <row r="29052" spans="1:7" x14ac:dyDescent="0.3">
      <c r="A29052" t="s">
        <v>64789</v>
      </c>
      <c r="B29052" t="s">
        <v>40555</v>
      </c>
      <c r="C29052" t="s">
        <v>6972</v>
      </c>
      <c r="D29052" t="s">
        <v>39874</v>
      </c>
      <c r="E29052" s="51">
        <v>29850</v>
      </c>
      <c r="F29052" t="s">
        <v>64783</v>
      </c>
      <c r="G29052" t="s">
        <v>39875</v>
      </c>
    </row>
    <row r="29053" spans="1:7" x14ac:dyDescent="0.3">
      <c r="A29053" t="s">
        <v>64787</v>
      </c>
      <c r="B29053" t="s">
        <v>40286</v>
      </c>
      <c r="C29053" t="s">
        <v>6972</v>
      </c>
      <c r="D29053" t="s">
        <v>39865</v>
      </c>
      <c r="E29053" s="51">
        <v>25911</v>
      </c>
      <c r="F29053" t="s">
        <v>43182</v>
      </c>
      <c r="G29053" t="s">
        <v>39875</v>
      </c>
    </row>
    <row r="29054" spans="1:7" x14ac:dyDescent="0.3">
      <c r="A29054" t="s">
        <v>64790</v>
      </c>
      <c r="B29054" t="s">
        <v>40000</v>
      </c>
      <c r="C29054" t="s">
        <v>6973</v>
      </c>
      <c r="D29054" t="s">
        <v>39865</v>
      </c>
      <c r="E29054" s="51">
        <v>25199</v>
      </c>
      <c r="F29054" t="s">
        <v>40903</v>
      </c>
      <c r="G29054" t="s">
        <v>39867</v>
      </c>
    </row>
    <row r="29055" spans="1:7" x14ac:dyDescent="0.3">
      <c r="A29055" t="s">
        <v>64791</v>
      </c>
      <c r="B29055" t="s">
        <v>46802</v>
      </c>
      <c r="C29055" t="s">
        <v>6973</v>
      </c>
      <c r="D29055" t="s">
        <v>39874</v>
      </c>
      <c r="E29055" s="51">
        <v>31584</v>
      </c>
      <c r="F29055" t="s">
        <v>40903</v>
      </c>
      <c r="G29055" t="s">
        <v>39871</v>
      </c>
    </row>
    <row r="29056" spans="1:7" x14ac:dyDescent="0.3">
      <c r="A29056" t="s">
        <v>64792</v>
      </c>
      <c r="B29056" t="s">
        <v>64793</v>
      </c>
      <c r="C29056" t="s">
        <v>6973</v>
      </c>
      <c r="D29056" t="s">
        <v>39874</v>
      </c>
      <c r="E29056" s="51">
        <v>28038</v>
      </c>
      <c r="F29056" t="s">
        <v>47611</v>
      </c>
      <c r="G29056" t="s">
        <v>39875</v>
      </c>
    </row>
    <row r="29057" spans="1:7" x14ac:dyDescent="0.3">
      <c r="A29057" t="s">
        <v>51211</v>
      </c>
      <c r="B29057" t="s">
        <v>39977</v>
      </c>
      <c r="C29057" t="s">
        <v>6973</v>
      </c>
      <c r="D29057" t="s">
        <v>39865</v>
      </c>
      <c r="E29057" s="51">
        <v>29784</v>
      </c>
      <c r="F29057" t="s">
        <v>40903</v>
      </c>
      <c r="G29057" t="s">
        <v>39875</v>
      </c>
    </row>
    <row r="29058" spans="1:7" x14ac:dyDescent="0.3">
      <c r="A29058" t="s">
        <v>64794</v>
      </c>
      <c r="B29058" t="s">
        <v>40113</v>
      </c>
      <c r="C29058" t="s">
        <v>6973</v>
      </c>
      <c r="D29058" t="s">
        <v>39865</v>
      </c>
      <c r="E29058" s="51">
        <v>29995</v>
      </c>
      <c r="F29058" t="s">
        <v>40903</v>
      </c>
      <c r="G29058" t="s">
        <v>39875</v>
      </c>
    </row>
    <row r="29059" spans="1:7" x14ac:dyDescent="0.3">
      <c r="A29059" t="s">
        <v>40118</v>
      </c>
      <c r="B29059" t="s">
        <v>64795</v>
      </c>
      <c r="C29059" t="s">
        <v>6974</v>
      </c>
      <c r="D29059" t="s">
        <v>39874</v>
      </c>
      <c r="E29059" s="51">
        <v>27909</v>
      </c>
      <c r="F29059" t="s">
        <v>64796</v>
      </c>
      <c r="G29059" t="s">
        <v>39867</v>
      </c>
    </row>
    <row r="29060" spans="1:7" x14ac:dyDescent="0.3">
      <c r="A29060" t="s">
        <v>6696</v>
      </c>
      <c r="B29060" t="s">
        <v>39977</v>
      </c>
      <c r="C29060" t="s">
        <v>6974</v>
      </c>
      <c r="D29060" t="s">
        <v>39865</v>
      </c>
      <c r="E29060" s="51">
        <v>27199</v>
      </c>
      <c r="F29060" t="s">
        <v>40903</v>
      </c>
      <c r="G29060" t="s">
        <v>39875</v>
      </c>
    </row>
    <row r="29061" spans="1:7" x14ac:dyDescent="0.3">
      <c r="A29061" t="s">
        <v>64797</v>
      </c>
      <c r="B29061" t="s">
        <v>64798</v>
      </c>
      <c r="C29061" t="s">
        <v>6974</v>
      </c>
      <c r="D29061" t="s">
        <v>39874</v>
      </c>
      <c r="E29061" s="51">
        <v>26152</v>
      </c>
      <c r="F29061" t="s">
        <v>64796</v>
      </c>
      <c r="G29061" t="s">
        <v>39875</v>
      </c>
    </row>
    <row r="29062" spans="1:7" x14ac:dyDescent="0.3">
      <c r="A29062" t="s">
        <v>64491</v>
      </c>
      <c r="B29062" t="s">
        <v>57477</v>
      </c>
      <c r="C29062" t="s">
        <v>6974</v>
      </c>
      <c r="D29062" t="s">
        <v>39865</v>
      </c>
      <c r="E29062" s="51">
        <v>26888</v>
      </c>
      <c r="F29062" t="s">
        <v>40903</v>
      </c>
      <c r="G29062" t="s">
        <v>39875</v>
      </c>
    </row>
    <row r="29063" spans="1:7" x14ac:dyDescent="0.3">
      <c r="A29063" t="s">
        <v>64006</v>
      </c>
      <c r="B29063" t="s">
        <v>64799</v>
      </c>
      <c r="C29063" t="s">
        <v>6974</v>
      </c>
      <c r="D29063" t="s">
        <v>39874</v>
      </c>
      <c r="E29063" s="51">
        <v>29726</v>
      </c>
      <c r="F29063" t="s">
        <v>64796</v>
      </c>
      <c r="G29063" t="s">
        <v>39875</v>
      </c>
    </row>
    <row r="29064" spans="1:7" x14ac:dyDescent="0.3">
      <c r="A29064" t="s">
        <v>64800</v>
      </c>
      <c r="B29064" t="s">
        <v>48054</v>
      </c>
      <c r="C29064" t="s">
        <v>6974</v>
      </c>
      <c r="D29064" t="s">
        <v>39874</v>
      </c>
      <c r="E29064" s="51">
        <v>27004</v>
      </c>
      <c r="F29064" t="s">
        <v>40903</v>
      </c>
      <c r="G29064" t="s">
        <v>39875</v>
      </c>
    </row>
    <row r="29065" spans="1:7" x14ac:dyDescent="0.3">
      <c r="A29065" t="s">
        <v>64801</v>
      </c>
      <c r="B29065" t="s">
        <v>64802</v>
      </c>
      <c r="C29065" t="s">
        <v>6975</v>
      </c>
      <c r="D29065" t="s">
        <v>39865</v>
      </c>
      <c r="E29065" s="51">
        <v>29486</v>
      </c>
      <c r="F29065" t="s">
        <v>40903</v>
      </c>
      <c r="G29065" t="s">
        <v>39867</v>
      </c>
    </row>
    <row r="29066" spans="1:7" x14ac:dyDescent="0.3">
      <c r="A29066" t="s">
        <v>60098</v>
      </c>
      <c r="B29066" t="s">
        <v>64803</v>
      </c>
      <c r="C29066" t="s">
        <v>6975</v>
      </c>
      <c r="D29066" t="s">
        <v>39865</v>
      </c>
      <c r="E29066" s="51">
        <v>29966</v>
      </c>
      <c r="F29066" t="s">
        <v>40903</v>
      </c>
      <c r="G29066" t="s">
        <v>39871</v>
      </c>
    </row>
    <row r="29067" spans="1:7" x14ac:dyDescent="0.3">
      <c r="A29067" t="s">
        <v>63995</v>
      </c>
      <c r="B29067" t="s">
        <v>61952</v>
      </c>
      <c r="C29067" t="s">
        <v>6975</v>
      </c>
      <c r="D29067" t="s">
        <v>39874</v>
      </c>
      <c r="E29067" s="51">
        <v>29215</v>
      </c>
      <c r="F29067" t="s">
        <v>48292</v>
      </c>
      <c r="G29067" t="s">
        <v>39875</v>
      </c>
    </row>
    <row r="29068" spans="1:7" x14ac:dyDescent="0.3">
      <c r="A29068" t="s">
        <v>42075</v>
      </c>
      <c r="B29068" t="s">
        <v>40135</v>
      </c>
      <c r="C29068" t="s">
        <v>6975</v>
      </c>
      <c r="D29068" t="s">
        <v>39865</v>
      </c>
      <c r="E29068" s="51">
        <v>31518</v>
      </c>
      <c r="F29068" t="s">
        <v>40903</v>
      </c>
      <c r="G29068" t="s">
        <v>39875</v>
      </c>
    </row>
    <row r="29069" spans="1:7" x14ac:dyDescent="0.3">
      <c r="A29069" t="s">
        <v>64804</v>
      </c>
      <c r="B29069" t="s">
        <v>39922</v>
      </c>
      <c r="C29069" t="s">
        <v>6975</v>
      </c>
      <c r="D29069" t="s">
        <v>39865</v>
      </c>
      <c r="E29069" s="51">
        <v>26531</v>
      </c>
      <c r="F29069" t="s">
        <v>40903</v>
      </c>
      <c r="G29069" t="s">
        <v>39875</v>
      </c>
    </row>
    <row r="29070" spans="1:7" x14ac:dyDescent="0.3">
      <c r="A29070" t="s">
        <v>43567</v>
      </c>
      <c r="B29070" t="s">
        <v>64805</v>
      </c>
      <c r="C29070" t="s">
        <v>6975</v>
      </c>
      <c r="D29070" t="s">
        <v>39865</v>
      </c>
      <c r="E29070" s="51">
        <v>29432</v>
      </c>
      <c r="F29070" t="s">
        <v>44135</v>
      </c>
      <c r="G29070" t="s">
        <v>39875</v>
      </c>
    </row>
    <row r="29071" spans="1:7" x14ac:dyDescent="0.3">
      <c r="A29071" t="s">
        <v>54340</v>
      </c>
      <c r="B29071" t="s">
        <v>40101</v>
      </c>
      <c r="C29071" t="s">
        <v>6975</v>
      </c>
      <c r="D29071" t="s">
        <v>39865</v>
      </c>
      <c r="E29071" s="51">
        <v>29511</v>
      </c>
      <c r="F29071" t="s">
        <v>40903</v>
      </c>
      <c r="G29071" t="s">
        <v>39875</v>
      </c>
    </row>
    <row r="29072" spans="1:7" x14ac:dyDescent="0.3">
      <c r="A29072" t="s">
        <v>64801</v>
      </c>
      <c r="B29072" t="s">
        <v>40000</v>
      </c>
      <c r="C29072" t="s">
        <v>6975</v>
      </c>
      <c r="D29072" t="s">
        <v>39865</v>
      </c>
      <c r="E29072" s="51">
        <v>27789</v>
      </c>
      <c r="F29072" t="s">
        <v>40903</v>
      </c>
      <c r="G29072" t="s">
        <v>39875</v>
      </c>
    </row>
    <row r="29073" spans="1:7" x14ac:dyDescent="0.3">
      <c r="A29073" t="s">
        <v>41165</v>
      </c>
      <c r="B29073" t="s">
        <v>42166</v>
      </c>
      <c r="C29073" t="s">
        <v>6976</v>
      </c>
      <c r="D29073" t="s">
        <v>39865</v>
      </c>
      <c r="E29073" s="51">
        <v>30010</v>
      </c>
      <c r="F29073" t="s">
        <v>40903</v>
      </c>
      <c r="G29073" t="s">
        <v>39867</v>
      </c>
    </row>
    <row r="29074" spans="1:7" x14ac:dyDescent="0.3">
      <c r="A29074" t="s">
        <v>7141</v>
      </c>
      <c r="B29074" t="s">
        <v>40286</v>
      </c>
      <c r="C29074" t="s">
        <v>6976</v>
      </c>
      <c r="D29074" t="s">
        <v>39865</v>
      </c>
      <c r="E29074" s="51">
        <v>30943</v>
      </c>
      <c r="F29074" t="s">
        <v>53918</v>
      </c>
      <c r="G29074" t="s">
        <v>39871</v>
      </c>
    </row>
    <row r="29075" spans="1:7" x14ac:dyDescent="0.3">
      <c r="A29075" t="s">
        <v>40276</v>
      </c>
      <c r="B29075" t="s">
        <v>64806</v>
      </c>
      <c r="C29075" t="s">
        <v>6976</v>
      </c>
      <c r="D29075" t="s">
        <v>39865</v>
      </c>
      <c r="E29075" s="51">
        <v>25759</v>
      </c>
      <c r="F29075" t="s">
        <v>40903</v>
      </c>
      <c r="G29075" t="s">
        <v>39875</v>
      </c>
    </row>
    <row r="29076" spans="1:7" x14ac:dyDescent="0.3">
      <c r="A29076" t="s">
        <v>1463</v>
      </c>
      <c r="B29076" t="s">
        <v>42926</v>
      </c>
      <c r="C29076" t="s">
        <v>6976</v>
      </c>
      <c r="D29076" t="s">
        <v>39874</v>
      </c>
      <c r="E29076" s="51">
        <v>30535</v>
      </c>
      <c r="F29076" t="s">
        <v>40903</v>
      </c>
      <c r="G29076" t="s">
        <v>39875</v>
      </c>
    </row>
    <row r="29077" spans="1:7" x14ac:dyDescent="0.3">
      <c r="A29077" t="s">
        <v>45022</v>
      </c>
      <c r="B29077" t="s">
        <v>41405</v>
      </c>
      <c r="C29077" t="s">
        <v>6976</v>
      </c>
      <c r="D29077" t="s">
        <v>39865</v>
      </c>
      <c r="E29077" s="51">
        <v>17096</v>
      </c>
      <c r="F29077" t="s">
        <v>64807</v>
      </c>
      <c r="G29077" t="s">
        <v>39875</v>
      </c>
    </row>
    <row r="29078" spans="1:7" x14ac:dyDescent="0.3">
      <c r="A29078" t="s">
        <v>59616</v>
      </c>
      <c r="B29078" t="s">
        <v>40262</v>
      </c>
      <c r="C29078" t="s">
        <v>6976</v>
      </c>
      <c r="D29078" t="s">
        <v>39865</v>
      </c>
      <c r="E29078" s="51">
        <v>29597</v>
      </c>
      <c r="F29078" t="s">
        <v>53918</v>
      </c>
      <c r="G29078" t="s">
        <v>39875</v>
      </c>
    </row>
    <row r="29079" spans="1:7" x14ac:dyDescent="0.3">
      <c r="A29079" t="s">
        <v>47792</v>
      </c>
      <c r="B29079" t="s">
        <v>46902</v>
      </c>
      <c r="C29079" t="s">
        <v>6977</v>
      </c>
      <c r="D29079" t="s">
        <v>39865</v>
      </c>
      <c r="E29079" s="51">
        <v>31770</v>
      </c>
      <c r="F29079" t="s">
        <v>40903</v>
      </c>
      <c r="G29079" t="s">
        <v>39867</v>
      </c>
    </row>
    <row r="29080" spans="1:7" x14ac:dyDescent="0.3">
      <c r="A29080" t="s">
        <v>40276</v>
      </c>
      <c r="B29080" t="s">
        <v>64808</v>
      </c>
      <c r="C29080" t="s">
        <v>6977</v>
      </c>
      <c r="D29080" t="s">
        <v>39865</v>
      </c>
      <c r="E29080" s="51">
        <v>28817</v>
      </c>
      <c r="F29080" t="s">
        <v>40903</v>
      </c>
      <c r="G29080" t="s">
        <v>39871</v>
      </c>
    </row>
    <row r="29081" spans="1:7" x14ac:dyDescent="0.3">
      <c r="A29081" t="s">
        <v>40959</v>
      </c>
      <c r="B29081" t="s">
        <v>64809</v>
      </c>
      <c r="C29081" t="s">
        <v>6977</v>
      </c>
      <c r="D29081" t="s">
        <v>39865</v>
      </c>
      <c r="E29081" s="51">
        <v>26844</v>
      </c>
      <c r="F29081" t="s">
        <v>47611</v>
      </c>
      <c r="G29081" t="s">
        <v>39875</v>
      </c>
    </row>
    <row r="29082" spans="1:7" x14ac:dyDescent="0.3">
      <c r="A29082" t="s">
        <v>64810</v>
      </c>
      <c r="B29082" t="s">
        <v>39996</v>
      </c>
      <c r="C29082" t="s">
        <v>6978</v>
      </c>
      <c r="D29082" t="s">
        <v>39865</v>
      </c>
      <c r="E29082" s="51">
        <v>19551</v>
      </c>
      <c r="F29082" t="s">
        <v>64811</v>
      </c>
      <c r="G29082" t="s">
        <v>39867</v>
      </c>
    </row>
    <row r="29083" spans="1:7" x14ac:dyDescent="0.3">
      <c r="A29083" t="s">
        <v>64812</v>
      </c>
      <c r="B29083" t="s">
        <v>40440</v>
      </c>
      <c r="C29083" t="s">
        <v>6978</v>
      </c>
      <c r="D29083" t="s">
        <v>39874</v>
      </c>
      <c r="E29083" s="51">
        <v>33187</v>
      </c>
      <c r="F29083" t="s">
        <v>40903</v>
      </c>
      <c r="G29083" t="s">
        <v>39875</v>
      </c>
    </row>
    <row r="29084" spans="1:7" x14ac:dyDescent="0.3">
      <c r="A29084" t="s">
        <v>40276</v>
      </c>
      <c r="B29084" t="s">
        <v>64813</v>
      </c>
      <c r="C29084" t="s">
        <v>6978</v>
      </c>
      <c r="D29084" t="s">
        <v>39865</v>
      </c>
      <c r="E29084" s="51">
        <v>24707</v>
      </c>
      <c r="F29084" t="s">
        <v>64811</v>
      </c>
      <c r="G29084" t="s">
        <v>39875</v>
      </c>
    </row>
    <row r="29085" spans="1:7" x14ac:dyDescent="0.3">
      <c r="A29085" t="s">
        <v>64814</v>
      </c>
      <c r="B29085" t="s">
        <v>39899</v>
      </c>
      <c r="C29085" t="s">
        <v>6978</v>
      </c>
      <c r="D29085" t="s">
        <v>39874</v>
      </c>
      <c r="E29085" s="51">
        <v>35256</v>
      </c>
      <c r="F29085" t="s">
        <v>62960</v>
      </c>
      <c r="G29085" t="s">
        <v>39875</v>
      </c>
    </row>
    <row r="29086" spans="1:7" x14ac:dyDescent="0.3">
      <c r="A29086" t="s">
        <v>6116</v>
      </c>
      <c r="B29086" t="s">
        <v>40460</v>
      </c>
      <c r="C29086" t="s">
        <v>6978</v>
      </c>
      <c r="D29086" t="s">
        <v>39865</v>
      </c>
      <c r="E29086" s="51">
        <v>31009</v>
      </c>
      <c r="F29086" t="s">
        <v>40903</v>
      </c>
      <c r="G29086" t="s">
        <v>39875</v>
      </c>
    </row>
    <row r="29087" spans="1:7" x14ac:dyDescent="0.3">
      <c r="A29087" t="s">
        <v>64815</v>
      </c>
      <c r="B29087" t="s">
        <v>39892</v>
      </c>
      <c r="C29087" t="s">
        <v>6978</v>
      </c>
      <c r="D29087" t="s">
        <v>39865</v>
      </c>
      <c r="E29087" s="51">
        <v>31892</v>
      </c>
      <c r="F29087" t="s">
        <v>40903</v>
      </c>
      <c r="G29087" t="s">
        <v>39875</v>
      </c>
    </row>
    <row r="29088" spans="1:7" x14ac:dyDescent="0.3">
      <c r="A29088" t="s">
        <v>40276</v>
      </c>
      <c r="B29088" t="s">
        <v>64816</v>
      </c>
      <c r="C29088" t="s">
        <v>6979</v>
      </c>
      <c r="D29088" t="s">
        <v>39865</v>
      </c>
      <c r="E29088" s="51">
        <v>27464</v>
      </c>
      <c r="F29088" t="s">
        <v>40903</v>
      </c>
      <c r="G29088" t="s">
        <v>39867</v>
      </c>
    </row>
    <row r="29089" spans="1:7" x14ac:dyDescent="0.3">
      <c r="A29089" t="s">
        <v>41547</v>
      </c>
      <c r="B29089" t="s">
        <v>40000</v>
      </c>
      <c r="C29089" t="s">
        <v>6979</v>
      </c>
      <c r="D29089" t="s">
        <v>39865</v>
      </c>
      <c r="E29089" s="51">
        <v>31644</v>
      </c>
      <c r="F29089" t="s">
        <v>64817</v>
      </c>
      <c r="G29089" t="s">
        <v>39875</v>
      </c>
    </row>
    <row r="29090" spans="1:7" x14ac:dyDescent="0.3">
      <c r="A29090" t="s">
        <v>7318</v>
      </c>
      <c r="B29090" t="s">
        <v>40809</v>
      </c>
      <c r="C29090" t="s">
        <v>6979</v>
      </c>
      <c r="D29090" t="s">
        <v>39865</v>
      </c>
      <c r="E29090" s="51">
        <v>23206</v>
      </c>
      <c r="F29090" t="s">
        <v>64818</v>
      </c>
      <c r="G29090" t="s">
        <v>39875</v>
      </c>
    </row>
    <row r="29091" spans="1:7" x14ac:dyDescent="0.3">
      <c r="A29091" t="s">
        <v>64819</v>
      </c>
      <c r="B29091" t="s">
        <v>40864</v>
      </c>
      <c r="C29091" t="s">
        <v>7051</v>
      </c>
      <c r="D29091" t="s">
        <v>39865</v>
      </c>
      <c r="E29091" s="51">
        <v>27994</v>
      </c>
      <c r="F29091" t="s">
        <v>41049</v>
      </c>
      <c r="G29091" t="s">
        <v>39867</v>
      </c>
    </row>
    <row r="29092" spans="1:7" x14ac:dyDescent="0.3">
      <c r="A29092" t="s">
        <v>64820</v>
      </c>
      <c r="B29092" t="s">
        <v>40223</v>
      </c>
      <c r="C29092" t="s">
        <v>7051</v>
      </c>
      <c r="D29092" t="s">
        <v>39865</v>
      </c>
      <c r="E29092" s="51">
        <v>18282</v>
      </c>
      <c r="F29092" t="s">
        <v>64821</v>
      </c>
      <c r="G29092" t="s">
        <v>39875</v>
      </c>
    </row>
    <row r="29093" spans="1:7" x14ac:dyDescent="0.3">
      <c r="A29093" t="s">
        <v>40959</v>
      </c>
      <c r="B29093" t="s">
        <v>64822</v>
      </c>
      <c r="C29093" t="s">
        <v>7051</v>
      </c>
      <c r="D29093" t="s">
        <v>39874</v>
      </c>
      <c r="E29093" s="51">
        <v>26459</v>
      </c>
      <c r="F29093" t="s">
        <v>64823</v>
      </c>
      <c r="G29093" t="s">
        <v>39875</v>
      </c>
    </row>
    <row r="29094" spans="1:7" x14ac:dyDescent="0.3">
      <c r="A29094" t="s">
        <v>40959</v>
      </c>
      <c r="B29094" t="s">
        <v>64824</v>
      </c>
      <c r="C29094" t="s">
        <v>7051</v>
      </c>
      <c r="D29094" t="s">
        <v>39874</v>
      </c>
      <c r="E29094" s="51">
        <v>30249</v>
      </c>
      <c r="F29094" t="s">
        <v>64783</v>
      </c>
      <c r="G29094" t="s">
        <v>39875</v>
      </c>
    </row>
    <row r="29095" spans="1:7" x14ac:dyDescent="0.3">
      <c r="A29095" t="s">
        <v>52954</v>
      </c>
      <c r="B29095" t="s">
        <v>40000</v>
      </c>
      <c r="C29095" t="s">
        <v>7051</v>
      </c>
      <c r="D29095" t="s">
        <v>39865</v>
      </c>
      <c r="E29095" s="51">
        <v>24771</v>
      </c>
      <c r="F29095" t="s">
        <v>64783</v>
      </c>
      <c r="G29095" t="s">
        <v>39875</v>
      </c>
    </row>
    <row r="29096" spans="1:7" x14ac:dyDescent="0.3">
      <c r="A29096" t="s">
        <v>60207</v>
      </c>
      <c r="B29096" t="s">
        <v>64825</v>
      </c>
      <c r="C29096" t="s">
        <v>6981</v>
      </c>
      <c r="D29096" t="s">
        <v>39865</v>
      </c>
      <c r="E29096" s="51">
        <v>28983</v>
      </c>
      <c r="F29096" t="s">
        <v>64783</v>
      </c>
      <c r="G29096" t="s">
        <v>39867</v>
      </c>
    </row>
    <row r="29097" spans="1:7" x14ac:dyDescent="0.3">
      <c r="A29097" t="s">
        <v>64826</v>
      </c>
      <c r="B29097" t="s">
        <v>41660</v>
      </c>
      <c r="C29097" t="s">
        <v>6981</v>
      </c>
      <c r="D29097" t="s">
        <v>39865</v>
      </c>
      <c r="E29097" s="51">
        <v>31363</v>
      </c>
      <c r="F29097" t="s">
        <v>40903</v>
      </c>
      <c r="G29097" t="s">
        <v>39871</v>
      </c>
    </row>
    <row r="29098" spans="1:7" x14ac:dyDescent="0.3">
      <c r="A29098" t="s">
        <v>40276</v>
      </c>
      <c r="B29098" t="s">
        <v>64827</v>
      </c>
      <c r="C29098" t="s">
        <v>6981</v>
      </c>
      <c r="D29098" t="s">
        <v>39865</v>
      </c>
      <c r="E29098" s="51">
        <v>23556</v>
      </c>
      <c r="F29098" t="s">
        <v>49303</v>
      </c>
      <c r="G29098" t="s">
        <v>39875</v>
      </c>
    </row>
    <row r="29099" spans="1:7" x14ac:dyDescent="0.3">
      <c r="A29099" t="s">
        <v>40753</v>
      </c>
      <c r="B29099" t="s">
        <v>39985</v>
      </c>
      <c r="C29099" t="s">
        <v>6981</v>
      </c>
      <c r="D29099" t="s">
        <v>39865</v>
      </c>
      <c r="E29099" s="51">
        <v>24274</v>
      </c>
      <c r="F29099" t="s">
        <v>49303</v>
      </c>
      <c r="G29099" t="s">
        <v>39875</v>
      </c>
    </row>
    <row r="29100" spans="1:7" x14ac:dyDescent="0.3">
      <c r="A29100" t="s">
        <v>48055</v>
      </c>
      <c r="B29100" t="s">
        <v>40435</v>
      </c>
      <c r="C29100" t="s">
        <v>6982</v>
      </c>
      <c r="D29100" t="s">
        <v>39865</v>
      </c>
      <c r="E29100" s="51">
        <v>19620</v>
      </c>
      <c r="F29100" t="s">
        <v>40903</v>
      </c>
      <c r="G29100" t="s">
        <v>39867</v>
      </c>
    </row>
    <row r="29101" spans="1:7" x14ac:dyDescent="0.3">
      <c r="A29101" t="s">
        <v>42182</v>
      </c>
      <c r="B29101" t="s">
        <v>40083</v>
      </c>
      <c r="C29101" t="s">
        <v>6982</v>
      </c>
      <c r="D29101" t="s">
        <v>39874</v>
      </c>
      <c r="E29101" s="51">
        <v>27512</v>
      </c>
      <c r="F29101" t="s">
        <v>40903</v>
      </c>
      <c r="G29101" t="s">
        <v>39875</v>
      </c>
    </row>
    <row r="29102" spans="1:7" x14ac:dyDescent="0.3">
      <c r="A29102" t="s">
        <v>41623</v>
      </c>
      <c r="B29102" t="s">
        <v>39985</v>
      </c>
      <c r="C29102" t="s">
        <v>6983</v>
      </c>
      <c r="D29102" t="s">
        <v>39865</v>
      </c>
      <c r="E29102" s="51">
        <v>26187</v>
      </c>
      <c r="F29102" t="s">
        <v>41890</v>
      </c>
      <c r="G29102" t="s">
        <v>39867</v>
      </c>
    </row>
    <row r="29103" spans="1:7" x14ac:dyDescent="0.3">
      <c r="A29103" t="s">
        <v>7274</v>
      </c>
      <c r="B29103" t="s">
        <v>40639</v>
      </c>
      <c r="C29103" t="s">
        <v>6983</v>
      </c>
      <c r="D29103" t="s">
        <v>39865</v>
      </c>
      <c r="E29103" s="51">
        <v>29951</v>
      </c>
      <c r="F29103" t="s">
        <v>43182</v>
      </c>
      <c r="G29103" t="s">
        <v>39875</v>
      </c>
    </row>
    <row r="29104" spans="1:7" x14ac:dyDescent="0.3">
      <c r="A29104" t="s">
        <v>40276</v>
      </c>
      <c r="B29104" t="s">
        <v>54064</v>
      </c>
      <c r="C29104" t="s">
        <v>6984</v>
      </c>
      <c r="D29104" t="s">
        <v>39865</v>
      </c>
      <c r="E29104" s="51">
        <v>23756</v>
      </c>
      <c r="F29104" t="s">
        <v>64828</v>
      </c>
      <c r="G29104" t="s">
        <v>39867</v>
      </c>
    </row>
    <row r="29105" spans="1:7" x14ac:dyDescent="0.3">
      <c r="A29105" t="s">
        <v>7385</v>
      </c>
      <c r="B29105" t="s">
        <v>41086</v>
      </c>
      <c r="C29105" t="s">
        <v>6984</v>
      </c>
      <c r="D29105" t="s">
        <v>39874</v>
      </c>
      <c r="E29105" s="51">
        <v>32631</v>
      </c>
      <c r="F29105" t="s">
        <v>43182</v>
      </c>
      <c r="G29105" t="s">
        <v>39871</v>
      </c>
    </row>
    <row r="29106" spans="1:7" x14ac:dyDescent="0.3">
      <c r="A29106" t="s">
        <v>52770</v>
      </c>
      <c r="B29106" t="s">
        <v>40286</v>
      </c>
      <c r="C29106" t="s">
        <v>6985</v>
      </c>
      <c r="D29106" t="s">
        <v>39865</v>
      </c>
      <c r="E29106" s="51">
        <v>26707</v>
      </c>
      <c r="F29106" t="s">
        <v>40903</v>
      </c>
      <c r="G29106" t="s">
        <v>39867</v>
      </c>
    </row>
    <row r="29107" spans="1:7" x14ac:dyDescent="0.3">
      <c r="A29107" t="s">
        <v>7157</v>
      </c>
      <c r="B29107" t="s">
        <v>57562</v>
      </c>
      <c r="C29107" t="s">
        <v>6985</v>
      </c>
      <c r="D29107" t="s">
        <v>39874</v>
      </c>
      <c r="E29107" s="51">
        <v>36115</v>
      </c>
      <c r="F29107" t="s">
        <v>40903</v>
      </c>
      <c r="G29107" t="s">
        <v>39875</v>
      </c>
    </row>
    <row r="29108" spans="1:7" x14ac:dyDescent="0.3">
      <c r="A29108" t="s">
        <v>41547</v>
      </c>
      <c r="B29108" t="s">
        <v>64829</v>
      </c>
      <c r="C29108" t="s">
        <v>6985</v>
      </c>
      <c r="D29108" t="s">
        <v>39874</v>
      </c>
      <c r="E29108" s="51">
        <v>34592</v>
      </c>
      <c r="F29108" t="s">
        <v>40903</v>
      </c>
      <c r="G29108" t="s">
        <v>39875</v>
      </c>
    </row>
    <row r="29109" spans="1:7" x14ac:dyDescent="0.3">
      <c r="A29109" t="s">
        <v>43567</v>
      </c>
      <c r="B29109" t="s">
        <v>64830</v>
      </c>
      <c r="C29109" t="s">
        <v>6985</v>
      </c>
      <c r="D29109" t="s">
        <v>39865</v>
      </c>
      <c r="E29109" s="51">
        <v>35125</v>
      </c>
      <c r="F29109" t="s">
        <v>40903</v>
      </c>
      <c r="G29109" t="s">
        <v>39875</v>
      </c>
    </row>
    <row r="29110" spans="1:7" x14ac:dyDescent="0.3">
      <c r="A29110" t="s">
        <v>64831</v>
      </c>
      <c r="B29110" t="s">
        <v>39973</v>
      </c>
      <c r="C29110" t="s">
        <v>6985</v>
      </c>
      <c r="D29110" t="s">
        <v>39865</v>
      </c>
      <c r="E29110" s="51">
        <v>24311</v>
      </c>
      <c r="F29110" t="s">
        <v>64832</v>
      </c>
      <c r="G29110" t="s">
        <v>39875</v>
      </c>
    </row>
    <row r="29111" spans="1:7" x14ac:dyDescent="0.3">
      <c r="A29111" t="s">
        <v>64833</v>
      </c>
      <c r="B29111" t="s">
        <v>40718</v>
      </c>
      <c r="C29111" t="s">
        <v>6986</v>
      </c>
      <c r="D29111" t="s">
        <v>39874</v>
      </c>
      <c r="E29111" s="51">
        <v>28324</v>
      </c>
      <c r="F29111" t="s">
        <v>40903</v>
      </c>
      <c r="G29111" t="s">
        <v>39867</v>
      </c>
    </row>
    <row r="29112" spans="1:7" x14ac:dyDescent="0.3">
      <c r="A29112" t="s">
        <v>40959</v>
      </c>
      <c r="B29112" t="s">
        <v>64834</v>
      </c>
      <c r="C29112" t="s">
        <v>6986</v>
      </c>
      <c r="D29112" t="s">
        <v>39865</v>
      </c>
      <c r="E29112" s="51">
        <v>27172</v>
      </c>
      <c r="F29112" t="s">
        <v>64828</v>
      </c>
      <c r="G29112" t="s">
        <v>39871</v>
      </c>
    </row>
    <row r="29113" spans="1:7" x14ac:dyDescent="0.3">
      <c r="A29113" t="s">
        <v>64835</v>
      </c>
      <c r="B29113" t="s">
        <v>40864</v>
      </c>
      <c r="C29113" t="s">
        <v>6986</v>
      </c>
      <c r="D29113" t="s">
        <v>39865</v>
      </c>
      <c r="E29113" s="51">
        <v>22216</v>
      </c>
      <c r="F29113" t="s">
        <v>64828</v>
      </c>
      <c r="G29113" t="s">
        <v>39875</v>
      </c>
    </row>
    <row r="29114" spans="1:7" x14ac:dyDescent="0.3">
      <c r="A29114" t="s">
        <v>64836</v>
      </c>
      <c r="B29114" t="s">
        <v>40110</v>
      </c>
      <c r="C29114" t="s">
        <v>6986</v>
      </c>
      <c r="D29114" t="s">
        <v>39865</v>
      </c>
      <c r="E29114" s="51">
        <v>28528</v>
      </c>
      <c r="F29114" t="s">
        <v>64837</v>
      </c>
      <c r="G29114" t="s">
        <v>39875</v>
      </c>
    </row>
    <row r="29115" spans="1:7" x14ac:dyDescent="0.3">
      <c r="A29115" t="s">
        <v>64838</v>
      </c>
      <c r="B29115" t="s">
        <v>39977</v>
      </c>
      <c r="C29115" t="s">
        <v>6986</v>
      </c>
      <c r="D29115" t="s">
        <v>39865</v>
      </c>
      <c r="E29115" s="51">
        <v>35818</v>
      </c>
      <c r="F29115" t="s">
        <v>64828</v>
      </c>
      <c r="G29115" t="s">
        <v>39875</v>
      </c>
    </row>
    <row r="29116" spans="1:7" x14ac:dyDescent="0.3">
      <c r="A29116" t="s">
        <v>54614</v>
      </c>
      <c r="B29116" t="s">
        <v>40000</v>
      </c>
      <c r="C29116" t="s">
        <v>6987</v>
      </c>
      <c r="D29116" t="s">
        <v>39865</v>
      </c>
      <c r="E29116" s="51">
        <v>26941</v>
      </c>
      <c r="F29116" t="s">
        <v>41890</v>
      </c>
      <c r="G29116" t="s">
        <v>39867</v>
      </c>
    </row>
    <row r="29117" spans="1:7" x14ac:dyDescent="0.3">
      <c r="A29117" t="s">
        <v>64839</v>
      </c>
      <c r="B29117" t="s">
        <v>40397</v>
      </c>
      <c r="C29117" t="s">
        <v>6987</v>
      </c>
      <c r="D29117" t="s">
        <v>39874</v>
      </c>
      <c r="E29117" s="51">
        <v>28890</v>
      </c>
      <c r="F29117" t="s">
        <v>64840</v>
      </c>
      <c r="G29117" t="s">
        <v>39875</v>
      </c>
    </row>
    <row r="29118" spans="1:7" x14ac:dyDescent="0.3">
      <c r="A29118" t="s">
        <v>1535</v>
      </c>
      <c r="B29118" t="s">
        <v>40435</v>
      </c>
      <c r="C29118" t="s">
        <v>6988</v>
      </c>
      <c r="D29118" t="s">
        <v>39865</v>
      </c>
      <c r="E29118" s="51">
        <v>23577</v>
      </c>
      <c r="F29118" t="s">
        <v>41222</v>
      </c>
      <c r="G29118" t="s">
        <v>39867</v>
      </c>
    </row>
    <row r="29119" spans="1:7" x14ac:dyDescent="0.3">
      <c r="A29119" t="s">
        <v>64841</v>
      </c>
      <c r="B29119" t="s">
        <v>40052</v>
      </c>
      <c r="C29119" t="s">
        <v>6988</v>
      </c>
      <c r="D29119" t="s">
        <v>39874</v>
      </c>
      <c r="E29119" s="51">
        <v>29622</v>
      </c>
      <c r="F29119" t="s">
        <v>40903</v>
      </c>
      <c r="G29119" t="s">
        <v>39871</v>
      </c>
    </row>
    <row r="29120" spans="1:7" x14ac:dyDescent="0.3">
      <c r="A29120" t="s">
        <v>64006</v>
      </c>
      <c r="B29120" t="s">
        <v>41144</v>
      </c>
      <c r="C29120" t="s">
        <v>6988</v>
      </c>
      <c r="D29120" t="s">
        <v>39865</v>
      </c>
      <c r="E29120" s="51">
        <v>31964</v>
      </c>
      <c r="F29120" t="s">
        <v>40903</v>
      </c>
      <c r="G29120" t="s">
        <v>39875</v>
      </c>
    </row>
    <row r="29121" spans="1:7" x14ac:dyDescent="0.3">
      <c r="A29121" t="s">
        <v>64842</v>
      </c>
      <c r="B29121" t="s">
        <v>64843</v>
      </c>
      <c r="C29121" t="s">
        <v>6988</v>
      </c>
      <c r="D29121" t="s">
        <v>39874</v>
      </c>
      <c r="E29121" s="51">
        <v>23070</v>
      </c>
      <c r="F29121" t="s">
        <v>40903</v>
      </c>
      <c r="G29121" t="s">
        <v>39875</v>
      </c>
    </row>
    <row r="29122" spans="1:7" x14ac:dyDescent="0.3">
      <c r="A29122" t="s">
        <v>49472</v>
      </c>
      <c r="B29122" t="s">
        <v>52101</v>
      </c>
      <c r="C29122" t="s">
        <v>6988</v>
      </c>
      <c r="D29122" t="s">
        <v>39874</v>
      </c>
      <c r="E29122" s="51">
        <v>33114</v>
      </c>
      <c r="F29122" t="s">
        <v>53918</v>
      </c>
      <c r="G29122" t="s">
        <v>39875</v>
      </c>
    </row>
    <row r="29123" spans="1:7" x14ac:dyDescent="0.3">
      <c r="A29123" t="s">
        <v>62850</v>
      </c>
      <c r="B29123" t="s">
        <v>40286</v>
      </c>
      <c r="C29123" t="s">
        <v>6989</v>
      </c>
      <c r="D29123" t="s">
        <v>39865</v>
      </c>
      <c r="E29123" s="51">
        <v>19929</v>
      </c>
      <c r="F29123" t="s">
        <v>64844</v>
      </c>
      <c r="G29123" t="s">
        <v>39867</v>
      </c>
    </row>
    <row r="29124" spans="1:7" x14ac:dyDescent="0.3">
      <c r="A29124" t="s">
        <v>64845</v>
      </c>
      <c r="B29124" t="s">
        <v>60102</v>
      </c>
      <c r="C29124" t="s">
        <v>6989</v>
      </c>
      <c r="D29124" t="s">
        <v>39865</v>
      </c>
      <c r="E29124" s="51">
        <v>28682</v>
      </c>
      <c r="F29124" t="s">
        <v>40903</v>
      </c>
      <c r="G29124" t="s">
        <v>39871</v>
      </c>
    </row>
    <row r="29125" spans="1:7" x14ac:dyDescent="0.3">
      <c r="A29125" t="s">
        <v>40276</v>
      </c>
      <c r="B29125" t="s">
        <v>64846</v>
      </c>
      <c r="C29125" t="s">
        <v>6989</v>
      </c>
      <c r="D29125" t="s">
        <v>39874</v>
      </c>
      <c r="E29125" s="51">
        <v>35025</v>
      </c>
      <c r="F29125" t="s">
        <v>40903</v>
      </c>
      <c r="G29125" t="s">
        <v>39875</v>
      </c>
    </row>
    <row r="29126" spans="1:7" x14ac:dyDescent="0.3">
      <c r="A29126" t="s">
        <v>64847</v>
      </c>
      <c r="B29126" t="s">
        <v>39899</v>
      </c>
      <c r="C29126" t="s">
        <v>6989</v>
      </c>
      <c r="D29126" t="s">
        <v>39874</v>
      </c>
      <c r="E29126" s="51">
        <v>32103</v>
      </c>
      <c r="F29126" t="s">
        <v>40903</v>
      </c>
      <c r="G29126" t="s">
        <v>39875</v>
      </c>
    </row>
    <row r="29127" spans="1:7" x14ac:dyDescent="0.3">
      <c r="A29127" t="s">
        <v>64848</v>
      </c>
      <c r="B29127" t="s">
        <v>40887</v>
      </c>
      <c r="C29127" t="s">
        <v>6989</v>
      </c>
      <c r="D29127" t="s">
        <v>39865</v>
      </c>
      <c r="E29127" s="51">
        <v>29410</v>
      </c>
      <c r="F29127" t="s">
        <v>40903</v>
      </c>
      <c r="G29127" t="s">
        <v>39875</v>
      </c>
    </row>
    <row r="29128" spans="1:7" x14ac:dyDescent="0.3">
      <c r="A29128" t="s">
        <v>60856</v>
      </c>
      <c r="B29128" t="s">
        <v>40000</v>
      </c>
      <c r="C29128" t="s">
        <v>6990</v>
      </c>
      <c r="D29128" t="s">
        <v>39865</v>
      </c>
      <c r="E29128" s="51">
        <v>20451</v>
      </c>
      <c r="F29128" t="s">
        <v>45097</v>
      </c>
      <c r="G29128" t="s">
        <v>39867</v>
      </c>
    </row>
    <row r="29129" spans="1:7" x14ac:dyDescent="0.3">
      <c r="A29129" t="s">
        <v>64849</v>
      </c>
      <c r="B29129" t="s">
        <v>39897</v>
      </c>
      <c r="C29129" t="s">
        <v>6990</v>
      </c>
      <c r="D29129" t="s">
        <v>39865</v>
      </c>
      <c r="E29129" s="51">
        <v>22618</v>
      </c>
      <c r="F29129" t="s">
        <v>45097</v>
      </c>
      <c r="G29129" t="s">
        <v>39875</v>
      </c>
    </row>
    <row r="29130" spans="1:7" x14ac:dyDescent="0.3">
      <c r="A29130" t="s">
        <v>63907</v>
      </c>
      <c r="B29130" t="s">
        <v>40445</v>
      </c>
      <c r="C29130" t="s">
        <v>6990</v>
      </c>
      <c r="D29130" t="s">
        <v>39865</v>
      </c>
      <c r="E29130" s="51">
        <v>22478</v>
      </c>
      <c r="F29130" t="s">
        <v>45097</v>
      </c>
      <c r="G29130" t="s">
        <v>39875</v>
      </c>
    </row>
    <row r="29131" spans="1:7" x14ac:dyDescent="0.3">
      <c r="A29131" t="s">
        <v>64850</v>
      </c>
      <c r="B29131" t="s">
        <v>42166</v>
      </c>
      <c r="C29131" t="s">
        <v>6990</v>
      </c>
      <c r="D29131" t="s">
        <v>39865</v>
      </c>
      <c r="E29131" s="51">
        <v>31170</v>
      </c>
      <c r="F29131" t="s">
        <v>40903</v>
      </c>
      <c r="G29131" t="s">
        <v>39875</v>
      </c>
    </row>
    <row r="29132" spans="1:7" x14ac:dyDescent="0.3">
      <c r="A29132" t="s">
        <v>6704</v>
      </c>
      <c r="B29132" t="s">
        <v>40445</v>
      </c>
      <c r="C29132" t="s">
        <v>6990</v>
      </c>
      <c r="D29132" t="s">
        <v>39865</v>
      </c>
      <c r="E29132" s="51">
        <v>28591</v>
      </c>
      <c r="F29132" t="s">
        <v>45097</v>
      </c>
      <c r="G29132" t="s">
        <v>39875</v>
      </c>
    </row>
    <row r="29133" spans="1:7" x14ac:dyDescent="0.3">
      <c r="A29133" t="s">
        <v>42575</v>
      </c>
      <c r="B29133" t="s">
        <v>40478</v>
      </c>
      <c r="C29133" t="s">
        <v>6990</v>
      </c>
      <c r="D29133" t="s">
        <v>39874</v>
      </c>
      <c r="E29133" s="51">
        <v>27314</v>
      </c>
      <c r="F29133" t="s">
        <v>45097</v>
      </c>
      <c r="G29133" t="s">
        <v>39875</v>
      </c>
    </row>
    <row r="29134" spans="1:7" x14ac:dyDescent="0.3">
      <c r="A29134" t="s">
        <v>47580</v>
      </c>
      <c r="B29134" t="s">
        <v>40286</v>
      </c>
      <c r="C29134" t="s">
        <v>6990</v>
      </c>
      <c r="D29134" t="s">
        <v>39865</v>
      </c>
      <c r="E29134" s="51">
        <v>31832</v>
      </c>
      <c r="F29134" t="s">
        <v>45097</v>
      </c>
      <c r="G29134" t="s">
        <v>39875</v>
      </c>
    </row>
    <row r="29135" spans="1:7" x14ac:dyDescent="0.3">
      <c r="A29135" t="s">
        <v>64851</v>
      </c>
      <c r="B29135" t="s">
        <v>39977</v>
      </c>
      <c r="C29135" t="s">
        <v>6990</v>
      </c>
      <c r="D29135" t="s">
        <v>39865</v>
      </c>
      <c r="E29135" s="51">
        <v>32219</v>
      </c>
      <c r="F29135" t="s">
        <v>45097</v>
      </c>
      <c r="G29135" t="s">
        <v>39875</v>
      </c>
    </row>
    <row r="29136" spans="1:7" x14ac:dyDescent="0.3">
      <c r="A29136" t="s">
        <v>64852</v>
      </c>
      <c r="B29136" t="s">
        <v>40072</v>
      </c>
      <c r="C29136" t="s">
        <v>6991</v>
      </c>
      <c r="D29136" t="s">
        <v>39865</v>
      </c>
      <c r="E29136" s="51">
        <v>22698</v>
      </c>
      <c r="F29136" t="s">
        <v>64853</v>
      </c>
      <c r="G29136" t="s">
        <v>39867</v>
      </c>
    </row>
    <row r="29137" spans="1:7" x14ac:dyDescent="0.3">
      <c r="A29137" t="s">
        <v>45072</v>
      </c>
      <c r="B29137" t="s">
        <v>40083</v>
      </c>
      <c r="C29137" t="s">
        <v>6991</v>
      </c>
      <c r="D29137" t="s">
        <v>39874</v>
      </c>
      <c r="E29137" s="51">
        <v>31118</v>
      </c>
      <c r="F29137" t="s">
        <v>64837</v>
      </c>
      <c r="G29137" t="s">
        <v>39875</v>
      </c>
    </row>
    <row r="29138" spans="1:7" x14ac:dyDescent="0.3">
      <c r="A29138" t="s">
        <v>40276</v>
      </c>
      <c r="B29138" t="s">
        <v>64854</v>
      </c>
      <c r="C29138" t="s">
        <v>6992</v>
      </c>
      <c r="D29138" t="s">
        <v>39865</v>
      </c>
      <c r="E29138" s="51">
        <v>22758</v>
      </c>
      <c r="F29138" t="s">
        <v>64855</v>
      </c>
      <c r="G29138" t="s">
        <v>39867</v>
      </c>
    </row>
    <row r="29139" spans="1:7" x14ac:dyDescent="0.3">
      <c r="A29139" t="s">
        <v>64835</v>
      </c>
      <c r="B29139" t="s">
        <v>64856</v>
      </c>
      <c r="C29139" t="s">
        <v>6992</v>
      </c>
      <c r="D29139" t="s">
        <v>39865</v>
      </c>
      <c r="E29139" s="51">
        <v>25169</v>
      </c>
      <c r="F29139" t="s">
        <v>64855</v>
      </c>
      <c r="G29139" t="s">
        <v>39875</v>
      </c>
    </row>
    <row r="29140" spans="1:7" x14ac:dyDescent="0.3">
      <c r="A29140" t="s">
        <v>48209</v>
      </c>
      <c r="B29140" t="s">
        <v>40000</v>
      </c>
      <c r="C29140" t="s">
        <v>6992</v>
      </c>
      <c r="D29140" t="s">
        <v>39865</v>
      </c>
      <c r="E29140" s="51">
        <v>24807</v>
      </c>
      <c r="F29140" t="s">
        <v>64855</v>
      </c>
      <c r="G29140" t="s">
        <v>39875</v>
      </c>
    </row>
    <row r="29141" spans="1:7" x14ac:dyDescent="0.3">
      <c r="A29141" t="s">
        <v>64311</v>
      </c>
      <c r="B29141" t="s">
        <v>39899</v>
      </c>
      <c r="C29141" t="s">
        <v>6992</v>
      </c>
      <c r="D29141" t="s">
        <v>39874</v>
      </c>
      <c r="E29141" s="51">
        <v>30281</v>
      </c>
      <c r="F29141" t="s">
        <v>40903</v>
      </c>
      <c r="G29141" t="s">
        <v>39875</v>
      </c>
    </row>
    <row r="29142" spans="1:7" x14ac:dyDescent="0.3">
      <c r="A29142" t="s">
        <v>64180</v>
      </c>
      <c r="B29142" t="s">
        <v>39977</v>
      </c>
      <c r="C29142" t="s">
        <v>6993</v>
      </c>
      <c r="D29142" t="s">
        <v>39865</v>
      </c>
      <c r="E29142" s="51">
        <v>24684</v>
      </c>
      <c r="F29142" t="s">
        <v>42730</v>
      </c>
      <c r="G29142" t="s">
        <v>39867</v>
      </c>
    </row>
    <row r="29143" spans="1:7" x14ac:dyDescent="0.3">
      <c r="A29143" t="s">
        <v>64857</v>
      </c>
      <c r="B29143" t="s">
        <v>40128</v>
      </c>
      <c r="C29143" t="s">
        <v>6993</v>
      </c>
      <c r="D29143" t="s">
        <v>39874</v>
      </c>
      <c r="E29143" s="51">
        <v>27418</v>
      </c>
      <c r="F29143" t="s">
        <v>40903</v>
      </c>
      <c r="G29143" t="s">
        <v>39871</v>
      </c>
    </row>
    <row r="29144" spans="1:7" x14ac:dyDescent="0.3">
      <c r="A29144" t="s">
        <v>64858</v>
      </c>
      <c r="B29144" t="s">
        <v>42166</v>
      </c>
      <c r="C29144" t="s">
        <v>6994</v>
      </c>
      <c r="D29144" t="s">
        <v>39865</v>
      </c>
      <c r="E29144" s="51">
        <v>21365</v>
      </c>
      <c r="F29144" t="s">
        <v>40903</v>
      </c>
      <c r="G29144" t="s">
        <v>39867</v>
      </c>
    </row>
    <row r="29145" spans="1:7" x14ac:dyDescent="0.3">
      <c r="A29145" t="s">
        <v>53860</v>
      </c>
      <c r="B29145" t="s">
        <v>40083</v>
      </c>
      <c r="C29145" t="s">
        <v>6994</v>
      </c>
      <c r="D29145" t="s">
        <v>39874</v>
      </c>
      <c r="E29145" s="51">
        <v>23841</v>
      </c>
      <c r="F29145" t="s">
        <v>64859</v>
      </c>
      <c r="G29145" t="s">
        <v>39871</v>
      </c>
    </row>
    <row r="29146" spans="1:7" x14ac:dyDescent="0.3">
      <c r="A29146" t="s">
        <v>42717</v>
      </c>
      <c r="B29146" t="s">
        <v>40340</v>
      </c>
      <c r="C29146" t="s">
        <v>6994</v>
      </c>
      <c r="D29146" t="s">
        <v>39874</v>
      </c>
      <c r="E29146" s="51">
        <v>33956</v>
      </c>
      <c r="F29146" t="s">
        <v>40903</v>
      </c>
      <c r="G29146" t="s">
        <v>39875</v>
      </c>
    </row>
    <row r="29147" spans="1:7" x14ac:dyDescent="0.3">
      <c r="A29147" t="s">
        <v>64026</v>
      </c>
      <c r="B29147" t="s">
        <v>53628</v>
      </c>
      <c r="C29147" t="s">
        <v>6994</v>
      </c>
      <c r="D29147" t="s">
        <v>39874</v>
      </c>
      <c r="E29147" s="51">
        <v>35986</v>
      </c>
      <c r="F29147" t="s">
        <v>40903</v>
      </c>
      <c r="G29147" t="s">
        <v>39875</v>
      </c>
    </row>
    <row r="29148" spans="1:7" x14ac:dyDescent="0.3">
      <c r="A29148" t="s">
        <v>64860</v>
      </c>
      <c r="B29148" t="s">
        <v>64861</v>
      </c>
      <c r="C29148" t="s">
        <v>15847</v>
      </c>
      <c r="D29148" t="s">
        <v>39865</v>
      </c>
      <c r="E29148" s="51">
        <v>20331</v>
      </c>
      <c r="F29148" t="s">
        <v>64862</v>
      </c>
      <c r="G29148" t="s">
        <v>39867</v>
      </c>
    </row>
    <row r="29149" spans="1:7" x14ac:dyDescent="0.3">
      <c r="A29149" t="s">
        <v>64863</v>
      </c>
      <c r="B29149" t="s">
        <v>39965</v>
      </c>
      <c r="C29149" t="s">
        <v>15847</v>
      </c>
      <c r="D29149" t="s">
        <v>39865</v>
      </c>
      <c r="E29149" s="51">
        <v>24043</v>
      </c>
      <c r="F29149" t="s">
        <v>64864</v>
      </c>
      <c r="G29149" t="s">
        <v>39875</v>
      </c>
    </row>
    <row r="29150" spans="1:7" x14ac:dyDescent="0.3">
      <c r="A29150" t="s">
        <v>59773</v>
      </c>
      <c r="B29150" t="s">
        <v>40284</v>
      </c>
      <c r="C29150" t="s">
        <v>15847</v>
      </c>
      <c r="D29150" t="s">
        <v>39874</v>
      </c>
      <c r="E29150" s="51">
        <v>31374</v>
      </c>
      <c r="F29150" t="s">
        <v>40903</v>
      </c>
      <c r="G29150" t="s">
        <v>39875</v>
      </c>
    </row>
    <row r="29151" spans="1:7" x14ac:dyDescent="0.3">
      <c r="A29151" t="s">
        <v>64865</v>
      </c>
      <c r="B29151" t="s">
        <v>64866</v>
      </c>
      <c r="C29151" t="s">
        <v>15847</v>
      </c>
      <c r="D29151" t="s">
        <v>39874</v>
      </c>
      <c r="E29151" s="51">
        <v>31428</v>
      </c>
      <c r="F29151" t="s">
        <v>40903</v>
      </c>
      <c r="G29151" t="s">
        <v>39875</v>
      </c>
    </row>
    <row r="29152" spans="1:7" x14ac:dyDescent="0.3">
      <c r="A29152" t="s">
        <v>43682</v>
      </c>
      <c r="B29152" t="s">
        <v>64867</v>
      </c>
      <c r="C29152" t="s">
        <v>15848</v>
      </c>
      <c r="D29152" t="s">
        <v>39865</v>
      </c>
      <c r="E29152" s="51">
        <v>29917</v>
      </c>
      <c r="F29152" t="s">
        <v>64837</v>
      </c>
      <c r="G29152" t="s">
        <v>39867</v>
      </c>
    </row>
    <row r="29153" spans="1:7" x14ac:dyDescent="0.3">
      <c r="A29153" t="s">
        <v>64868</v>
      </c>
      <c r="B29153" t="s">
        <v>41843</v>
      </c>
      <c r="C29153" t="s">
        <v>15848</v>
      </c>
      <c r="D29153" t="s">
        <v>39874</v>
      </c>
      <c r="E29153" s="51">
        <v>25110</v>
      </c>
      <c r="F29153" t="s">
        <v>40903</v>
      </c>
      <c r="G29153" t="s">
        <v>39875</v>
      </c>
    </row>
    <row r="29154" spans="1:7" x14ac:dyDescent="0.3">
      <c r="A29154" t="s">
        <v>40850</v>
      </c>
      <c r="B29154" t="s">
        <v>40510</v>
      </c>
      <c r="C29154" t="s">
        <v>15848</v>
      </c>
      <c r="D29154" t="s">
        <v>39865</v>
      </c>
      <c r="E29154" s="51">
        <v>24692</v>
      </c>
      <c r="F29154" t="s">
        <v>64837</v>
      </c>
      <c r="G29154" t="s">
        <v>39875</v>
      </c>
    </row>
    <row r="29155" spans="1:7" x14ac:dyDescent="0.3">
      <c r="A29155" t="s">
        <v>64869</v>
      </c>
      <c r="B29155" t="s">
        <v>44158</v>
      </c>
      <c r="C29155" t="s">
        <v>15848</v>
      </c>
      <c r="D29155" t="s">
        <v>39865</v>
      </c>
      <c r="E29155" s="51">
        <v>21997</v>
      </c>
      <c r="F29155" t="s">
        <v>64870</v>
      </c>
      <c r="G29155" t="s">
        <v>39875</v>
      </c>
    </row>
    <row r="29156" spans="1:7" x14ac:dyDescent="0.3">
      <c r="A29156" t="s">
        <v>49002</v>
      </c>
      <c r="B29156" t="s">
        <v>64871</v>
      </c>
      <c r="C29156" t="s">
        <v>15848</v>
      </c>
      <c r="D29156" t="s">
        <v>39874</v>
      </c>
      <c r="E29156" s="51">
        <v>26110</v>
      </c>
      <c r="F29156" t="s">
        <v>40903</v>
      </c>
      <c r="G29156" t="s">
        <v>39875</v>
      </c>
    </row>
    <row r="29157" spans="1:7" x14ac:dyDescent="0.3">
      <c r="A29157" t="s">
        <v>64872</v>
      </c>
      <c r="B29157" t="s">
        <v>40070</v>
      </c>
      <c r="C29157" t="s">
        <v>15848</v>
      </c>
      <c r="D29157" t="s">
        <v>39874</v>
      </c>
      <c r="E29157" s="51">
        <v>22606</v>
      </c>
      <c r="F29157" t="s">
        <v>64873</v>
      </c>
      <c r="G29157" t="s">
        <v>39875</v>
      </c>
    </row>
    <row r="29158" spans="1:7" x14ac:dyDescent="0.3">
      <c r="A29158" t="s">
        <v>49499</v>
      </c>
      <c r="B29158" t="s">
        <v>40445</v>
      </c>
      <c r="C29158" t="s">
        <v>6997</v>
      </c>
      <c r="D29158" t="s">
        <v>39865</v>
      </c>
      <c r="E29158" s="51">
        <v>25270</v>
      </c>
      <c r="F29158" t="s">
        <v>64874</v>
      </c>
      <c r="G29158" t="s">
        <v>39867</v>
      </c>
    </row>
    <row r="29159" spans="1:7" x14ac:dyDescent="0.3">
      <c r="A29159" t="s">
        <v>43113</v>
      </c>
      <c r="B29159" t="s">
        <v>57223</v>
      </c>
      <c r="C29159" t="s">
        <v>6997</v>
      </c>
      <c r="D29159" t="s">
        <v>39874</v>
      </c>
      <c r="E29159" s="51">
        <v>35695</v>
      </c>
      <c r="F29159" t="s">
        <v>40903</v>
      </c>
      <c r="G29159" t="s">
        <v>39875</v>
      </c>
    </row>
    <row r="29160" spans="1:7" x14ac:dyDescent="0.3">
      <c r="A29160" t="s">
        <v>46976</v>
      </c>
      <c r="B29160" t="s">
        <v>40544</v>
      </c>
      <c r="C29160" t="s">
        <v>6997</v>
      </c>
      <c r="D29160" t="s">
        <v>39865</v>
      </c>
      <c r="E29160" s="51">
        <v>24940</v>
      </c>
      <c r="F29160" t="s">
        <v>64874</v>
      </c>
      <c r="G29160" t="s">
        <v>39875</v>
      </c>
    </row>
    <row r="29161" spans="1:7" x14ac:dyDescent="0.3">
      <c r="A29161" t="s">
        <v>64875</v>
      </c>
      <c r="B29161" t="s">
        <v>40355</v>
      </c>
      <c r="C29161" t="s">
        <v>6997</v>
      </c>
      <c r="D29161" t="s">
        <v>39865</v>
      </c>
      <c r="E29161" s="51">
        <v>28078</v>
      </c>
      <c r="F29161" t="s">
        <v>40903</v>
      </c>
      <c r="G29161" t="s">
        <v>39875</v>
      </c>
    </row>
    <row r="29162" spans="1:7" x14ac:dyDescent="0.3">
      <c r="A29162" t="s">
        <v>40276</v>
      </c>
      <c r="B29162" t="s">
        <v>64876</v>
      </c>
      <c r="C29162" t="s">
        <v>6998</v>
      </c>
      <c r="D29162" t="s">
        <v>39865</v>
      </c>
      <c r="E29162" s="51">
        <v>24177</v>
      </c>
      <c r="F29162" t="s">
        <v>40903</v>
      </c>
      <c r="G29162" t="s">
        <v>39867</v>
      </c>
    </row>
    <row r="29163" spans="1:7" x14ac:dyDescent="0.3">
      <c r="A29163" t="s">
        <v>63904</v>
      </c>
      <c r="B29163" t="s">
        <v>64877</v>
      </c>
      <c r="C29163" t="s">
        <v>6998</v>
      </c>
      <c r="D29163" t="s">
        <v>39865</v>
      </c>
      <c r="E29163" s="51">
        <v>24650</v>
      </c>
      <c r="F29163" t="s">
        <v>64878</v>
      </c>
      <c r="G29163" t="s">
        <v>39871</v>
      </c>
    </row>
    <row r="29164" spans="1:7" x14ac:dyDescent="0.3">
      <c r="A29164" t="s">
        <v>64879</v>
      </c>
      <c r="B29164" t="s">
        <v>39909</v>
      </c>
      <c r="C29164" t="s">
        <v>6998</v>
      </c>
      <c r="D29164" t="s">
        <v>39874</v>
      </c>
      <c r="E29164" s="51">
        <v>27194</v>
      </c>
      <c r="F29164" t="s">
        <v>64840</v>
      </c>
      <c r="G29164" t="s">
        <v>39875</v>
      </c>
    </row>
    <row r="29165" spans="1:7" x14ac:dyDescent="0.3">
      <c r="A29165" t="s">
        <v>40276</v>
      </c>
      <c r="B29165" t="s">
        <v>64880</v>
      </c>
      <c r="C29165" t="s">
        <v>6998</v>
      </c>
      <c r="D29165" t="s">
        <v>39874</v>
      </c>
      <c r="E29165" s="51">
        <v>35353</v>
      </c>
      <c r="F29165" t="s">
        <v>64840</v>
      </c>
      <c r="G29165" t="s">
        <v>39875</v>
      </c>
    </row>
    <row r="29166" spans="1:7" x14ac:dyDescent="0.3">
      <c r="A29166" t="s">
        <v>7143</v>
      </c>
      <c r="B29166" t="s">
        <v>40460</v>
      </c>
      <c r="C29166" t="s">
        <v>6998</v>
      </c>
      <c r="D29166" t="s">
        <v>39865</v>
      </c>
      <c r="E29166" s="51">
        <v>33437</v>
      </c>
      <c r="F29166" t="s">
        <v>64817</v>
      </c>
      <c r="G29166" t="s">
        <v>39875</v>
      </c>
    </row>
    <row r="29167" spans="1:7" x14ac:dyDescent="0.3">
      <c r="A29167" t="s">
        <v>42075</v>
      </c>
      <c r="B29167" t="s">
        <v>64881</v>
      </c>
      <c r="C29167" t="s">
        <v>6999</v>
      </c>
      <c r="D29167" t="s">
        <v>39865</v>
      </c>
      <c r="E29167" s="51">
        <v>21719</v>
      </c>
      <c r="F29167" t="s">
        <v>64882</v>
      </c>
      <c r="G29167" t="s">
        <v>39867</v>
      </c>
    </row>
    <row r="29168" spans="1:7" x14ac:dyDescent="0.3">
      <c r="A29168" t="s">
        <v>41765</v>
      </c>
      <c r="B29168" t="s">
        <v>40052</v>
      </c>
      <c r="C29168" t="s">
        <v>6999</v>
      </c>
      <c r="D29168" t="s">
        <v>39874</v>
      </c>
      <c r="E29168" s="51">
        <v>32123</v>
      </c>
      <c r="F29168" t="s">
        <v>40903</v>
      </c>
      <c r="G29168" t="s">
        <v>39871</v>
      </c>
    </row>
    <row r="29169" spans="1:7" x14ac:dyDescent="0.3">
      <c r="A29169" t="s">
        <v>64883</v>
      </c>
      <c r="B29169" t="s">
        <v>39959</v>
      </c>
      <c r="C29169" t="s">
        <v>6999</v>
      </c>
      <c r="D29169" t="s">
        <v>39865</v>
      </c>
      <c r="E29169" s="51">
        <v>28383</v>
      </c>
      <c r="F29169" t="s">
        <v>40903</v>
      </c>
      <c r="G29169" t="s">
        <v>39875</v>
      </c>
    </row>
    <row r="29170" spans="1:7" x14ac:dyDescent="0.3">
      <c r="A29170" t="s">
        <v>64884</v>
      </c>
      <c r="B29170" t="s">
        <v>39977</v>
      </c>
      <c r="C29170" t="s">
        <v>6999</v>
      </c>
      <c r="D29170" t="s">
        <v>39865</v>
      </c>
      <c r="E29170" s="51">
        <v>25320</v>
      </c>
      <c r="F29170" t="s">
        <v>40903</v>
      </c>
      <c r="G29170" t="s">
        <v>39875</v>
      </c>
    </row>
    <row r="29171" spans="1:7" x14ac:dyDescent="0.3">
      <c r="A29171" t="s">
        <v>64885</v>
      </c>
      <c r="B29171" t="s">
        <v>40460</v>
      </c>
      <c r="C29171" t="s">
        <v>6999</v>
      </c>
      <c r="D29171" t="s">
        <v>39865</v>
      </c>
      <c r="E29171" s="51">
        <v>19238</v>
      </c>
      <c r="F29171" t="s">
        <v>40903</v>
      </c>
      <c r="G29171" t="s">
        <v>39875</v>
      </c>
    </row>
    <row r="29172" spans="1:7" x14ac:dyDescent="0.3">
      <c r="A29172" t="s">
        <v>64851</v>
      </c>
      <c r="B29172" t="s">
        <v>40202</v>
      </c>
      <c r="C29172" t="s">
        <v>7000</v>
      </c>
      <c r="D29172" t="s">
        <v>39865</v>
      </c>
      <c r="E29172" s="51">
        <v>26391</v>
      </c>
      <c r="F29172" t="s">
        <v>40903</v>
      </c>
      <c r="G29172" t="s">
        <v>39867</v>
      </c>
    </row>
    <row r="29173" spans="1:7" x14ac:dyDescent="0.3">
      <c r="A29173" t="s">
        <v>40276</v>
      </c>
      <c r="B29173" t="s">
        <v>64886</v>
      </c>
      <c r="C29173" t="s">
        <v>7000</v>
      </c>
      <c r="D29173" t="s">
        <v>39874</v>
      </c>
      <c r="E29173" s="51">
        <v>32869</v>
      </c>
      <c r="F29173" t="s">
        <v>53918</v>
      </c>
      <c r="G29173" t="s">
        <v>39875</v>
      </c>
    </row>
    <row r="29174" spans="1:7" x14ac:dyDescent="0.3">
      <c r="A29174" t="s">
        <v>40959</v>
      </c>
      <c r="B29174" t="s">
        <v>64887</v>
      </c>
      <c r="C29174" t="s">
        <v>7000</v>
      </c>
      <c r="D29174" t="s">
        <v>39874</v>
      </c>
      <c r="E29174" s="51">
        <v>24505</v>
      </c>
      <c r="F29174" t="s">
        <v>40903</v>
      </c>
      <c r="G29174" t="s">
        <v>39875</v>
      </c>
    </row>
    <row r="29175" spans="1:7" x14ac:dyDescent="0.3">
      <c r="A29175" t="s">
        <v>56738</v>
      </c>
      <c r="B29175" t="s">
        <v>46293</v>
      </c>
      <c r="C29175" t="s">
        <v>7000</v>
      </c>
      <c r="D29175" t="s">
        <v>39865</v>
      </c>
      <c r="E29175" s="51">
        <v>32990</v>
      </c>
      <c r="F29175" t="s">
        <v>53918</v>
      </c>
      <c r="G29175" t="s">
        <v>39875</v>
      </c>
    </row>
    <row r="29176" spans="1:7" x14ac:dyDescent="0.3">
      <c r="A29176" t="s">
        <v>41291</v>
      </c>
      <c r="B29176" t="s">
        <v>40887</v>
      </c>
      <c r="C29176" t="s">
        <v>7000</v>
      </c>
      <c r="D29176" t="s">
        <v>39865</v>
      </c>
      <c r="E29176" s="51">
        <v>25720</v>
      </c>
      <c r="F29176" t="s">
        <v>40903</v>
      </c>
      <c r="G29176" t="s">
        <v>39875</v>
      </c>
    </row>
    <row r="29177" spans="1:7" x14ac:dyDescent="0.3">
      <c r="A29177" t="s">
        <v>64888</v>
      </c>
      <c r="B29177" t="s">
        <v>42166</v>
      </c>
      <c r="C29177" t="s">
        <v>7000</v>
      </c>
      <c r="D29177" t="s">
        <v>39865</v>
      </c>
      <c r="E29177" s="51">
        <v>28293</v>
      </c>
      <c r="F29177" t="s">
        <v>45097</v>
      </c>
      <c r="G29177" t="s">
        <v>39875</v>
      </c>
    </row>
    <row r="29178" spans="1:7" x14ac:dyDescent="0.3">
      <c r="A29178" t="s">
        <v>44991</v>
      </c>
      <c r="B29178" t="s">
        <v>40122</v>
      </c>
      <c r="C29178" t="s">
        <v>7001</v>
      </c>
      <c r="D29178" t="s">
        <v>39865</v>
      </c>
      <c r="E29178" s="51">
        <v>23315</v>
      </c>
      <c r="F29178" t="s">
        <v>40903</v>
      </c>
      <c r="G29178" t="s">
        <v>39867</v>
      </c>
    </row>
    <row r="29179" spans="1:7" x14ac:dyDescent="0.3">
      <c r="A29179" t="s">
        <v>64889</v>
      </c>
      <c r="B29179" t="s">
        <v>45101</v>
      </c>
      <c r="C29179" t="s">
        <v>7001</v>
      </c>
      <c r="D29179" t="s">
        <v>39865</v>
      </c>
      <c r="E29179" s="51">
        <v>30027</v>
      </c>
      <c r="F29179" t="s">
        <v>40903</v>
      </c>
      <c r="G29179" t="s">
        <v>39871</v>
      </c>
    </row>
    <row r="29180" spans="1:7" x14ac:dyDescent="0.3">
      <c r="A29180" t="s">
        <v>64890</v>
      </c>
      <c r="B29180" t="s">
        <v>40971</v>
      </c>
      <c r="C29180" t="s">
        <v>7001</v>
      </c>
      <c r="D29180" t="s">
        <v>39874</v>
      </c>
      <c r="E29180" s="51">
        <v>30064</v>
      </c>
      <c r="F29180" t="s">
        <v>40903</v>
      </c>
      <c r="G29180" t="s">
        <v>39875</v>
      </c>
    </row>
    <row r="29181" spans="1:7" x14ac:dyDescent="0.3">
      <c r="A29181" t="s">
        <v>59028</v>
      </c>
      <c r="B29181" t="s">
        <v>42645</v>
      </c>
      <c r="C29181" t="s">
        <v>7002</v>
      </c>
      <c r="D29181" t="s">
        <v>39865</v>
      </c>
      <c r="E29181" s="51">
        <v>30189</v>
      </c>
      <c r="F29181" t="s">
        <v>64840</v>
      </c>
      <c r="G29181" t="s">
        <v>39867</v>
      </c>
    </row>
    <row r="29182" spans="1:7" x14ac:dyDescent="0.3">
      <c r="A29182" t="s">
        <v>64891</v>
      </c>
      <c r="B29182" t="s">
        <v>39973</v>
      </c>
      <c r="C29182" t="s">
        <v>7002</v>
      </c>
      <c r="D29182" t="s">
        <v>39865</v>
      </c>
      <c r="E29182" s="51">
        <v>27927</v>
      </c>
      <c r="F29182" t="s">
        <v>64840</v>
      </c>
      <c r="G29182" t="s">
        <v>39871</v>
      </c>
    </row>
    <row r="29183" spans="1:7" x14ac:dyDescent="0.3">
      <c r="A29183" t="s">
        <v>64892</v>
      </c>
      <c r="B29183" t="s">
        <v>47787</v>
      </c>
      <c r="C29183" t="s">
        <v>7002</v>
      </c>
      <c r="D29183" t="s">
        <v>39865</v>
      </c>
      <c r="E29183" s="51">
        <v>33937</v>
      </c>
      <c r="F29183" t="s">
        <v>64840</v>
      </c>
      <c r="G29183" t="s">
        <v>39875</v>
      </c>
    </row>
    <row r="29184" spans="1:7" x14ac:dyDescent="0.3">
      <c r="A29184" t="s">
        <v>64893</v>
      </c>
      <c r="B29184" t="s">
        <v>40528</v>
      </c>
      <c r="C29184" t="s">
        <v>7002</v>
      </c>
      <c r="D29184" t="s">
        <v>39874</v>
      </c>
      <c r="E29184" s="51">
        <v>32666</v>
      </c>
      <c r="F29184" t="s">
        <v>64840</v>
      </c>
      <c r="G29184" t="s">
        <v>39875</v>
      </c>
    </row>
    <row r="29185" spans="1:7" x14ac:dyDescent="0.3">
      <c r="A29185" t="s">
        <v>62181</v>
      </c>
      <c r="B29185" t="s">
        <v>40435</v>
      </c>
      <c r="C29185" t="s">
        <v>7002</v>
      </c>
      <c r="D29185" t="s">
        <v>39865</v>
      </c>
      <c r="E29185" s="51">
        <v>34948</v>
      </c>
      <c r="F29185" t="s">
        <v>44260</v>
      </c>
      <c r="G29185" t="s">
        <v>39875</v>
      </c>
    </row>
    <row r="29186" spans="1:7" x14ac:dyDescent="0.3">
      <c r="A29186" t="s">
        <v>7268</v>
      </c>
      <c r="B29186" t="s">
        <v>47271</v>
      </c>
      <c r="C29186" t="s">
        <v>7003</v>
      </c>
      <c r="D29186" t="s">
        <v>39865</v>
      </c>
      <c r="E29186" s="51">
        <v>15446</v>
      </c>
      <c r="F29186" t="s">
        <v>64818</v>
      </c>
      <c r="G29186" t="s">
        <v>39867</v>
      </c>
    </row>
    <row r="29187" spans="1:7" x14ac:dyDescent="0.3">
      <c r="A29187" t="s">
        <v>64407</v>
      </c>
      <c r="B29187" t="s">
        <v>40445</v>
      </c>
      <c r="C29187" t="s">
        <v>7003</v>
      </c>
      <c r="D29187" t="s">
        <v>39865</v>
      </c>
      <c r="E29187" s="51">
        <v>24633</v>
      </c>
      <c r="F29187" t="s">
        <v>41890</v>
      </c>
      <c r="G29187" t="s">
        <v>39871</v>
      </c>
    </row>
    <row r="29188" spans="1:7" x14ac:dyDescent="0.3">
      <c r="A29188" t="s">
        <v>64894</v>
      </c>
      <c r="B29188" t="s">
        <v>57607</v>
      </c>
      <c r="C29188" t="s">
        <v>7003</v>
      </c>
      <c r="D29188" t="s">
        <v>39874</v>
      </c>
      <c r="E29188" s="51">
        <v>31128</v>
      </c>
      <c r="F29188" t="s">
        <v>64840</v>
      </c>
      <c r="G29188" t="s">
        <v>39875</v>
      </c>
    </row>
    <row r="29189" spans="1:7" x14ac:dyDescent="0.3">
      <c r="A29189" t="s">
        <v>64895</v>
      </c>
      <c r="B29189" t="s">
        <v>39888</v>
      </c>
      <c r="C29189" t="s">
        <v>7003</v>
      </c>
      <c r="D29189" t="s">
        <v>39874</v>
      </c>
      <c r="E29189" s="51">
        <v>28773</v>
      </c>
      <c r="F29189" t="s">
        <v>40656</v>
      </c>
      <c r="G29189" t="s">
        <v>39875</v>
      </c>
    </row>
    <row r="29190" spans="1:7" x14ac:dyDescent="0.3">
      <c r="A29190" t="s">
        <v>64896</v>
      </c>
      <c r="B29190" t="s">
        <v>64897</v>
      </c>
      <c r="C29190" t="s">
        <v>7003</v>
      </c>
      <c r="D29190" t="s">
        <v>39865</v>
      </c>
      <c r="E29190" s="51">
        <v>33385</v>
      </c>
      <c r="F29190" t="s">
        <v>42693</v>
      </c>
      <c r="G29190" t="s">
        <v>39875</v>
      </c>
    </row>
    <row r="29191" spans="1:7" x14ac:dyDescent="0.3">
      <c r="A29191" t="s">
        <v>45425</v>
      </c>
      <c r="B29191" t="s">
        <v>40864</v>
      </c>
      <c r="C29191" t="s">
        <v>7003</v>
      </c>
      <c r="D29191" t="s">
        <v>39865</v>
      </c>
      <c r="E29191" s="51">
        <v>23073</v>
      </c>
      <c r="F29191" t="s">
        <v>64840</v>
      </c>
      <c r="G29191" t="s">
        <v>39875</v>
      </c>
    </row>
    <row r="29192" spans="1:7" x14ac:dyDescent="0.3">
      <c r="A29192" t="s">
        <v>64898</v>
      </c>
      <c r="B29192" t="s">
        <v>39897</v>
      </c>
      <c r="C29192" t="s">
        <v>7004</v>
      </c>
      <c r="D29192" t="s">
        <v>39865</v>
      </c>
      <c r="E29192" s="51">
        <v>26457</v>
      </c>
      <c r="F29192" t="s">
        <v>40903</v>
      </c>
      <c r="G29192" t="s">
        <v>39867</v>
      </c>
    </row>
    <row r="29193" spans="1:7" x14ac:dyDescent="0.3">
      <c r="A29193" t="s">
        <v>64899</v>
      </c>
      <c r="B29193" t="s">
        <v>64900</v>
      </c>
      <c r="C29193" t="s">
        <v>7004</v>
      </c>
      <c r="D29193" t="s">
        <v>39874</v>
      </c>
      <c r="E29193" s="51">
        <v>26961</v>
      </c>
      <c r="F29193" t="s">
        <v>47611</v>
      </c>
      <c r="G29193" t="s">
        <v>39875</v>
      </c>
    </row>
    <row r="29194" spans="1:7" x14ac:dyDescent="0.3">
      <c r="A29194" t="s">
        <v>64901</v>
      </c>
      <c r="B29194" t="s">
        <v>64902</v>
      </c>
      <c r="C29194" t="s">
        <v>7004</v>
      </c>
      <c r="D29194" t="s">
        <v>39865</v>
      </c>
      <c r="E29194" s="51">
        <v>23903</v>
      </c>
      <c r="F29194" t="s">
        <v>64903</v>
      </c>
      <c r="G29194" t="s">
        <v>39875</v>
      </c>
    </row>
    <row r="29195" spans="1:7" x14ac:dyDescent="0.3">
      <c r="A29195" t="s">
        <v>60425</v>
      </c>
      <c r="B29195" t="s">
        <v>40286</v>
      </c>
      <c r="C29195" t="s">
        <v>7004</v>
      </c>
      <c r="D29195" t="s">
        <v>39865</v>
      </c>
      <c r="E29195" s="51">
        <v>23184</v>
      </c>
      <c r="F29195" t="s">
        <v>64903</v>
      </c>
      <c r="G29195" t="s">
        <v>39875</v>
      </c>
    </row>
    <row r="29196" spans="1:7" x14ac:dyDescent="0.3">
      <c r="A29196" t="s">
        <v>46976</v>
      </c>
      <c r="B29196" t="s">
        <v>40000</v>
      </c>
      <c r="C29196" t="s">
        <v>7004</v>
      </c>
      <c r="D29196" t="s">
        <v>39865</v>
      </c>
      <c r="E29196" s="51">
        <v>27679</v>
      </c>
      <c r="F29196" t="s">
        <v>64903</v>
      </c>
      <c r="G29196" t="s">
        <v>39875</v>
      </c>
    </row>
    <row r="29197" spans="1:7" x14ac:dyDescent="0.3">
      <c r="A29197" t="s">
        <v>64904</v>
      </c>
      <c r="B29197" t="s">
        <v>40642</v>
      </c>
      <c r="C29197" t="s">
        <v>7004</v>
      </c>
      <c r="D29197" t="s">
        <v>39865</v>
      </c>
      <c r="E29197" s="51">
        <v>29587</v>
      </c>
      <c r="F29197" t="s">
        <v>40903</v>
      </c>
      <c r="G29197" t="s">
        <v>39875</v>
      </c>
    </row>
    <row r="29198" spans="1:7" x14ac:dyDescent="0.3">
      <c r="A29198" t="s">
        <v>64889</v>
      </c>
      <c r="B29198" t="s">
        <v>40000</v>
      </c>
      <c r="C29198" t="s">
        <v>7005</v>
      </c>
      <c r="D29198" t="s">
        <v>39865</v>
      </c>
      <c r="E29198" s="51">
        <v>25803</v>
      </c>
      <c r="F29198" t="s">
        <v>64870</v>
      </c>
      <c r="G29198" t="s">
        <v>39867</v>
      </c>
    </row>
    <row r="29199" spans="1:7" x14ac:dyDescent="0.3">
      <c r="A29199" t="s">
        <v>64905</v>
      </c>
      <c r="B29199" t="s">
        <v>39933</v>
      </c>
      <c r="C29199" t="s">
        <v>7005</v>
      </c>
      <c r="D29199" t="s">
        <v>39865</v>
      </c>
      <c r="E29199" s="51">
        <v>24687</v>
      </c>
      <c r="F29199" t="s">
        <v>64906</v>
      </c>
      <c r="G29199" t="s">
        <v>39875</v>
      </c>
    </row>
    <row r="29200" spans="1:7" x14ac:dyDescent="0.3">
      <c r="A29200" t="s">
        <v>64907</v>
      </c>
      <c r="B29200" t="s">
        <v>40284</v>
      </c>
      <c r="C29200" t="s">
        <v>7005</v>
      </c>
      <c r="D29200" t="s">
        <v>39874</v>
      </c>
      <c r="E29200" s="51">
        <v>29668</v>
      </c>
      <c r="F29200" t="s">
        <v>64783</v>
      </c>
      <c r="G29200" t="s">
        <v>39875</v>
      </c>
    </row>
    <row r="29201" spans="1:7" x14ac:dyDescent="0.3">
      <c r="A29201" t="s">
        <v>64899</v>
      </c>
      <c r="B29201" t="s">
        <v>47271</v>
      </c>
      <c r="C29201" t="s">
        <v>7005</v>
      </c>
      <c r="D29201" t="s">
        <v>39865</v>
      </c>
      <c r="E29201" s="51">
        <v>24230</v>
      </c>
      <c r="F29201" t="s">
        <v>64870</v>
      </c>
      <c r="G29201" t="s">
        <v>39875</v>
      </c>
    </row>
    <row r="29202" spans="1:7" x14ac:dyDescent="0.3">
      <c r="A29202" t="s">
        <v>40850</v>
      </c>
      <c r="B29202" t="s">
        <v>40002</v>
      </c>
      <c r="C29202" t="s">
        <v>7005</v>
      </c>
      <c r="D29202" t="s">
        <v>39865</v>
      </c>
      <c r="E29202" s="51">
        <v>27427</v>
      </c>
      <c r="F29202" t="s">
        <v>64783</v>
      </c>
      <c r="G29202" t="s">
        <v>39875</v>
      </c>
    </row>
    <row r="29203" spans="1:7" x14ac:dyDescent="0.3">
      <c r="A29203" t="s">
        <v>64908</v>
      </c>
      <c r="B29203" t="s">
        <v>40030</v>
      </c>
      <c r="C29203" t="s">
        <v>7005</v>
      </c>
      <c r="D29203" t="s">
        <v>39865</v>
      </c>
      <c r="E29203" s="51">
        <v>29534</v>
      </c>
      <c r="F29203" t="s">
        <v>64783</v>
      </c>
      <c r="G29203" t="s">
        <v>39875</v>
      </c>
    </row>
    <row r="29204" spans="1:7" x14ac:dyDescent="0.3">
      <c r="A29204" t="s">
        <v>40902</v>
      </c>
      <c r="B29204" t="s">
        <v>40435</v>
      </c>
      <c r="C29204" t="s">
        <v>7006</v>
      </c>
      <c r="D29204" t="s">
        <v>39865</v>
      </c>
      <c r="E29204" s="51">
        <v>25379</v>
      </c>
      <c r="F29204" t="s">
        <v>40903</v>
      </c>
      <c r="G29204" t="s">
        <v>39867</v>
      </c>
    </row>
    <row r="29205" spans="1:7" x14ac:dyDescent="0.3">
      <c r="A29205" t="s">
        <v>40662</v>
      </c>
      <c r="B29205" t="s">
        <v>64909</v>
      </c>
      <c r="C29205" t="s">
        <v>7006</v>
      </c>
      <c r="D29205" t="s">
        <v>39865</v>
      </c>
      <c r="E29205" s="51">
        <v>22460</v>
      </c>
      <c r="F29205" t="s">
        <v>64906</v>
      </c>
      <c r="G29205" t="s">
        <v>39871</v>
      </c>
    </row>
    <row r="29206" spans="1:7" x14ac:dyDescent="0.3">
      <c r="A29206" t="s">
        <v>63995</v>
      </c>
      <c r="B29206" t="s">
        <v>40510</v>
      </c>
      <c r="C29206" t="s">
        <v>7006</v>
      </c>
      <c r="D29206" t="s">
        <v>39865</v>
      </c>
      <c r="E29206" s="51">
        <v>27017</v>
      </c>
      <c r="F29206" t="s">
        <v>64783</v>
      </c>
      <c r="G29206" t="s">
        <v>39875</v>
      </c>
    </row>
    <row r="29207" spans="1:7" x14ac:dyDescent="0.3">
      <c r="A29207" t="s">
        <v>40276</v>
      </c>
      <c r="B29207" t="s">
        <v>64910</v>
      </c>
      <c r="C29207" t="s">
        <v>7006</v>
      </c>
      <c r="D29207" t="s">
        <v>39865</v>
      </c>
      <c r="E29207" s="51">
        <v>24654</v>
      </c>
      <c r="F29207" t="s">
        <v>64906</v>
      </c>
      <c r="G29207" t="s">
        <v>39875</v>
      </c>
    </row>
    <row r="29208" spans="1:7" x14ac:dyDescent="0.3">
      <c r="A29208" t="s">
        <v>64911</v>
      </c>
      <c r="B29208" t="s">
        <v>40938</v>
      </c>
      <c r="C29208" t="s">
        <v>7006</v>
      </c>
      <c r="D29208" t="s">
        <v>39874</v>
      </c>
      <c r="E29208" s="51">
        <v>26817</v>
      </c>
      <c r="F29208" t="s">
        <v>64783</v>
      </c>
      <c r="G29208" t="s">
        <v>39875</v>
      </c>
    </row>
    <row r="29209" spans="1:7" x14ac:dyDescent="0.3">
      <c r="A29209" t="s">
        <v>40118</v>
      </c>
      <c r="B29209" t="s">
        <v>64912</v>
      </c>
      <c r="C29209" t="s">
        <v>7007</v>
      </c>
      <c r="D29209" t="s">
        <v>39865</v>
      </c>
      <c r="E29209" s="51">
        <v>24459</v>
      </c>
      <c r="F29209" t="s">
        <v>64913</v>
      </c>
      <c r="G29209" t="s">
        <v>39867</v>
      </c>
    </row>
    <row r="29210" spans="1:7" x14ac:dyDescent="0.3">
      <c r="A29210" t="s">
        <v>40276</v>
      </c>
      <c r="B29210" t="s">
        <v>64914</v>
      </c>
      <c r="C29210" t="s">
        <v>7007</v>
      </c>
      <c r="D29210" t="s">
        <v>39865</v>
      </c>
      <c r="E29210" s="51">
        <v>34260</v>
      </c>
      <c r="F29210" t="s">
        <v>40903</v>
      </c>
      <c r="G29210" t="s">
        <v>39871</v>
      </c>
    </row>
    <row r="29211" spans="1:7" x14ac:dyDescent="0.3">
      <c r="A29211" t="s">
        <v>64915</v>
      </c>
      <c r="B29211" t="s">
        <v>42424</v>
      </c>
      <c r="C29211" t="s">
        <v>7007</v>
      </c>
      <c r="D29211" t="s">
        <v>39874</v>
      </c>
      <c r="E29211" s="51">
        <v>33264</v>
      </c>
      <c r="F29211" t="s">
        <v>43026</v>
      </c>
      <c r="G29211" t="s">
        <v>39875</v>
      </c>
    </row>
    <row r="29212" spans="1:7" x14ac:dyDescent="0.3">
      <c r="A29212" t="s">
        <v>64437</v>
      </c>
      <c r="B29212" t="s">
        <v>52554</v>
      </c>
      <c r="C29212" t="s">
        <v>7007</v>
      </c>
      <c r="D29212" t="s">
        <v>39874</v>
      </c>
      <c r="E29212" s="51">
        <v>19810</v>
      </c>
      <c r="F29212" t="s">
        <v>40088</v>
      </c>
      <c r="G29212" t="s">
        <v>39875</v>
      </c>
    </row>
    <row r="29213" spans="1:7" x14ac:dyDescent="0.3">
      <c r="A29213" t="s">
        <v>64916</v>
      </c>
      <c r="B29213" t="s">
        <v>39977</v>
      </c>
      <c r="C29213" t="s">
        <v>7008</v>
      </c>
      <c r="D29213" t="s">
        <v>39865</v>
      </c>
      <c r="E29213" s="51">
        <v>23754</v>
      </c>
      <c r="F29213" t="s">
        <v>64917</v>
      </c>
      <c r="G29213" t="s">
        <v>39867</v>
      </c>
    </row>
    <row r="29214" spans="1:7" x14ac:dyDescent="0.3">
      <c r="A29214" t="s">
        <v>64918</v>
      </c>
      <c r="B29214" t="s">
        <v>40286</v>
      </c>
      <c r="C29214" t="s">
        <v>7008</v>
      </c>
      <c r="D29214" t="s">
        <v>39865</v>
      </c>
      <c r="E29214" s="51">
        <v>28662</v>
      </c>
      <c r="F29214" t="s">
        <v>64840</v>
      </c>
      <c r="G29214" t="s">
        <v>39871</v>
      </c>
    </row>
    <row r="29215" spans="1:7" x14ac:dyDescent="0.3">
      <c r="A29215" t="s">
        <v>42847</v>
      </c>
      <c r="B29215" t="s">
        <v>40166</v>
      </c>
      <c r="C29215" t="s">
        <v>7008</v>
      </c>
      <c r="D29215" t="s">
        <v>39874</v>
      </c>
      <c r="E29215" s="51">
        <v>34831</v>
      </c>
      <c r="F29215" t="s">
        <v>40903</v>
      </c>
      <c r="G29215" t="s">
        <v>39875</v>
      </c>
    </row>
    <row r="29216" spans="1:7" x14ac:dyDescent="0.3">
      <c r="A29216" t="s">
        <v>64919</v>
      </c>
      <c r="B29216" t="s">
        <v>42645</v>
      </c>
      <c r="C29216" t="s">
        <v>7008</v>
      </c>
      <c r="D29216" t="s">
        <v>39865</v>
      </c>
      <c r="E29216" s="51">
        <v>29193</v>
      </c>
      <c r="F29216" t="s">
        <v>40903</v>
      </c>
      <c r="G29216" t="s">
        <v>39875</v>
      </c>
    </row>
    <row r="29217" spans="1:7" x14ac:dyDescent="0.3">
      <c r="A29217" t="s">
        <v>42324</v>
      </c>
      <c r="B29217" t="s">
        <v>64920</v>
      </c>
      <c r="C29217" t="s">
        <v>7009</v>
      </c>
      <c r="D29217" t="s">
        <v>39865</v>
      </c>
      <c r="E29217" s="51">
        <v>25215</v>
      </c>
      <c r="F29217" t="s">
        <v>64921</v>
      </c>
      <c r="G29217" t="s">
        <v>39867</v>
      </c>
    </row>
    <row r="29218" spans="1:7" x14ac:dyDescent="0.3">
      <c r="A29218" t="s">
        <v>42075</v>
      </c>
      <c r="B29218" t="s">
        <v>39918</v>
      </c>
      <c r="C29218" t="s">
        <v>7009</v>
      </c>
      <c r="D29218" t="s">
        <v>39874</v>
      </c>
      <c r="E29218" s="51">
        <v>34201</v>
      </c>
      <c r="F29218" t="s">
        <v>40903</v>
      </c>
      <c r="G29218" t="s">
        <v>39875</v>
      </c>
    </row>
    <row r="29219" spans="1:7" x14ac:dyDescent="0.3">
      <c r="A29219" t="s">
        <v>63641</v>
      </c>
      <c r="B29219" t="s">
        <v>40000</v>
      </c>
      <c r="C29219" t="s">
        <v>7009</v>
      </c>
      <c r="D29219" t="s">
        <v>39865</v>
      </c>
      <c r="E29219" s="51">
        <v>33677</v>
      </c>
      <c r="F29219" t="s">
        <v>40903</v>
      </c>
      <c r="G29219" t="s">
        <v>39875</v>
      </c>
    </row>
    <row r="29220" spans="1:7" x14ac:dyDescent="0.3">
      <c r="A29220" t="s">
        <v>64922</v>
      </c>
      <c r="B29220" t="s">
        <v>40000</v>
      </c>
      <c r="C29220" t="s">
        <v>7010</v>
      </c>
      <c r="D29220" t="s">
        <v>39865</v>
      </c>
      <c r="E29220" s="51">
        <v>18838</v>
      </c>
      <c r="F29220" t="s">
        <v>64837</v>
      </c>
      <c r="G29220" t="s">
        <v>39867</v>
      </c>
    </row>
    <row r="29221" spans="1:7" x14ac:dyDescent="0.3">
      <c r="A29221" t="s">
        <v>64923</v>
      </c>
      <c r="B29221" t="s">
        <v>39909</v>
      </c>
      <c r="C29221" t="s">
        <v>7010</v>
      </c>
      <c r="D29221" t="s">
        <v>39874</v>
      </c>
      <c r="E29221" s="51">
        <v>27148</v>
      </c>
      <c r="F29221" t="s">
        <v>64837</v>
      </c>
      <c r="G29221" t="s">
        <v>39871</v>
      </c>
    </row>
    <row r="29222" spans="1:7" x14ac:dyDescent="0.3">
      <c r="A29222" t="s">
        <v>56289</v>
      </c>
      <c r="B29222" t="s">
        <v>46791</v>
      </c>
      <c r="C29222" t="s">
        <v>7010</v>
      </c>
      <c r="D29222" t="s">
        <v>39865</v>
      </c>
      <c r="E29222" s="51">
        <v>22079</v>
      </c>
      <c r="F29222" t="s">
        <v>64924</v>
      </c>
      <c r="G29222" t="s">
        <v>39875</v>
      </c>
    </row>
    <row r="29223" spans="1:7" x14ac:dyDescent="0.3">
      <c r="A29223" t="s">
        <v>64925</v>
      </c>
      <c r="B29223" t="s">
        <v>41782</v>
      </c>
      <c r="C29223" t="s">
        <v>7010</v>
      </c>
      <c r="D29223" t="s">
        <v>39865</v>
      </c>
      <c r="E29223" s="51">
        <v>26829</v>
      </c>
      <c r="F29223" t="s">
        <v>40903</v>
      </c>
      <c r="G29223" t="s">
        <v>39875</v>
      </c>
    </row>
    <row r="29224" spans="1:7" x14ac:dyDescent="0.3">
      <c r="A29224" t="s">
        <v>44531</v>
      </c>
      <c r="B29224" t="s">
        <v>40510</v>
      </c>
      <c r="C29224" t="s">
        <v>7010</v>
      </c>
      <c r="D29224" t="s">
        <v>39865</v>
      </c>
      <c r="E29224" s="51">
        <v>31875</v>
      </c>
      <c r="F29224" t="s">
        <v>40903</v>
      </c>
      <c r="G29224" t="s">
        <v>39875</v>
      </c>
    </row>
    <row r="29225" spans="1:7" x14ac:dyDescent="0.3">
      <c r="A29225" t="s">
        <v>6706</v>
      </c>
      <c r="B29225" t="s">
        <v>41191</v>
      </c>
      <c r="C29225" t="s">
        <v>7011</v>
      </c>
      <c r="D29225" t="s">
        <v>39865</v>
      </c>
      <c r="E29225" s="51">
        <v>29785</v>
      </c>
      <c r="F29225" t="s">
        <v>40903</v>
      </c>
      <c r="G29225" t="s">
        <v>39867</v>
      </c>
    </row>
    <row r="29226" spans="1:7" x14ac:dyDescent="0.3">
      <c r="A29226" t="s">
        <v>44204</v>
      </c>
      <c r="B29226" t="s">
        <v>40510</v>
      </c>
      <c r="C29226" t="s">
        <v>7011</v>
      </c>
      <c r="D29226" t="s">
        <v>39865</v>
      </c>
      <c r="E29226" s="51">
        <v>29725</v>
      </c>
      <c r="F29226" t="s">
        <v>40903</v>
      </c>
      <c r="G29226" t="s">
        <v>39871</v>
      </c>
    </row>
    <row r="29227" spans="1:7" x14ac:dyDescent="0.3">
      <c r="A29227" t="s">
        <v>64926</v>
      </c>
      <c r="B29227" t="s">
        <v>42937</v>
      </c>
      <c r="C29227" t="s">
        <v>7011</v>
      </c>
      <c r="D29227" t="s">
        <v>39874</v>
      </c>
      <c r="E29227" s="51">
        <v>31602</v>
      </c>
      <c r="F29227" t="s">
        <v>40903</v>
      </c>
      <c r="G29227" t="s">
        <v>39875</v>
      </c>
    </row>
    <row r="29228" spans="1:7" x14ac:dyDescent="0.3">
      <c r="A29228" t="s">
        <v>56512</v>
      </c>
      <c r="B29228" t="s">
        <v>45101</v>
      </c>
      <c r="C29228" t="s">
        <v>7011</v>
      </c>
      <c r="D29228" t="s">
        <v>39865</v>
      </c>
      <c r="E29228" s="51">
        <v>28434</v>
      </c>
      <c r="F29228" t="s">
        <v>40903</v>
      </c>
      <c r="G29228" t="s">
        <v>39875</v>
      </c>
    </row>
    <row r="29229" spans="1:7" x14ac:dyDescent="0.3">
      <c r="A29229" t="s">
        <v>63007</v>
      </c>
      <c r="B29229" t="s">
        <v>40397</v>
      </c>
      <c r="C29229" t="s">
        <v>7011</v>
      </c>
      <c r="D29229" t="s">
        <v>39874</v>
      </c>
      <c r="E29229" s="51">
        <v>30893</v>
      </c>
      <c r="F29229" t="s">
        <v>64837</v>
      </c>
      <c r="G29229" t="s">
        <v>39875</v>
      </c>
    </row>
    <row r="29230" spans="1:7" x14ac:dyDescent="0.3">
      <c r="A29230" t="s">
        <v>64927</v>
      </c>
      <c r="B29230" t="s">
        <v>54469</v>
      </c>
      <c r="C29230" t="s">
        <v>7012</v>
      </c>
      <c r="D29230" t="s">
        <v>39865</v>
      </c>
      <c r="E29230" s="51">
        <v>29265</v>
      </c>
      <c r="F29230" t="s">
        <v>40903</v>
      </c>
      <c r="G29230" t="s">
        <v>39867</v>
      </c>
    </row>
    <row r="29231" spans="1:7" x14ac:dyDescent="0.3">
      <c r="A29231" t="s">
        <v>62850</v>
      </c>
      <c r="B29231" t="s">
        <v>40508</v>
      </c>
      <c r="C29231" t="s">
        <v>7012</v>
      </c>
      <c r="D29231" t="s">
        <v>39874</v>
      </c>
      <c r="E29231" s="51">
        <v>30234</v>
      </c>
      <c r="F29231" t="s">
        <v>40903</v>
      </c>
      <c r="G29231" t="s">
        <v>39875</v>
      </c>
    </row>
    <row r="29232" spans="1:7" x14ac:dyDescent="0.3">
      <c r="A29232" t="s">
        <v>42524</v>
      </c>
      <c r="B29232" t="s">
        <v>39973</v>
      </c>
      <c r="C29232" t="s">
        <v>7012</v>
      </c>
      <c r="D29232" t="s">
        <v>39865</v>
      </c>
      <c r="E29232" s="51">
        <v>27686</v>
      </c>
      <c r="F29232" t="s">
        <v>40903</v>
      </c>
      <c r="G29232" t="s">
        <v>39875</v>
      </c>
    </row>
    <row r="29233" spans="1:7" x14ac:dyDescent="0.3">
      <c r="A29233" t="s">
        <v>64928</v>
      </c>
      <c r="B29233" t="s">
        <v>44132</v>
      </c>
      <c r="C29233" t="s">
        <v>7012</v>
      </c>
      <c r="D29233" t="s">
        <v>39874</v>
      </c>
      <c r="E29233" s="51">
        <v>32300</v>
      </c>
      <c r="F29233" t="s">
        <v>40903</v>
      </c>
      <c r="G29233" t="s">
        <v>39875</v>
      </c>
    </row>
    <row r="29234" spans="1:7" x14ac:dyDescent="0.3">
      <c r="A29234" t="s">
        <v>64929</v>
      </c>
      <c r="B29234" t="s">
        <v>39985</v>
      </c>
      <c r="C29234" t="s">
        <v>7013</v>
      </c>
      <c r="D29234" t="s">
        <v>39865</v>
      </c>
      <c r="E29234" s="51">
        <v>26662</v>
      </c>
      <c r="F29234" t="s">
        <v>64930</v>
      </c>
      <c r="G29234" t="s">
        <v>39867</v>
      </c>
    </row>
    <row r="29235" spans="1:7" x14ac:dyDescent="0.3">
      <c r="A29235" t="s">
        <v>40709</v>
      </c>
      <c r="B29235" t="s">
        <v>40460</v>
      </c>
      <c r="C29235" t="s">
        <v>7013</v>
      </c>
      <c r="D29235" t="s">
        <v>39865</v>
      </c>
      <c r="E29235" s="51">
        <v>17389</v>
      </c>
      <c r="F29235" t="s">
        <v>53592</v>
      </c>
      <c r="G29235" t="s">
        <v>39871</v>
      </c>
    </row>
    <row r="29236" spans="1:7" x14ac:dyDescent="0.3">
      <c r="A29236" t="s">
        <v>41671</v>
      </c>
      <c r="B29236" t="s">
        <v>39977</v>
      </c>
      <c r="C29236" t="s">
        <v>7013</v>
      </c>
      <c r="D29236" t="s">
        <v>39865</v>
      </c>
      <c r="E29236" s="51">
        <v>27706</v>
      </c>
      <c r="F29236" t="s">
        <v>64837</v>
      </c>
      <c r="G29236" t="s">
        <v>39875</v>
      </c>
    </row>
    <row r="29237" spans="1:7" x14ac:dyDescent="0.3">
      <c r="A29237" t="s">
        <v>64931</v>
      </c>
      <c r="B29237" t="s">
        <v>39977</v>
      </c>
      <c r="C29237" t="s">
        <v>7013</v>
      </c>
      <c r="D29237" t="s">
        <v>39865</v>
      </c>
      <c r="E29237" s="51">
        <v>22959</v>
      </c>
      <c r="F29237" t="s">
        <v>64930</v>
      </c>
      <c r="G29237" t="s">
        <v>39875</v>
      </c>
    </row>
    <row r="29238" spans="1:7" x14ac:dyDescent="0.3">
      <c r="A29238" t="s">
        <v>57591</v>
      </c>
      <c r="B29238" t="s">
        <v>40028</v>
      </c>
      <c r="C29238" t="s">
        <v>7013</v>
      </c>
      <c r="D29238" t="s">
        <v>39874</v>
      </c>
      <c r="E29238" s="51">
        <v>23164</v>
      </c>
      <c r="F29238" t="s">
        <v>64837</v>
      </c>
      <c r="G29238" t="s">
        <v>39875</v>
      </c>
    </row>
    <row r="29239" spans="1:7" x14ac:dyDescent="0.3">
      <c r="A29239" t="s">
        <v>4978</v>
      </c>
      <c r="B29239" t="s">
        <v>40399</v>
      </c>
      <c r="C29239" t="s">
        <v>7014</v>
      </c>
      <c r="D29239" t="s">
        <v>39865</v>
      </c>
      <c r="E29239" s="51">
        <v>31841</v>
      </c>
      <c r="F29239" t="s">
        <v>40903</v>
      </c>
      <c r="G29239" t="s">
        <v>39867</v>
      </c>
    </row>
    <row r="29240" spans="1:7" x14ac:dyDescent="0.3">
      <c r="A29240" t="s">
        <v>7229</v>
      </c>
      <c r="B29240" t="s">
        <v>43006</v>
      </c>
      <c r="C29240" t="s">
        <v>7014</v>
      </c>
      <c r="D29240" t="s">
        <v>39874</v>
      </c>
      <c r="E29240" s="51">
        <v>23353</v>
      </c>
      <c r="F29240" t="s">
        <v>49262</v>
      </c>
      <c r="G29240" t="s">
        <v>39871</v>
      </c>
    </row>
    <row r="29241" spans="1:7" x14ac:dyDescent="0.3">
      <c r="A29241" t="s">
        <v>7159</v>
      </c>
      <c r="B29241" t="s">
        <v>47787</v>
      </c>
      <c r="C29241" t="s">
        <v>7014</v>
      </c>
      <c r="D29241" t="s">
        <v>39865</v>
      </c>
      <c r="E29241" s="51">
        <v>32281</v>
      </c>
      <c r="F29241" t="s">
        <v>40903</v>
      </c>
      <c r="G29241" t="s">
        <v>39875</v>
      </c>
    </row>
    <row r="29242" spans="1:7" x14ac:dyDescent="0.3">
      <c r="A29242" t="s">
        <v>7107</v>
      </c>
      <c r="B29242" t="s">
        <v>64932</v>
      </c>
      <c r="C29242" t="s">
        <v>7014</v>
      </c>
      <c r="D29242" t="s">
        <v>39865</v>
      </c>
      <c r="E29242" s="51">
        <v>30814</v>
      </c>
      <c r="F29242" t="s">
        <v>55195</v>
      </c>
      <c r="G29242" t="s">
        <v>39875</v>
      </c>
    </row>
    <row r="29243" spans="1:7" x14ac:dyDescent="0.3">
      <c r="A29243" t="s">
        <v>59175</v>
      </c>
      <c r="B29243" t="s">
        <v>40445</v>
      </c>
      <c r="C29243" t="s">
        <v>7014</v>
      </c>
      <c r="D29243" t="s">
        <v>39865</v>
      </c>
      <c r="E29243" s="51">
        <v>24400</v>
      </c>
      <c r="F29243" t="s">
        <v>49262</v>
      </c>
      <c r="G29243" t="s">
        <v>39875</v>
      </c>
    </row>
    <row r="29244" spans="1:7" x14ac:dyDescent="0.3">
      <c r="A29244" t="s">
        <v>64933</v>
      </c>
      <c r="B29244" t="s">
        <v>39977</v>
      </c>
      <c r="C29244" t="s">
        <v>7015</v>
      </c>
      <c r="D29244" t="s">
        <v>39865</v>
      </c>
      <c r="E29244" s="51">
        <v>21877</v>
      </c>
      <c r="F29244" t="s">
        <v>64934</v>
      </c>
      <c r="G29244" t="s">
        <v>39867</v>
      </c>
    </row>
    <row r="29245" spans="1:7" x14ac:dyDescent="0.3">
      <c r="A29245" t="s">
        <v>64860</v>
      </c>
      <c r="B29245" t="s">
        <v>64935</v>
      </c>
      <c r="C29245" t="s">
        <v>7015</v>
      </c>
      <c r="D29245" t="s">
        <v>39865</v>
      </c>
      <c r="E29245" s="51">
        <v>27704</v>
      </c>
      <c r="F29245" t="s">
        <v>40903</v>
      </c>
      <c r="G29245" t="s">
        <v>39875</v>
      </c>
    </row>
    <row r="29246" spans="1:7" x14ac:dyDescent="0.3">
      <c r="A29246" t="s">
        <v>54650</v>
      </c>
      <c r="B29246" t="s">
        <v>64936</v>
      </c>
      <c r="C29246" t="s">
        <v>7015</v>
      </c>
      <c r="D29246" t="s">
        <v>39865</v>
      </c>
      <c r="E29246" s="51">
        <v>23242</v>
      </c>
      <c r="F29246" t="s">
        <v>64934</v>
      </c>
      <c r="G29246" t="s">
        <v>39875</v>
      </c>
    </row>
    <row r="29247" spans="1:7" x14ac:dyDescent="0.3">
      <c r="A29247" t="s">
        <v>64937</v>
      </c>
      <c r="B29247" t="s">
        <v>40000</v>
      </c>
      <c r="C29247" t="s">
        <v>7016</v>
      </c>
      <c r="D29247" t="s">
        <v>39865</v>
      </c>
      <c r="E29247" s="51">
        <v>23515</v>
      </c>
      <c r="F29247" t="s">
        <v>40903</v>
      </c>
      <c r="G29247" t="s">
        <v>39867</v>
      </c>
    </row>
    <row r="29248" spans="1:7" x14ac:dyDescent="0.3">
      <c r="A29248" t="s">
        <v>40959</v>
      </c>
      <c r="B29248" t="s">
        <v>64938</v>
      </c>
      <c r="C29248" t="s">
        <v>7016</v>
      </c>
      <c r="D29248" t="s">
        <v>39865</v>
      </c>
      <c r="E29248" s="51">
        <v>20321</v>
      </c>
      <c r="F29248" t="s">
        <v>64939</v>
      </c>
      <c r="G29248" t="s">
        <v>39871</v>
      </c>
    </row>
    <row r="29249" spans="1:7" x14ac:dyDescent="0.3">
      <c r="A29249" t="s">
        <v>64940</v>
      </c>
      <c r="B29249" t="s">
        <v>39899</v>
      </c>
      <c r="C29249" t="s">
        <v>7016</v>
      </c>
      <c r="D29249" t="s">
        <v>39874</v>
      </c>
      <c r="E29249" s="51">
        <v>26419</v>
      </c>
      <c r="F29249" t="s">
        <v>40903</v>
      </c>
      <c r="G29249" t="s">
        <v>39875</v>
      </c>
    </row>
    <row r="29250" spans="1:7" x14ac:dyDescent="0.3">
      <c r="A29250" t="s">
        <v>64234</v>
      </c>
      <c r="B29250" t="s">
        <v>40481</v>
      </c>
      <c r="C29250" t="s">
        <v>7016</v>
      </c>
      <c r="D29250" t="s">
        <v>39874</v>
      </c>
      <c r="E29250" s="51">
        <v>27868</v>
      </c>
      <c r="F29250" t="s">
        <v>39914</v>
      </c>
      <c r="G29250" t="s">
        <v>39875</v>
      </c>
    </row>
    <row r="29251" spans="1:7" x14ac:dyDescent="0.3">
      <c r="A29251" t="s">
        <v>64941</v>
      </c>
      <c r="B29251" t="s">
        <v>40460</v>
      </c>
      <c r="C29251" t="s">
        <v>7016</v>
      </c>
      <c r="D29251" t="s">
        <v>39865</v>
      </c>
      <c r="E29251" s="51">
        <v>26749</v>
      </c>
      <c r="F29251" t="s">
        <v>64939</v>
      </c>
      <c r="G29251" t="s">
        <v>39875</v>
      </c>
    </row>
    <row r="29252" spans="1:7" x14ac:dyDescent="0.3">
      <c r="A29252" t="s">
        <v>41999</v>
      </c>
      <c r="B29252" t="s">
        <v>44158</v>
      </c>
      <c r="C29252" t="s">
        <v>7017</v>
      </c>
      <c r="D29252" t="s">
        <v>39865</v>
      </c>
      <c r="E29252" s="51">
        <v>25689</v>
      </c>
      <c r="F29252" t="s">
        <v>64942</v>
      </c>
      <c r="G29252" t="s">
        <v>39867</v>
      </c>
    </row>
    <row r="29253" spans="1:7" x14ac:dyDescent="0.3">
      <c r="A29253" t="s">
        <v>6966</v>
      </c>
      <c r="B29253" t="s">
        <v>40262</v>
      </c>
      <c r="C29253" t="s">
        <v>7017</v>
      </c>
      <c r="D29253" t="s">
        <v>39865</v>
      </c>
      <c r="E29253" s="51">
        <v>25128</v>
      </c>
      <c r="F29253" t="s">
        <v>40022</v>
      </c>
      <c r="G29253" t="s">
        <v>39871</v>
      </c>
    </row>
    <row r="29254" spans="1:7" x14ac:dyDescent="0.3">
      <c r="A29254" t="s">
        <v>64943</v>
      </c>
      <c r="B29254" t="s">
        <v>39913</v>
      </c>
      <c r="C29254" t="s">
        <v>7017</v>
      </c>
      <c r="D29254" t="s">
        <v>39874</v>
      </c>
      <c r="E29254" s="51">
        <v>26965</v>
      </c>
      <c r="F29254" t="s">
        <v>45097</v>
      </c>
      <c r="G29254" t="s">
        <v>39875</v>
      </c>
    </row>
    <row r="29255" spans="1:7" x14ac:dyDescent="0.3">
      <c r="A29255" t="s">
        <v>40959</v>
      </c>
      <c r="B29255" t="s">
        <v>64944</v>
      </c>
      <c r="C29255" t="s">
        <v>7017</v>
      </c>
      <c r="D29255" t="s">
        <v>39865</v>
      </c>
      <c r="E29255" s="51">
        <v>23598</v>
      </c>
      <c r="F29255" t="s">
        <v>40903</v>
      </c>
      <c r="G29255" t="s">
        <v>39875</v>
      </c>
    </row>
    <row r="29256" spans="1:7" x14ac:dyDescent="0.3">
      <c r="A29256" t="s">
        <v>4320</v>
      </c>
      <c r="B29256" t="s">
        <v>64945</v>
      </c>
      <c r="C29256" t="s">
        <v>7017</v>
      </c>
      <c r="D29256" t="s">
        <v>39865</v>
      </c>
      <c r="E29256" s="51">
        <v>32777</v>
      </c>
      <c r="F29256" t="s">
        <v>40903</v>
      </c>
      <c r="G29256" t="s">
        <v>39875</v>
      </c>
    </row>
    <row r="29257" spans="1:7" x14ac:dyDescent="0.3">
      <c r="A29257" t="s">
        <v>64193</v>
      </c>
      <c r="B29257" t="s">
        <v>39947</v>
      </c>
      <c r="C29257" t="s">
        <v>7018</v>
      </c>
      <c r="D29257" t="s">
        <v>39865</v>
      </c>
      <c r="E29257" s="51">
        <v>29110</v>
      </c>
      <c r="F29257" t="s">
        <v>40903</v>
      </c>
      <c r="G29257" t="s">
        <v>39867</v>
      </c>
    </row>
    <row r="29258" spans="1:7" x14ac:dyDescent="0.3">
      <c r="A29258" t="s">
        <v>51882</v>
      </c>
      <c r="B29258" t="s">
        <v>54906</v>
      </c>
      <c r="C29258" t="s">
        <v>7018</v>
      </c>
      <c r="D29258" t="s">
        <v>39865</v>
      </c>
      <c r="E29258" s="51">
        <v>28281</v>
      </c>
      <c r="F29258" t="s">
        <v>40903</v>
      </c>
      <c r="G29258" t="s">
        <v>39875</v>
      </c>
    </row>
    <row r="29259" spans="1:7" x14ac:dyDescent="0.3">
      <c r="A29259" t="s">
        <v>64946</v>
      </c>
      <c r="B29259" t="s">
        <v>40435</v>
      </c>
      <c r="C29259" t="s">
        <v>7018</v>
      </c>
      <c r="D29259" t="s">
        <v>39865</v>
      </c>
      <c r="E29259" s="51">
        <v>28589</v>
      </c>
      <c r="F29259" t="s">
        <v>40903</v>
      </c>
      <c r="G29259" t="s">
        <v>39875</v>
      </c>
    </row>
    <row r="29260" spans="1:7" x14ac:dyDescent="0.3">
      <c r="A29260" t="s">
        <v>64128</v>
      </c>
      <c r="B29260" t="s">
        <v>41343</v>
      </c>
      <c r="C29260" t="s">
        <v>7018</v>
      </c>
      <c r="D29260" t="s">
        <v>39874</v>
      </c>
      <c r="E29260" s="51">
        <v>28195</v>
      </c>
      <c r="F29260" t="s">
        <v>40903</v>
      </c>
      <c r="G29260" t="s">
        <v>39875</v>
      </c>
    </row>
    <row r="29261" spans="1:7" x14ac:dyDescent="0.3">
      <c r="A29261" t="s">
        <v>64947</v>
      </c>
      <c r="B29261" t="s">
        <v>40445</v>
      </c>
      <c r="C29261" t="s">
        <v>7018</v>
      </c>
      <c r="D29261" t="s">
        <v>39865</v>
      </c>
      <c r="E29261" s="51">
        <v>21616</v>
      </c>
      <c r="F29261" t="s">
        <v>64948</v>
      </c>
      <c r="G29261" t="s">
        <v>39875</v>
      </c>
    </row>
    <row r="29262" spans="1:7" x14ac:dyDescent="0.3">
      <c r="A29262" t="s">
        <v>64949</v>
      </c>
      <c r="B29262" t="s">
        <v>40000</v>
      </c>
      <c r="C29262" t="s">
        <v>7018</v>
      </c>
      <c r="D29262" t="s">
        <v>39865</v>
      </c>
      <c r="E29262" s="51">
        <v>17495</v>
      </c>
      <c r="F29262" t="s">
        <v>64948</v>
      </c>
      <c r="G29262" t="s">
        <v>39875</v>
      </c>
    </row>
    <row r="29263" spans="1:7" x14ac:dyDescent="0.3">
      <c r="A29263" t="s">
        <v>42563</v>
      </c>
      <c r="B29263" t="s">
        <v>41822</v>
      </c>
      <c r="C29263" t="s">
        <v>7018</v>
      </c>
      <c r="D29263" t="s">
        <v>39865</v>
      </c>
      <c r="E29263" s="51">
        <v>25798</v>
      </c>
      <c r="F29263" t="s">
        <v>64948</v>
      </c>
      <c r="G29263" t="s">
        <v>39875</v>
      </c>
    </row>
    <row r="29264" spans="1:7" x14ac:dyDescent="0.3">
      <c r="A29264" t="s">
        <v>64950</v>
      </c>
      <c r="B29264" t="s">
        <v>47271</v>
      </c>
      <c r="C29264" t="s">
        <v>7018</v>
      </c>
      <c r="D29264" t="s">
        <v>39865</v>
      </c>
      <c r="E29264" s="51">
        <v>20994</v>
      </c>
      <c r="F29264" t="s">
        <v>64951</v>
      </c>
      <c r="G29264" t="s">
        <v>39875</v>
      </c>
    </row>
    <row r="29265" spans="1:7" x14ac:dyDescent="0.3">
      <c r="A29265" t="s">
        <v>62529</v>
      </c>
      <c r="B29265" t="s">
        <v>40000</v>
      </c>
      <c r="C29265" t="s">
        <v>7019</v>
      </c>
      <c r="D29265" t="s">
        <v>39865</v>
      </c>
      <c r="E29265" s="51">
        <v>21025</v>
      </c>
      <c r="F29265" t="s">
        <v>64952</v>
      </c>
      <c r="G29265" t="s">
        <v>39867</v>
      </c>
    </row>
    <row r="29266" spans="1:7" x14ac:dyDescent="0.3">
      <c r="A29266" t="s">
        <v>64953</v>
      </c>
      <c r="B29266" t="s">
        <v>39973</v>
      </c>
      <c r="C29266" t="s">
        <v>7020</v>
      </c>
      <c r="D29266" t="s">
        <v>39865</v>
      </c>
      <c r="E29266" s="51">
        <v>24596</v>
      </c>
      <c r="F29266" t="s">
        <v>49884</v>
      </c>
      <c r="G29266" t="s">
        <v>39867</v>
      </c>
    </row>
    <row r="29267" spans="1:7" x14ac:dyDescent="0.3">
      <c r="A29267" t="s">
        <v>42807</v>
      </c>
      <c r="B29267" t="s">
        <v>40149</v>
      </c>
      <c r="C29267" t="s">
        <v>7020</v>
      </c>
      <c r="D29267" t="s">
        <v>39865</v>
      </c>
      <c r="E29267" s="51">
        <v>27142</v>
      </c>
      <c r="F29267" t="s">
        <v>40903</v>
      </c>
      <c r="G29267" t="s">
        <v>39871</v>
      </c>
    </row>
    <row r="29268" spans="1:7" x14ac:dyDescent="0.3">
      <c r="A29268" t="s">
        <v>43484</v>
      </c>
      <c r="B29268" t="s">
        <v>40293</v>
      </c>
      <c r="C29268" t="s">
        <v>7020</v>
      </c>
      <c r="D29268" t="s">
        <v>39874</v>
      </c>
      <c r="E29268" s="51">
        <v>26778</v>
      </c>
      <c r="F29268" t="s">
        <v>40903</v>
      </c>
      <c r="G29268" t="s">
        <v>39875</v>
      </c>
    </row>
    <row r="29269" spans="1:7" x14ac:dyDescent="0.3">
      <c r="A29269" t="s">
        <v>41342</v>
      </c>
      <c r="B29269" t="s">
        <v>42738</v>
      </c>
      <c r="C29269" t="s">
        <v>7020</v>
      </c>
      <c r="D29269" t="s">
        <v>39874</v>
      </c>
      <c r="E29269" s="51">
        <v>31592</v>
      </c>
      <c r="F29269" t="s">
        <v>40903</v>
      </c>
      <c r="G29269" t="s">
        <v>39875</v>
      </c>
    </row>
    <row r="29270" spans="1:7" x14ac:dyDescent="0.3">
      <c r="A29270" t="s">
        <v>64954</v>
      </c>
      <c r="B29270" t="s">
        <v>47271</v>
      </c>
      <c r="C29270" t="s">
        <v>7021</v>
      </c>
      <c r="D29270" t="s">
        <v>39865</v>
      </c>
      <c r="E29270" s="51">
        <v>29436</v>
      </c>
      <c r="F29270" t="s">
        <v>64817</v>
      </c>
      <c r="G29270" t="s">
        <v>39867</v>
      </c>
    </row>
    <row r="29271" spans="1:7" x14ac:dyDescent="0.3">
      <c r="A29271" t="s">
        <v>7161</v>
      </c>
      <c r="B29271" t="s">
        <v>39911</v>
      </c>
      <c r="C29271" t="s">
        <v>7021</v>
      </c>
      <c r="D29271" t="s">
        <v>39865</v>
      </c>
      <c r="E29271" s="51">
        <v>32334</v>
      </c>
      <c r="F29271" t="s">
        <v>64817</v>
      </c>
      <c r="G29271" t="s">
        <v>39875</v>
      </c>
    </row>
    <row r="29272" spans="1:7" x14ac:dyDescent="0.3">
      <c r="A29272" t="s">
        <v>40276</v>
      </c>
      <c r="B29272" t="s">
        <v>59514</v>
      </c>
      <c r="C29272" t="s">
        <v>7021</v>
      </c>
      <c r="D29272" t="s">
        <v>39874</v>
      </c>
      <c r="E29272" s="51">
        <v>33644</v>
      </c>
      <c r="F29272" t="s">
        <v>64817</v>
      </c>
      <c r="G29272" t="s">
        <v>39875</v>
      </c>
    </row>
    <row r="29273" spans="1:7" x14ac:dyDescent="0.3">
      <c r="A29273" t="s">
        <v>64234</v>
      </c>
      <c r="B29273" t="s">
        <v>40445</v>
      </c>
      <c r="C29273" t="s">
        <v>7021</v>
      </c>
      <c r="D29273" t="s">
        <v>39865</v>
      </c>
      <c r="E29273" s="51">
        <v>28001</v>
      </c>
      <c r="F29273" t="s">
        <v>64840</v>
      </c>
      <c r="G29273" t="s">
        <v>39875</v>
      </c>
    </row>
    <row r="29274" spans="1:7" x14ac:dyDescent="0.3">
      <c r="A29274" t="s">
        <v>64955</v>
      </c>
      <c r="B29274" t="s">
        <v>40002</v>
      </c>
      <c r="C29274" t="s">
        <v>7022</v>
      </c>
      <c r="D29274" t="s">
        <v>39865</v>
      </c>
      <c r="E29274" s="51">
        <v>20195</v>
      </c>
      <c r="F29274" t="s">
        <v>41337</v>
      </c>
      <c r="G29274" t="s">
        <v>39867</v>
      </c>
    </row>
    <row r="29275" spans="1:7" x14ac:dyDescent="0.3">
      <c r="A29275" t="s">
        <v>64956</v>
      </c>
      <c r="B29275" t="s">
        <v>64957</v>
      </c>
      <c r="C29275" t="s">
        <v>7022</v>
      </c>
      <c r="D29275" t="s">
        <v>39874</v>
      </c>
      <c r="E29275" s="51">
        <v>30603</v>
      </c>
      <c r="F29275" t="s">
        <v>40903</v>
      </c>
      <c r="G29275" t="s">
        <v>39871</v>
      </c>
    </row>
    <row r="29276" spans="1:7" x14ac:dyDescent="0.3">
      <c r="A29276" t="s">
        <v>56998</v>
      </c>
      <c r="B29276" t="s">
        <v>40286</v>
      </c>
      <c r="C29276" t="s">
        <v>7022</v>
      </c>
      <c r="D29276" t="s">
        <v>39865</v>
      </c>
      <c r="E29276" s="51">
        <v>23917</v>
      </c>
      <c r="F29276" t="s">
        <v>40903</v>
      </c>
      <c r="G29276" t="s">
        <v>39875</v>
      </c>
    </row>
    <row r="29277" spans="1:7" x14ac:dyDescent="0.3">
      <c r="A29277" t="s">
        <v>43091</v>
      </c>
      <c r="B29277" t="s">
        <v>39996</v>
      </c>
      <c r="C29277" t="s">
        <v>7022</v>
      </c>
      <c r="D29277" t="s">
        <v>39865</v>
      </c>
      <c r="E29277" s="51">
        <v>24479</v>
      </c>
      <c r="F29277" t="s">
        <v>40903</v>
      </c>
      <c r="G29277" t="s">
        <v>39875</v>
      </c>
    </row>
    <row r="29278" spans="1:7" x14ac:dyDescent="0.3">
      <c r="A29278" t="s">
        <v>48306</v>
      </c>
      <c r="B29278" t="s">
        <v>39954</v>
      </c>
      <c r="C29278" t="s">
        <v>7022</v>
      </c>
      <c r="D29278" t="s">
        <v>39865</v>
      </c>
      <c r="E29278" s="51">
        <v>22426</v>
      </c>
      <c r="F29278" t="s">
        <v>40903</v>
      </c>
      <c r="G29278" t="s">
        <v>39875</v>
      </c>
    </row>
    <row r="29279" spans="1:7" x14ac:dyDescent="0.3">
      <c r="A29279" t="s">
        <v>64958</v>
      </c>
      <c r="B29279" t="s">
        <v>39913</v>
      </c>
      <c r="C29279" t="s">
        <v>7022</v>
      </c>
      <c r="D29279" t="s">
        <v>39874</v>
      </c>
      <c r="E29279" s="51">
        <v>28570</v>
      </c>
      <c r="F29279" t="s">
        <v>40903</v>
      </c>
      <c r="G29279" t="s">
        <v>39875</v>
      </c>
    </row>
    <row r="29280" spans="1:7" x14ac:dyDescent="0.3">
      <c r="A29280" t="s">
        <v>64959</v>
      </c>
      <c r="B29280" t="s">
        <v>40210</v>
      </c>
      <c r="C29280" t="s">
        <v>7022</v>
      </c>
      <c r="D29280" t="s">
        <v>39865</v>
      </c>
      <c r="E29280" s="51">
        <v>33599</v>
      </c>
      <c r="F29280" t="s">
        <v>40903</v>
      </c>
      <c r="G29280" t="s">
        <v>39875</v>
      </c>
    </row>
    <row r="29281" spans="1:7" x14ac:dyDescent="0.3">
      <c r="A29281" t="s">
        <v>7264</v>
      </c>
      <c r="B29281" t="s">
        <v>40110</v>
      </c>
      <c r="C29281" t="s">
        <v>7022</v>
      </c>
      <c r="D29281" t="s">
        <v>39865</v>
      </c>
      <c r="E29281" s="51">
        <v>31834</v>
      </c>
      <c r="F29281" t="s">
        <v>40903</v>
      </c>
      <c r="G29281" t="s">
        <v>39875</v>
      </c>
    </row>
    <row r="29282" spans="1:7" x14ac:dyDescent="0.3">
      <c r="A29282" t="s">
        <v>45022</v>
      </c>
      <c r="B29282" t="s">
        <v>40445</v>
      </c>
      <c r="C29282" t="s">
        <v>7022</v>
      </c>
      <c r="D29282" t="s">
        <v>39865</v>
      </c>
      <c r="E29282" s="51">
        <v>24904</v>
      </c>
      <c r="F29282" t="s">
        <v>64840</v>
      </c>
      <c r="G29282" t="s">
        <v>39875</v>
      </c>
    </row>
    <row r="29283" spans="1:7" x14ac:dyDescent="0.3">
      <c r="A29283" t="s">
        <v>64960</v>
      </c>
      <c r="B29283" t="s">
        <v>43364</v>
      </c>
      <c r="C29283" t="s">
        <v>7022</v>
      </c>
      <c r="D29283" t="s">
        <v>39874</v>
      </c>
      <c r="E29283" s="51">
        <v>28606</v>
      </c>
      <c r="F29283" t="s">
        <v>40903</v>
      </c>
      <c r="G29283" t="s">
        <v>39875</v>
      </c>
    </row>
    <row r="29284" spans="1:7" x14ac:dyDescent="0.3">
      <c r="A29284" t="s">
        <v>64961</v>
      </c>
      <c r="B29284" t="s">
        <v>46223</v>
      </c>
      <c r="C29284" t="s">
        <v>7022</v>
      </c>
      <c r="D29284" t="s">
        <v>39865</v>
      </c>
      <c r="E29284" s="51">
        <v>20149</v>
      </c>
      <c r="F29284" t="s">
        <v>40903</v>
      </c>
      <c r="G29284" t="s">
        <v>39875</v>
      </c>
    </row>
    <row r="29285" spans="1:7" x14ac:dyDescent="0.3">
      <c r="A29285" t="s">
        <v>64026</v>
      </c>
      <c r="B29285" t="s">
        <v>39909</v>
      </c>
      <c r="C29285" t="s">
        <v>7022</v>
      </c>
      <c r="D29285" t="s">
        <v>39874</v>
      </c>
      <c r="E29285" s="51">
        <v>31084</v>
      </c>
      <c r="F29285" t="s">
        <v>40903</v>
      </c>
      <c r="G29285" t="s">
        <v>39875</v>
      </c>
    </row>
    <row r="29286" spans="1:7" x14ac:dyDescent="0.3">
      <c r="A29286" t="s">
        <v>64423</v>
      </c>
      <c r="B29286" t="s">
        <v>40286</v>
      </c>
      <c r="C29286" t="s">
        <v>7023</v>
      </c>
      <c r="D29286" t="s">
        <v>39865</v>
      </c>
      <c r="E29286" s="51">
        <v>22657</v>
      </c>
      <c r="F29286" t="s">
        <v>53918</v>
      </c>
      <c r="G29286" t="s">
        <v>39867</v>
      </c>
    </row>
    <row r="29287" spans="1:7" x14ac:dyDescent="0.3">
      <c r="A29287" t="s">
        <v>64962</v>
      </c>
      <c r="B29287" t="s">
        <v>40156</v>
      </c>
      <c r="C29287" t="s">
        <v>7023</v>
      </c>
      <c r="D29287" t="s">
        <v>39865</v>
      </c>
      <c r="E29287" s="51">
        <v>21835</v>
      </c>
      <c r="F29287" t="s">
        <v>53918</v>
      </c>
      <c r="G29287" t="s">
        <v>39875</v>
      </c>
    </row>
    <row r="29288" spans="1:7" x14ac:dyDescent="0.3">
      <c r="A29288" t="s">
        <v>7338</v>
      </c>
      <c r="B29288" t="s">
        <v>39905</v>
      </c>
      <c r="C29288" t="s">
        <v>7023</v>
      </c>
      <c r="D29288" t="s">
        <v>39865</v>
      </c>
      <c r="E29288" s="51">
        <v>29792</v>
      </c>
      <c r="F29288" t="s">
        <v>40903</v>
      </c>
      <c r="G29288" t="s">
        <v>39875</v>
      </c>
    </row>
    <row r="29289" spans="1:7" x14ac:dyDescent="0.3">
      <c r="A29289" t="s">
        <v>40936</v>
      </c>
      <c r="B29289" t="s">
        <v>40019</v>
      </c>
      <c r="C29289" t="s">
        <v>7023</v>
      </c>
      <c r="D29289" t="s">
        <v>39865</v>
      </c>
      <c r="E29289" s="51">
        <v>30072</v>
      </c>
      <c r="F29289" t="s">
        <v>53918</v>
      </c>
      <c r="G29289" t="s">
        <v>39875</v>
      </c>
    </row>
    <row r="29290" spans="1:7" x14ac:dyDescent="0.3">
      <c r="A29290" t="s">
        <v>64963</v>
      </c>
      <c r="B29290" t="s">
        <v>41144</v>
      </c>
      <c r="C29290" t="s">
        <v>7023</v>
      </c>
      <c r="D29290" t="s">
        <v>39865</v>
      </c>
      <c r="E29290" s="51">
        <v>27234</v>
      </c>
      <c r="F29290" t="s">
        <v>54004</v>
      </c>
      <c r="G29290" t="s">
        <v>39875</v>
      </c>
    </row>
    <row r="29291" spans="1:7" x14ac:dyDescent="0.3">
      <c r="A29291" t="s">
        <v>40276</v>
      </c>
      <c r="B29291" t="s">
        <v>64964</v>
      </c>
      <c r="C29291" t="s">
        <v>7023</v>
      </c>
      <c r="D29291" t="s">
        <v>39865</v>
      </c>
      <c r="E29291" s="51">
        <v>31879</v>
      </c>
      <c r="F29291" t="s">
        <v>40903</v>
      </c>
      <c r="G29291" t="s">
        <v>39875</v>
      </c>
    </row>
    <row r="29292" spans="1:7" x14ac:dyDescent="0.3">
      <c r="A29292" t="s">
        <v>3804</v>
      </c>
      <c r="B29292" t="s">
        <v>41565</v>
      </c>
      <c r="C29292" t="s">
        <v>7023</v>
      </c>
      <c r="D29292" t="s">
        <v>39865</v>
      </c>
      <c r="E29292" s="51">
        <v>19363</v>
      </c>
      <c r="F29292" t="s">
        <v>53918</v>
      </c>
      <c r="G29292" t="s">
        <v>39875</v>
      </c>
    </row>
    <row r="29293" spans="1:7" x14ac:dyDescent="0.3">
      <c r="A29293" t="s">
        <v>61617</v>
      </c>
      <c r="B29293" t="s">
        <v>64965</v>
      </c>
      <c r="C29293" t="s">
        <v>7023</v>
      </c>
      <c r="D29293" t="s">
        <v>39874</v>
      </c>
      <c r="E29293" s="51">
        <v>23367</v>
      </c>
      <c r="F29293" t="s">
        <v>53918</v>
      </c>
      <c r="G29293" t="s">
        <v>39875</v>
      </c>
    </row>
    <row r="29294" spans="1:7" x14ac:dyDescent="0.3">
      <c r="A29294" t="s">
        <v>64786</v>
      </c>
      <c r="B29294" t="s">
        <v>40286</v>
      </c>
      <c r="C29294" t="s">
        <v>7024</v>
      </c>
      <c r="D29294" t="s">
        <v>39865</v>
      </c>
      <c r="E29294" s="51">
        <v>24624</v>
      </c>
      <c r="F29294" t="s">
        <v>64821</v>
      </c>
      <c r="G29294" t="s">
        <v>39867</v>
      </c>
    </row>
    <row r="29295" spans="1:7" x14ac:dyDescent="0.3">
      <c r="A29295" t="s">
        <v>7225</v>
      </c>
      <c r="B29295" t="s">
        <v>64966</v>
      </c>
      <c r="C29295" t="s">
        <v>7024</v>
      </c>
      <c r="D29295" t="s">
        <v>39874</v>
      </c>
      <c r="E29295" s="51">
        <v>27204</v>
      </c>
      <c r="F29295" t="s">
        <v>64821</v>
      </c>
      <c r="G29295" t="s">
        <v>39875</v>
      </c>
    </row>
    <row r="29296" spans="1:7" x14ac:dyDescent="0.3">
      <c r="A29296" t="s">
        <v>47881</v>
      </c>
      <c r="B29296" t="s">
        <v>40544</v>
      </c>
      <c r="C29296" t="s">
        <v>7024</v>
      </c>
      <c r="D29296" t="s">
        <v>39865</v>
      </c>
      <c r="E29296" s="51">
        <v>20156</v>
      </c>
      <c r="F29296" t="s">
        <v>64821</v>
      </c>
      <c r="G29296" t="s">
        <v>39875</v>
      </c>
    </row>
    <row r="29297" spans="1:7" x14ac:dyDescent="0.3">
      <c r="A29297" t="s">
        <v>40959</v>
      </c>
      <c r="B29297" t="s">
        <v>64967</v>
      </c>
      <c r="C29297" t="s">
        <v>7024</v>
      </c>
      <c r="D29297" t="s">
        <v>39865</v>
      </c>
      <c r="E29297" s="51">
        <v>19952</v>
      </c>
      <c r="F29297" t="s">
        <v>64821</v>
      </c>
      <c r="G29297" t="s">
        <v>39875</v>
      </c>
    </row>
    <row r="29298" spans="1:7" x14ac:dyDescent="0.3">
      <c r="A29298" t="s">
        <v>64819</v>
      </c>
      <c r="B29298" t="s">
        <v>40219</v>
      </c>
      <c r="C29298" t="s">
        <v>7024</v>
      </c>
      <c r="D29298" t="s">
        <v>39865</v>
      </c>
      <c r="E29298" s="51">
        <v>20116</v>
      </c>
      <c r="F29298" t="s">
        <v>64821</v>
      </c>
      <c r="G29298" t="s">
        <v>39875</v>
      </c>
    </row>
    <row r="29299" spans="1:7" x14ac:dyDescent="0.3">
      <c r="A29299" t="s">
        <v>47963</v>
      </c>
      <c r="B29299" t="s">
        <v>40286</v>
      </c>
      <c r="C29299" t="s">
        <v>7025</v>
      </c>
      <c r="D29299" t="s">
        <v>39865</v>
      </c>
      <c r="E29299" s="51">
        <v>29717</v>
      </c>
      <c r="F29299" t="s">
        <v>64783</v>
      </c>
      <c r="G29299" t="s">
        <v>39867</v>
      </c>
    </row>
    <row r="29300" spans="1:7" x14ac:dyDescent="0.3">
      <c r="A29300" t="s">
        <v>61176</v>
      </c>
      <c r="B29300" t="s">
        <v>44158</v>
      </c>
      <c r="C29300" t="s">
        <v>7026</v>
      </c>
      <c r="D29300" t="s">
        <v>39865</v>
      </c>
      <c r="E29300" s="51">
        <v>24664</v>
      </c>
      <c r="F29300" t="s">
        <v>64968</v>
      </c>
      <c r="G29300" t="s">
        <v>39867</v>
      </c>
    </row>
    <row r="29301" spans="1:7" x14ac:dyDescent="0.3">
      <c r="A29301" t="s">
        <v>64969</v>
      </c>
      <c r="B29301" t="s">
        <v>47271</v>
      </c>
      <c r="C29301" t="s">
        <v>7026</v>
      </c>
      <c r="D29301" t="s">
        <v>39865</v>
      </c>
      <c r="E29301" s="51">
        <v>23856</v>
      </c>
      <c r="F29301" t="s">
        <v>40903</v>
      </c>
      <c r="G29301" t="s">
        <v>39875</v>
      </c>
    </row>
    <row r="29302" spans="1:7" x14ac:dyDescent="0.3">
      <c r="A29302" t="s">
        <v>6431</v>
      </c>
      <c r="B29302" t="s">
        <v>40000</v>
      </c>
      <c r="C29302" t="s">
        <v>7026</v>
      </c>
      <c r="D29302" t="s">
        <v>39865</v>
      </c>
      <c r="E29302" s="51">
        <v>19383</v>
      </c>
      <c r="F29302" t="s">
        <v>64968</v>
      </c>
      <c r="G29302" t="s">
        <v>39875</v>
      </c>
    </row>
    <row r="29303" spans="1:7" x14ac:dyDescent="0.3">
      <c r="A29303" t="s">
        <v>59406</v>
      </c>
      <c r="B29303" t="s">
        <v>48271</v>
      </c>
      <c r="C29303" t="s">
        <v>7026</v>
      </c>
      <c r="D29303" t="s">
        <v>39874</v>
      </c>
      <c r="E29303" s="51">
        <v>28032</v>
      </c>
      <c r="F29303" t="s">
        <v>42188</v>
      </c>
      <c r="G29303" t="s">
        <v>39875</v>
      </c>
    </row>
    <row r="29304" spans="1:7" x14ac:dyDescent="0.3">
      <c r="A29304" t="s">
        <v>62193</v>
      </c>
      <c r="B29304" t="s">
        <v>40000</v>
      </c>
      <c r="C29304" t="s">
        <v>7026</v>
      </c>
      <c r="D29304" t="s">
        <v>39865</v>
      </c>
      <c r="E29304" s="51">
        <v>30615</v>
      </c>
      <c r="F29304" t="s">
        <v>40903</v>
      </c>
      <c r="G29304" t="s">
        <v>39875</v>
      </c>
    </row>
    <row r="29305" spans="1:7" x14ac:dyDescent="0.3">
      <c r="A29305" t="s">
        <v>48582</v>
      </c>
      <c r="B29305" t="s">
        <v>40629</v>
      </c>
      <c r="C29305" t="s">
        <v>7026</v>
      </c>
      <c r="D29305" t="s">
        <v>39874</v>
      </c>
      <c r="E29305" s="51">
        <v>30452</v>
      </c>
      <c r="F29305" t="s">
        <v>40903</v>
      </c>
      <c r="G29305" t="s">
        <v>39875</v>
      </c>
    </row>
    <row r="29306" spans="1:7" x14ac:dyDescent="0.3">
      <c r="A29306" t="s">
        <v>7083</v>
      </c>
      <c r="B29306" t="s">
        <v>64970</v>
      </c>
      <c r="C29306" t="s">
        <v>7027</v>
      </c>
      <c r="D29306" t="s">
        <v>39865</v>
      </c>
      <c r="E29306" s="51">
        <v>23385</v>
      </c>
      <c r="F29306" t="s">
        <v>43913</v>
      </c>
      <c r="G29306" t="s">
        <v>39867</v>
      </c>
    </row>
    <row r="29307" spans="1:7" x14ac:dyDescent="0.3">
      <c r="A29307" t="s">
        <v>55430</v>
      </c>
      <c r="B29307" t="s">
        <v>64971</v>
      </c>
      <c r="C29307" t="s">
        <v>7027</v>
      </c>
      <c r="D29307" t="s">
        <v>39865</v>
      </c>
      <c r="E29307" s="51">
        <v>26278</v>
      </c>
      <c r="F29307" t="s">
        <v>40903</v>
      </c>
      <c r="G29307" t="s">
        <v>39875</v>
      </c>
    </row>
    <row r="29308" spans="1:7" x14ac:dyDescent="0.3">
      <c r="A29308" t="s">
        <v>64972</v>
      </c>
      <c r="B29308" t="s">
        <v>39888</v>
      </c>
      <c r="C29308" t="s">
        <v>7027</v>
      </c>
      <c r="D29308" t="s">
        <v>39874</v>
      </c>
      <c r="E29308" s="51">
        <v>29630</v>
      </c>
      <c r="F29308" t="s">
        <v>64783</v>
      </c>
      <c r="G29308" t="s">
        <v>39875</v>
      </c>
    </row>
    <row r="29309" spans="1:7" x14ac:dyDescent="0.3">
      <c r="A29309" t="s">
        <v>64786</v>
      </c>
      <c r="B29309" t="s">
        <v>39959</v>
      </c>
      <c r="C29309" t="s">
        <v>7027</v>
      </c>
      <c r="D29309" t="s">
        <v>39865</v>
      </c>
      <c r="E29309" s="51">
        <v>20055</v>
      </c>
      <c r="F29309" t="s">
        <v>43913</v>
      </c>
      <c r="G29309" t="s">
        <v>39875</v>
      </c>
    </row>
    <row r="29310" spans="1:7" x14ac:dyDescent="0.3">
      <c r="A29310" t="s">
        <v>64973</v>
      </c>
      <c r="B29310" t="s">
        <v>40286</v>
      </c>
      <c r="C29310" t="s">
        <v>7028</v>
      </c>
      <c r="D29310" t="s">
        <v>39865</v>
      </c>
      <c r="E29310" s="51">
        <v>27997</v>
      </c>
      <c r="F29310" t="s">
        <v>64837</v>
      </c>
      <c r="G29310" t="s">
        <v>39867</v>
      </c>
    </row>
    <row r="29311" spans="1:7" x14ac:dyDescent="0.3">
      <c r="A29311" t="s">
        <v>64974</v>
      </c>
      <c r="B29311" t="s">
        <v>40445</v>
      </c>
      <c r="C29311" t="s">
        <v>7028</v>
      </c>
      <c r="D29311" t="s">
        <v>39865</v>
      </c>
      <c r="E29311" s="51">
        <v>21887</v>
      </c>
      <c r="F29311" t="s">
        <v>44260</v>
      </c>
      <c r="G29311" t="s">
        <v>39875</v>
      </c>
    </row>
    <row r="29312" spans="1:7" x14ac:dyDescent="0.3">
      <c r="A29312" t="s">
        <v>64975</v>
      </c>
      <c r="B29312" t="s">
        <v>40000</v>
      </c>
      <c r="C29312" t="s">
        <v>7028</v>
      </c>
      <c r="D29312" t="s">
        <v>39865</v>
      </c>
      <c r="E29312" s="51">
        <v>35094</v>
      </c>
      <c r="F29312" t="s">
        <v>40903</v>
      </c>
      <c r="G29312" t="s">
        <v>39875</v>
      </c>
    </row>
    <row r="29313" spans="1:7" x14ac:dyDescent="0.3">
      <c r="A29313" t="s">
        <v>64976</v>
      </c>
      <c r="B29313" t="s">
        <v>63541</v>
      </c>
      <c r="C29313" t="s">
        <v>7029</v>
      </c>
      <c r="D29313" t="s">
        <v>39874</v>
      </c>
      <c r="E29313" s="51">
        <v>25623</v>
      </c>
      <c r="F29313" t="s">
        <v>64817</v>
      </c>
      <c r="G29313" t="s">
        <v>39867</v>
      </c>
    </row>
    <row r="29314" spans="1:7" x14ac:dyDescent="0.3">
      <c r="A29314" t="s">
        <v>6431</v>
      </c>
      <c r="B29314" t="s">
        <v>40000</v>
      </c>
      <c r="C29314" t="s">
        <v>7029</v>
      </c>
      <c r="D29314" t="s">
        <v>39865</v>
      </c>
      <c r="E29314" s="51">
        <v>28136</v>
      </c>
      <c r="F29314" t="s">
        <v>64977</v>
      </c>
      <c r="G29314" t="s">
        <v>39875</v>
      </c>
    </row>
    <row r="29315" spans="1:7" x14ac:dyDescent="0.3">
      <c r="A29315" t="s">
        <v>63906</v>
      </c>
      <c r="B29315" t="s">
        <v>64181</v>
      </c>
      <c r="C29315" t="s">
        <v>7030</v>
      </c>
      <c r="D29315" t="s">
        <v>39865</v>
      </c>
      <c r="E29315" s="51">
        <v>21878</v>
      </c>
      <c r="F29315" t="s">
        <v>64978</v>
      </c>
      <c r="G29315" t="s">
        <v>39867</v>
      </c>
    </row>
    <row r="29316" spans="1:7" x14ac:dyDescent="0.3">
      <c r="A29316" t="s">
        <v>1073</v>
      </c>
      <c r="B29316" t="s">
        <v>39977</v>
      </c>
      <c r="C29316" t="s">
        <v>7030</v>
      </c>
      <c r="D29316" t="s">
        <v>39865</v>
      </c>
      <c r="E29316" s="51">
        <v>30290</v>
      </c>
      <c r="F29316" t="s">
        <v>40903</v>
      </c>
      <c r="G29316" t="s">
        <v>39871</v>
      </c>
    </row>
    <row r="29317" spans="1:7" x14ac:dyDescent="0.3">
      <c r="A29317" t="s">
        <v>64979</v>
      </c>
      <c r="B29317" t="s">
        <v>40000</v>
      </c>
      <c r="C29317" t="s">
        <v>7030</v>
      </c>
      <c r="D29317" t="s">
        <v>39865</v>
      </c>
      <c r="E29317" s="51">
        <v>23485</v>
      </c>
      <c r="F29317" t="s">
        <v>64978</v>
      </c>
      <c r="G29317" t="s">
        <v>39875</v>
      </c>
    </row>
    <row r="29318" spans="1:7" x14ac:dyDescent="0.3">
      <c r="A29318" t="s">
        <v>46969</v>
      </c>
      <c r="B29318" t="s">
        <v>40397</v>
      </c>
      <c r="C29318" t="s">
        <v>7030</v>
      </c>
      <c r="D29318" t="s">
        <v>39874</v>
      </c>
      <c r="E29318" s="51">
        <v>27876</v>
      </c>
      <c r="F29318" t="s">
        <v>64840</v>
      </c>
      <c r="G29318" t="s">
        <v>39875</v>
      </c>
    </row>
    <row r="29319" spans="1:7" x14ac:dyDescent="0.3">
      <c r="A29319" t="s">
        <v>64980</v>
      </c>
      <c r="B29319" t="s">
        <v>41023</v>
      </c>
      <c r="C29319" t="s">
        <v>7030</v>
      </c>
      <c r="D29319" t="s">
        <v>39874</v>
      </c>
      <c r="E29319" s="51">
        <v>34104</v>
      </c>
      <c r="F29319" t="s">
        <v>64840</v>
      </c>
      <c r="G29319" t="s">
        <v>39875</v>
      </c>
    </row>
    <row r="29320" spans="1:7" x14ac:dyDescent="0.3">
      <c r="A29320" t="s">
        <v>41547</v>
      </c>
      <c r="B29320" t="s">
        <v>52655</v>
      </c>
      <c r="C29320" t="s">
        <v>7031</v>
      </c>
      <c r="D29320" t="s">
        <v>39874</v>
      </c>
      <c r="E29320" s="51">
        <v>29123</v>
      </c>
      <c r="F29320" t="s">
        <v>40903</v>
      </c>
      <c r="G29320" t="s">
        <v>39867</v>
      </c>
    </row>
    <row r="29321" spans="1:7" x14ac:dyDescent="0.3">
      <c r="A29321" t="s">
        <v>7140</v>
      </c>
      <c r="B29321" t="s">
        <v>40122</v>
      </c>
      <c r="C29321" t="s">
        <v>7031</v>
      </c>
      <c r="D29321" t="s">
        <v>39865</v>
      </c>
      <c r="E29321" s="51">
        <v>33501</v>
      </c>
      <c r="F29321" t="s">
        <v>40903</v>
      </c>
      <c r="G29321" t="s">
        <v>39871</v>
      </c>
    </row>
    <row r="29322" spans="1:7" x14ac:dyDescent="0.3">
      <c r="A29322" t="s">
        <v>64981</v>
      </c>
      <c r="B29322" t="s">
        <v>39977</v>
      </c>
      <c r="C29322" t="s">
        <v>7031</v>
      </c>
      <c r="D29322" t="s">
        <v>39865</v>
      </c>
      <c r="E29322" s="51">
        <v>21811</v>
      </c>
      <c r="F29322" t="s">
        <v>40903</v>
      </c>
      <c r="G29322" t="s">
        <v>39875</v>
      </c>
    </row>
    <row r="29323" spans="1:7" x14ac:dyDescent="0.3">
      <c r="A29323" t="s">
        <v>41165</v>
      </c>
      <c r="B29323" t="s">
        <v>44012</v>
      </c>
      <c r="C29323" t="s">
        <v>7031</v>
      </c>
      <c r="D29323" t="s">
        <v>39874</v>
      </c>
      <c r="E29323" s="51">
        <v>31517</v>
      </c>
      <c r="F29323" t="s">
        <v>40903</v>
      </c>
      <c r="G29323" t="s">
        <v>39875</v>
      </c>
    </row>
    <row r="29324" spans="1:7" x14ac:dyDescent="0.3">
      <c r="A29324" t="s">
        <v>56998</v>
      </c>
      <c r="B29324" t="s">
        <v>42166</v>
      </c>
      <c r="C29324" t="s">
        <v>7032</v>
      </c>
      <c r="D29324" t="s">
        <v>39865</v>
      </c>
      <c r="E29324" s="51">
        <v>22713</v>
      </c>
      <c r="F29324" t="s">
        <v>64982</v>
      </c>
      <c r="G29324" t="s">
        <v>39867</v>
      </c>
    </row>
    <row r="29325" spans="1:7" x14ac:dyDescent="0.3">
      <c r="A29325" t="s">
        <v>7173</v>
      </c>
      <c r="B29325" t="s">
        <v>40445</v>
      </c>
      <c r="C29325" t="s">
        <v>7032</v>
      </c>
      <c r="D29325" t="s">
        <v>39865</v>
      </c>
      <c r="E29325" s="51">
        <v>22486</v>
      </c>
      <c r="F29325" t="s">
        <v>64982</v>
      </c>
      <c r="G29325" t="s">
        <v>39875</v>
      </c>
    </row>
    <row r="29326" spans="1:7" x14ac:dyDescent="0.3">
      <c r="A29326" t="s">
        <v>4978</v>
      </c>
      <c r="B29326" t="s">
        <v>39907</v>
      </c>
      <c r="C29326" t="s">
        <v>7032</v>
      </c>
      <c r="D29326" t="s">
        <v>39874</v>
      </c>
      <c r="E29326" s="51">
        <v>32374</v>
      </c>
      <c r="F29326" t="s">
        <v>40903</v>
      </c>
      <c r="G29326" t="s">
        <v>39875</v>
      </c>
    </row>
    <row r="29327" spans="1:7" x14ac:dyDescent="0.3">
      <c r="A29327" t="s">
        <v>64983</v>
      </c>
      <c r="B29327" t="s">
        <v>55354</v>
      </c>
      <c r="C29327" t="s">
        <v>7032</v>
      </c>
      <c r="D29327" t="s">
        <v>39865</v>
      </c>
      <c r="E29327" s="51">
        <v>26685</v>
      </c>
      <c r="F29327" t="s">
        <v>40903</v>
      </c>
      <c r="G29327" t="s">
        <v>39875</v>
      </c>
    </row>
    <row r="29328" spans="1:7" x14ac:dyDescent="0.3">
      <c r="A29328" t="s">
        <v>64984</v>
      </c>
      <c r="B29328" t="s">
        <v>40000</v>
      </c>
      <c r="C29328" t="s">
        <v>7034</v>
      </c>
      <c r="D29328" t="s">
        <v>39865</v>
      </c>
      <c r="E29328" s="51">
        <v>19785</v>
      </c>
      <c r="F29328" t="s">
        <v>64985</v>
      </c>
      <c r="G29328" t="s">
        <v>39867</v>
      </c>
    </row>
    <row r="29329" spans="1:7" x14ac:dyDescent="0.3">
      <c r="A29329" t="s">
        <v>64836</v>
      </c>
      <c r="B29329" t="s">
        <v>64986</v>
      </c>
      <c r="C29329" t="s">
        <v>7034</v>
      </c>
      <c r="D29329" t="s">
        <v>39865</v>
      </c>
      <c r="E29329" s="51">
        <v>26503</v>
      </c>
      <c r="F29329" t="s">
        <v>64985</v>
      </c>
      <c r="G29329" t="s">
        <v>39871</v>
      </c>
    </row>
    <row r="29330" spans="1:7" x14ac:dyDescent="0.3">
      <c r="A29330" t="s">
        <v>42182</v>
      </c>
      <c r="B29330" t="s">
        <v>41086</v>
      </c>
      <c r="C29330" t="s">
        <v>7034</v>
      </c>
      <c r="D29330" t="s">
        <v>39874</v>
      </c>
      <c r="E29330" s="51">
        <v>24981</v>
      </c>
      <c r="F29330" t="s">
        <v>43649</v>
      </c>
      <c r="G29330" t="s">
        <v>39875</v>
      </c>
    </row>
    <row r="29331" spans="1:7" x14ac:dyDescent="0.3">
      <c r="A29331" t="s">
        <v>45072</v>
      </c>
      <c r="B29331" t="s">
        <v>40113</v>
      </c>
      <c r="C29331" t="s">
        <v>7034</v>
      </c>
      <c r="D29331" t="s">
        <v>39865</v>
      </c>
      <c r="E29331" s="51">
        <v>19485</v>
      </c>
      <c r="F29331" t="s">
        <v>64985</v>
      </c>
      <c r="G29331" t="s">
        <v>39875</v>
      </c>
    </row>
    <row r="29332" spans="1:7" x14ac:dyDescent="0.3">
      <c r="A29332" t="s">
        <v>64860</v>
      </c>
      <c r="B29332" t="s">
        <v>40000</v>
      </c>
      <c r="C29332" t="s">
        <v>7035</v>
      </c>
      <c r="D29332" t="s">
        <v>39865</v>
      </c>
      <c r="E29332" s="51">
        <v>19059</v>
      </c>
      <c r="F29332" t="s">
        <v>64987</v>
      </c>
      <c r="G29332" t="s">
        <v>39867</v>
      </c>
    </row>
    <row r="29333" spans="1:7" x14ac:dyDescent="0.3">
      <c r="A29333" t="s">
        <v>64988</v>
      </c>
      <c r="B29333" t="s">
        <v>39973</v>
      </c>
      <c r="C29333" t="s">
        <v>7035</v>
      </c>
      <c r="D29333" t="s">
        <v>39865</v>
      </c>
      <c r="E29333" s="51">
        <v>27090</v>
      </c>
      <c r="F29333" t="s">
        <v>40903</v>
      </c>
      <c r="G29333" t="s">
        <v>39871</v>
      </c>
    </row>
    <row r="29334" spans="1:7" x14ac:dyDescent="0.3">
      <c r="A29334" t="s">
        <v>49780</v>
      </c>
      <c r="B29334" t="s">
        <v>40000</v>
      </c>
      <c r="C29334" t="s">
        <v>7035</v>
      </c>
      <c r="D29334" t="s">
        <v>39865</v>
      </c>
      <c r="E29334" s="51">
        <v>27066</v>
      </c>
      <c r="F29334" t="s">
        <v>40625</v>
      </c>
      <c r="G29334" t="s">
        <v>39875</v>
      </c>
    </row>
    <row r="29335" spans="1:7" x14ac:dyDescent="0.3">
      <c r="A29335" t="s">
        <v>6116</v>
      </c>
      <c r="B29335" t="s">
        <v>40083</v>
      </c>
      <c r="C29335" t="s">
        <v>7035</v>
      </c>
      <c r="D29335" t="s">
        <v>39874</v>
      </c>
      <c r="E29335" s="51">
        <v>25613</v>
      </c>
      <c r="F29335" t="s">
        <v>40903</v>
      </c>
      <c r="G29335" t="s">
        <v>39875</v>
      </c>
    </row>
    <row r="29336" spans="1:7" x14ac:dyDescent="0.3">
      <c r="A29336" t="s">
        <v>47982</v>
      </c>
      <c r="B29336" t="s">
        <v>40000</v>
      </c>
      <c r="C29336" t="s">
        <v>7036</v>
      </c>
      <c r="D29336" t="s">
        <v>39865</v>
      </c>
      <c r="E29336" s="51">
        <v>31157</v>
      </c>
      <c r="F29336" t="s">
        <v>40903</v>
      </c>
      <c r="G29336" t="s">
        <v>39867</v>
      </c>
    </row>
    <row r="29337" spans="1:7" x14ac:dyDescent="0.3">
      <c r="A29337" t="s">
        <v>64989</v>
      </c>
      <c r="B29337" t="s">
        <v>39897</v>
      </c>
      <c r="C29337" t="s">
        <v>7036</v>
      </c>
      <c r="D29337" t="s">
        <v>39865</v>
      </c>
      <c r="E29337" s="51">
        <v>25177</v>
      </c>
      <c r="F29337" t="s">
        <v>64990</v>
      </c>
      <c r="G29337" t="s">
        <v>39875</v>
      </c>
    </row>
    <row r="29338" spans="1:7" x14ac:dyDescent="0.3">
      <c r="A29338" t="s">
        <v>5287</v>
      </c>
      <c r="B29338" t="s">
        <v>57562</v>
      </c>
      <c r="C29338" t="s">
        <v>7036</v>
      </c>
      <c r="D29338" t="s">
        <v>39874</v>
      </c>
      <c r="E29338" s="51">
        <v>24705</v>
      </c>
      <c r="F29338" t="s">
        <v>53592</v>
      </c>
      <c r="G29338" t="s">
        <v>39875</v>
      </c>
    </row>
    <row r="29339" spans="1:7" x14ac:dyDescent="0.3">
      <c r="A29339" t="s">
        <v>41359</v>
      </c>
      <c r="B29339" t="s">
        <v>40000</v>
      </c>
      <c r="C29339" t="s">
        <v>7036</v>
      </c>
      <c r="D29339" t="s">
        <v>39865</v>
      </c>
      <c r="E29339" s="51">
        <v>31706</v>
      </c>
      <c r="F29339" t="s">
        <v>40903</v>
      </c>
      <c r="G29339" t="s">
        <v>39875</v>
      </c>
    </row>
    <row r="29340" spans="1:7" x14ac:dyDescent="0.3">
      <c r="A29340" t="s">
        <v>40379</v>
      </c>
      <c r="B29340" t="s">
        <v>40000</v>
      </c>
      <c r="C29340" t="s">
        <v>7036</v>
      </c>
      <c r="D29340" t="s">
        <v>39865</v>
      </c>
      <c r="E29340" s="51">
        <v>28765</v>
      </c>
      <c r="F29340" t="s">
        <v>40903</v>
      </c>
      <c r="G29340" t="s">
        <v>39875</v>
      </c>
    </row>
    <row r="29341" spans="1:7" x14ac:dyDescent="0.3">
      <c r="A29341" t="s">
        <v>63552</v>
      </c>
      <c r="B29341" t="s">
        <v>39897</v>
      </c>
      <c r="C29341" t="s">
        <v>7036</v>
      </c>
      <c r="D29341" t="s">
        <v>39865</v>
      </c>
      <c r="E29341" s="51">
        <v>25352</v>
      </c>
      <c r="F29341" t="s">
        <v>64990</v>
      </c>
      <c r="G29341" t="s">
        <v>39875</v>
      </c>
    </row>
    <row r="29342" spans="1:7" x14ac:dyDescent="0.3">
      <c r="A29342" t="s">
        <v>64991</v>
      </c>
      <c r="B29342" t="s">
        <v>40002</v>
      </c>
      <c r="C29342" t="s">
        <v>7037</v>
      </c>
      <c r="D29342" t="s">
        <v>39865</v>
      </c>
      <c r="E29342" s="51">
        <v>25640</v>
      </c>
      <c r="F29342" t="s">
        <v>43182</v>
      </c>
      <c r="G29342" t="s">
        <v>39867</v>
      </c>
    </row>
    <row r="29343" spans="1:7" x14ac:dyDescent="0.3">
      <c r="A29343" t="s">
        <v>7110</v>
      </c>
      <c r="B29343" t="s">
        <v>47226</v>
      </c>
      <c r="C29343" t="s">
        <v>7037</v>
      </c>
      <c r="D29343" t="s">
        <v>39874</v>
      </c>
      <c r="E29343" s="51">
        <v>26921</v>
      </c>
      <c r="F29343" t="s">
        <v>43369</v>
      </c>
      <c r="G29343" t="s">
        <v>39875</v>
      </c>
    </row>
    <row r="29344" spans="1:7" x14ac:dyDescent="0.3">
      <c r="A29344" t="s">
        <v>42807</v>
      </c>
      <c r="B29344" t="s">
        <v>55410</v>
      </c>
      <c r="C29344" t="s">
        <v>7037</v>
      </c>
      <c r="D29344" t="s">
        <v>39874</v>
      </c>
      <c r="E29344" s="51">
        <v>31965</v>
      </c>
      <c r="F29344" t="s">
        <v>43182</v>
      </c>
      <c r="G29344" t="s">
        <v>39875</v>
      </c>
    </row>
    <row r="29345" spans="1:7" x14ac:dyDescent="0.3">
      <c r="A29345" t="s">
        <v>57694</v>
      </c>
      <c r="B29345" t="s">
        <v>40210</v>
      </c>
      <c r="C29345" t="s">
        <v>7050</v>
      </c>
      <c r="D29345" t="s">
        <v>39865</v>
      </c>
      <c r="E29345" s="51">
        <v>24161</v>
      </c>
      <c r="F29345" t="s">
        <v>43649</v>
      </c>
      <c r="G29345" t="s">
        <v>39867</v>
      </c>
    </row>
    <row r="29346" spans="1:7" x14ac:dyDescent="0.3">
      <c r="A29346" t="s">
        <v>64992</v>
      </c>
      <c r="B29346" t="s">
        <v>40303</v>
      </c>
      <c r="C29346" t="s">
        <v>7050</v>
      </c>
      <c r="D29346" t="s">
        <v>39874</v>
      </c>
      <c r="E29346" s="51">
        <v>36173</v>
      </c>
      <c r="F29346" t="s">
        <v>43182</v>
      </c>
      <c r="G29346" t="s">
        <v>39875</v>
      </c>
    </row>
    <row r="29347" spans="1:7" x14ac:dyDescent="0.3">
      <c r="A29347" t="s">
        <v>40276</v>
      </c>
      <c r="B29347" t="s">
        <v>64993</v>
      </c>
      <c r="C29347" t="s">
        <v>7050</v>
      </c>
      <c r="D29347" t="s">
        <v>39865</v>
      </c>
      <c r="E29347" s="51">
        <v>25704</v>
      </c>
      <c r="F29347" t="s">
        <v>49303</v>
      </c>
      <c r="G29347" t="s">
        <v>39875</v>
      </c>
    </row>
    <row r="29348" spans="1:7" x14ac:dyDescent="0.3">
      <c r="A29348" t="s">
        <v>62007</v>
      </c>
      <c r="B29348" t="s">
        <v>40000</v>
      </c>
      <c r="C29348" t="s">
        <v>7038</v>
      </c>
      <c r="D29348" t="s">
        <v>39865</v>
      </c>
      <c r="E29348" s="51">
        <v>27548</v>
      </c>
      <c r="F29348" t="s">
        <v>64783</v>
      </c>
      <c r="G29348" t="s">
        <v>39867</v>
      </c>
    </row>
    <row r="29349" spans="1:7" x14ac:dyDescent="0.3">
      <c r="A29349" t="s">
        <v>46782</v>
      </c>
      <c r="B29349" t="s">
        <v>64994</v>
      </c>
      <c r="C29349" t="s">
        <v>7038</v>
      </c>
      <c r="D29349" t="s">
        <v>39874</v>
      </c>
      <c r="E29349" s="51">
        <v>28190</v>
      </c>
      <c r="F29349" t="s">
        <v>64783</v>
      </c>
      <c r="G29349" t="s">
        <v>39871</v>
      </c>
    </row>
    <row r="29350" spans="1:7" x14ac:dyDescent="0.3">
      <c r="A29350" t="s">
        <v>62060</v>
      </c>
      <c r="B29350" t="s">
        <v>40000</v>
      </c>
      <c r="C29350" t="s">
        <v>7038</v>
      </c>
      <c r="D29350" t="s">
        <v>39865</v>
      </c>
      <c r="E29350" s="51">
        <v>27863</v>
      </c>
      <c r="F29350" t="s">
        <v>64995</v>
      </c>
      <c r="G29350" t="s">
        <v>39875</v>
      </c>
    </row>
    <row r="29351" spans="1:7" x14ac:dyDescent="0.3">
      <c r="A29351" t="s">
        <v>64996</v>
      </c>
      <c r="B29351" t="s">
        <v>41682</v>
      </c>
      <c r="C29351" t="s">
        <v>7038</v>
      </c>
      <c r="D29351" t="s">
        <v>39874</v>
      </c>
      <c r="E29351" s="51">
        <v>26819</v>
      </c>
      <c r="F29351" t="s">
        <v>64995</v>
      </c>
      <c r="G29351" t="s">
        <v>39875</v>
      </c>
    </row>
    <row r="29352" spans="1:7" x14ac:dyDescent="0.3">
      <c r="A29352" t="s">
        <v>62529</v>
      </c>
      <c r="B29352" t="s">
        <v>39899</v>
      </c>
      <c r="C29352" t="s">
        <v>7039</v>
      </c>
      <c r="D29352" t="s">
        <v>39874</v>
      </c>
      <c r="E29352" s="51">
        <v>31402</v>
      </c>
      <c r="F29352" t="s">
        <v>43182</v>
      </c>
      <c r="G29352" t="s">
        <v>39867</v>
      </c>
    </row>
    <row r="29353" spans="1:7" x14ac:dyDescent="0.3">
      <c r="A29353" t="s">
        <v>64997</v>
      </c>
      <c r="B29353" t="s">
        <v>57562</v>
      </c>
      <c r="C29353" t="s">
        <v>7039</v>
      </c>
      <c r="D29353" t="s">
        <v>39874</v>
      </c>
      <c r="E29353" s="51">
        <v>25632</v>
      </c>
      <c r="F29353" t="s">
        <v>40903</v>
      </c>
      <c r="G29353" t="s">
        <v>39875</v>
      </c>
    </row>
    <row r="29354" spans="1:7" x14ac:dyDescent="0.3">
      <c r="A29354" t="s">
        <v>64998</v>
      </c>
      <c r="B29354" t="s">
        <v>41144</v>
      </c>
      <c r="C29354" t="s">
        <v>7039</v>
      </c>
      <c r="D29354" t="s">
        <v>39865</v>
      </c>
      <c r="E29354" s="51">
        <v>21847</v>
      </c>
      <c r="F29354" t="s">
        <v>43182</v>
      </c>
      <c r="G29354" t="s">
        <v>39875</v>
      </c>
    </row>
    <row r="29355" spans="1:7" x14ac:dyDescent="0.3">
      <c r="A29355" t="s">
        <v>62060</v>
      </c>
      <c r="B29355" t="s">
        <v>43945</v>
      </c>
      <c r="C29355" t="s">
        <v>7039</v>
      </c>
      <c r="D29355" t="s">
        <v>39865</v>
      </c>
      <c r="E29355" s="51">
        <v>23801</v>
      </c>
      <c r="F29355" t="s">
        <v>40903</v>
      </c>
      <c r="G29355" t="s">
        <v>39875</v>
      </c>
    </row>
    <row r="29356" spans="1:7" x14ac:dyDescent="0.3">
      <c r="A29356" t="s">
        <v>64999</v>
      </c>
      <c r="B29356" t="s">
        <v>39905</v>
      </c>
      <c r="C29356" t="s">
        <v>7039</v>
      </c>
      <c r="D29356" t="s">
        <v>39865</v>
      </c>
      <c r="E29356" s="51">
        <v>18994</v>
      </c>
      <c r="F29356" t="s">
        <v>43182</v>
      </c>
      <c r="G29356" t="s">
        <v>39875</v>
      </c>
    </row>
    <row r="29357" spans="1:7" x14ac:dyDescent="0.3">
      <c r="A29357" t="s">
        <v>42948</v>
      </c>
      <c r="B29357" t="s">
        <v>65000</v>
      </c>
      <c r="C29357" t="s">
        <v>7039</v>
      </c>
      <c r="D29357" t="s">
        <v>39865</v>
      </c>
      <c r="E29357" s="51">
        <v>25681</v>
      </c>
      <c r="F29357" t="s">
        <v>64441</v>
      </c>
      <c r="G29357" t="s">
        <v>39875</v>
      </c>
    </row>
    <row r="29358" spans="1:7" x14ac:dyDescent="0.3">
      <c r="A29358" t="s">
        <v>65001</v>
      </c>
      <c r="B29358" t="s">
        <v>64545</v>
      </c>
      <c r="C29358" t="s">
        <v>7040</v>
      </c>
      <c r="D29358" t="s">
        <v>39865</v>
      </c>
      <c r="E29358" s="51">
        <v>26869</v>
      </c>
      <c r="F29358" t="s">
        <v>45097</v>
      </c>
      <c r="G29358" t="s">
        <v>39867</v>
      </c>
    </row>
    <row r="29359" spans="1:7" x14ac:dyDescent="0.3">
      <c r="A29359" t="s">
        <v>7096</v>
      </c>
      <c r="B29359" t="s">
        <v>41086</v>
      </c>
      <c r="C29359" t="s">
        <v>7040</v>
      </c>
      <c r="D29359" t="s">
        <v>39874</v>
      </c>
      <c r="E29359" s="51">
        <v>30775</v>
      </c>
      <c r="F29359" t="s">
        <v>40903</v>
      </c>
      <c r="G29359" t="s">
        <v>39875</v>
      </c>
    </row>
    <row r="29360" spans="1:7" x14ac:dyDescent="0.3">
      <c r="A29360" t="s">
        <v>3707</v>
      </c>
      <c r="B29360" t="s">
        <v>61229</v>
      </c>
      <c r="C29360" t="s">
        <v>7040</v>
      </c>
      <c r="D29360" t="s">
        <v>39865</v>
      </c>
      <c r="E29360" s="51">
        <v>25797</v>
      </c>
      <c r="F29360" t="s">
        <v>40613</v>
      </c>
      <c r="G29360" t="s">
        <v>39875</v>
      </c>
    </row>
    <row r="29361" spans="1:7" x14ac:dyDescent="0.3">
      <c r="A29361" t="s">
        <v>65002</v>
      </c>
      <c r="B29361" t="s">
        <v>41660</v>
      </c>
      <c r="C29361" t="s">
        <v>7041</v>
      </c>
      <c r="D29361" t="s">
        <v>39865</v>
      </c>
      <c r="E29361" s="51">
        <v>24118</v>
      </c>
      <c r="F29361" t="s">
        <v>65003</v>
      </c>
      <c r="G29361" t="s">
        <v>39867</v>
      </c>
    </row>
    <row r="29362" spans="1:7" x14ac:dyDescent="0.3">
      <c r="A29362" t="s">
        <v>42182</v>
      </c>
      <c r="B29362" t="s">
        <v>40797</v>
      </c>
      <c r="C29362" t="s">
        <v>7041</v>
      </c>
      <c r="D29362" t="s">
        <v>39865</v>
      </c>
      <c r="E29362" s="51">
        <v>29445</v>
      </c>
      <c r="F29362" t="s">
        <v>45097</v>
      </c>
      <c r="G29362" t="s">
        <v>39875</v>
      </c>
    </row>
    <row r="29363" spans="1:7" x14ac:dyDescent="0.3">
      <c r="A29363" t="s">
        <v>65004</v>
      </c>
      <c r="B29363" t="s">
        <v>57562</v>
      </c>
      <c r="C29363" t="s">
        <v>7041</v>
      </c>
      <c r="D29363" t="s">
        <v>39874</v>
      </c>
      <c r="E29363" s="51">
        <v>32444</v>
      </c>
      <c r="F29363" t="s">
        <v>40903</v>
      </c>
      <c r="G29363" t="s">
        <v>39875</v>
      </c>
    </row>
    <row r="29364" spans="1:7" x14ac:dyDescent="0.3">
      <c r="A29364" t="s">
        <v>65005</v>
      </c>
      <c r="B29364" t="s">
        <v>40397</v>
      </c>
      <c r="C29364" t="s">
        <v>7041</v>
      </c>
      <c r="D29364" t="s">
        <v>39874</v>
      </c>
      <c r="E29364" s="51">
        <v>34290</v>
      </c>
      <c r="F29364" t="s">
        <v>40903</v>
      </c>
      <c r="G29364" t="s">
        <v>39875</v>
      </c>
    </row>
    <row r="29365" spans="1:7" x14ac:dyDescent="0.3">
      <c r="A29365" t="s">
        <v>64789</v>
      </c>
      <c r="B29365" t="s">
        <v>42645</v>
      </c>
      <c r="C29365" t="s">
        <v>7042</v>
      </c>
      <c r="D29365" t="s">
        <v>39865</v>
      </c>
      <c r="E29365" s="51">
        <v>26637</v>
      </c>
      <c r="F29365" t="s">
        <v>65006</v>
      </c>
      <c r="G29365" t="s">
        <v>39867</v>
      </c>
    </row>
    <row r="29366" spans="1:7" x14ac:dyDescent="0.3">
      <c r="A29366" t="s">
        <v>6022</v>
      </c>
      <c r="B29366" t="s">
        <v>40000</v>
      </c>
      <c r="C29366" t="s">
        <v>7042</v>
      </c>
      <c r="D29366" t="s">
        <v>39865</v>
      </c>
      <c r="E29366" s="51">
        <v>16607</v>
      </c>
      <c r="F29366" t="s">
        <v>65006</v>
      </c>
      <c r="G29366" t="s">
        <v>39875</v>
      </c>
    </row>
    <row r="29367" spans="1:7" x14ac:dyDescent="0.3">
      <c r="A29367" t="s">
        <v>65007</v>
      </c>
      <c r="B29367" t="s">
        <v>39899</v>
      </c>
      <c r="C29367" t="s">
        <v>7042</v>
      </c>
      <c r="D29367" t="s">
        <v>39874</v>
      </c>
      <c r="E29367" s="51">
        <v>26409</v>
      </c>
      <c r="F29367" t="s">
        <v>42730</v>
      </c>
      <c r="G29367" t="s">
        <v>39875</v>
      </c>
    </row>
    <row r="29368" spans="1:7" x14ac:dyDescent="0.3">
      <c r="A29368" t="s">
        <v>40959</v>
      </c>
      <c r="B29368" t="s">
        <v>65008</v>
      </c>
      <c r="C29368" t="s">
        <v>7042</v>
      </c>
      <c r="D29368" t="s">
        <v>39874</v>
      </c>
      <c r="E29368" s="51">
        <v>30225</v>
      </c>
      <c r="F29368" t="s">
        <v>40903</v>
      </c>
      <c r="G29368" t="s">
        <v>39875</v>
      </c>
    </row>
    <row r="29369" spans="1:7" x14ac:dyDescent="0.3">
      <c r="A29369" t="s">
        <v>43567</v>
      </c>
      <c r="B29369" t="s">
        <v>65009</v>
      </c>
      <c r="C29369" t="s">
        <v>7042</v>
      </c>
      <c r="D29369" t="s">
        <v>39865</v>
      </c>
      <c r="E29369" s="51">
        <v>24990</v>
      </c>
      <c r="F29369" t="s">
        <v>48215</v>
      </c>
      <c r="G29369" t="s">
        <v>39875</v>
      </c>
    </row>
    <row r="29370" spans="1:7" x14ac:dyDescent="0.3">
      <c r="A29370" t="s">
        <v>65010</v>
      </c>
      <c r="B29370" t="s">
        <v>40101</v>
      </c>
      <c r="C29370" t="s">
        <v>7042</v>
      </c>
      <c r="D29370" t="s">
        <v>39865</v>
      </c>
      <c r="E29370" s="51">
        <v>26302</v>
      </c>
      <c r="F29370" t="s">
        <v>65006</v>
      </c>
      <c r="G29370" t="s">
        <v>39875</v>
      </c>
    </row>
    <row r="29371" spans="1:7" x14ac:dyDescent="0.3">
      <c r="A29371" t="s">
        <v>51811</v>
      </c>
      <c r="B29371" t="s">
        <v>47080</v>
      </c>
      <c r="C29371" t="s">
        <v>7043</v>
      </c>
      <c r="D29371" t="s">
        <v>39865</v>
      </c>
      <c r="E29371" s="51">
        <v>26250</v>
      </c>
      <c r="F29371" t="s">
        <v>40903</v>
      </c>
      <c r="G29371" t="s">
        <v>39867</v>
      </c>
    </row>
    <row r="29372" spans="1:7" x14ac:dyDescent="0.3">
      <c r="A29372" t="s">
        <v>45022</v>
      </c>
      <c r="B29372" t="s">
        <v>42424</v>
      </c>
      <c r="C29372" t="s">
        <v>7043</v>
      </c>
      <c r="D29372" t="s">
        <v>39874</v>
      </c>
      <c r="E29372" s="51">
        <v>25959</v>
      </c>
      <c r="F29372" t="s">
        <v>41890</v>
      </c>
      <c r="G29372" t="s">
        <v>39875</v>
      </c>
    </row>
    <row r="29373" spans="1:7" x14ac:dyDescent="0.3">
      <c r="A29373" t="s">
        <v>45022</v>
      </c>
      <c r="B29373" t="s">
        <v>40445</v>
      </c>
      <c r="C29373" t="s">
        <v>7043</v>
      </c>
      <c r="D29373" t="s">
        <v>39865</v>
      </c>
      <c r="E29373" s="51">
        <v>27104</v>
      </c>
      <c r="F29373" t="s">
        <v>40903</v>
      </c>
      <c r="G29373" t="s">
        <v>39875</v>
      </c>
    </row>
    <row r="29374" spans="1:7" x14ac:dyDescent="0.3">
      <c r="A29374" t="s">
        <v>65011</v>
      </c>
      <c r="B29374" t="s">
        <v>40445</v>
      </c>
      <c r="C29374" t="s">
        <v>7044</v>
      </c>
      <c r="D29374" t="s">
        <v>39865</v>
      </c>
      <c r="E29374" s="51">
        <v>21193</v>
      </c>
      <c r="F29374" t="s">
        <v>65012</v>
      </c>
      <c r="G29374" t="s">
        <v>39867</v>
      </c>
    </row>
    <row r="29375" spans="1:7" x14ac:dyDescent="0.3">
      <c r="A29375" t="s">
        <v>739</v>
      </c>
      <c r="B29375" t="s">
        <v>40460</v>
      </c>
      <c r="C29375" t="s">
        <v>7044</v>
      </c>
      <c r="D29375" t="s">
        <v>39865</v>
      </c>
      <c r="E29375" s="51">
        <v>24336</v>
      </c>
      <c r="F29375" t="s">
        <v>40903</v>
      </c>
      <c r="G29375" t="s">
        <v>39875</v>
      </c>
    </row>
    <row r="29376" spans="1:7" x14ac:dyDescent="0.3">
      <c r="A29376" t="s">
        <v>65013</v>
      </c>
      <c r="B29376" t="s">
        <v>41382</v>
      </c>
      <c r="C29376" t="s">
        <v>7044</v>
      </c>
      <c r="D29376" t="s">
        <v>39874</v>
      </c>
      <c r="E29376" s="51">
        <v>27570</v>
      </c>
      <c r="F29376" t="s">
        <v>40330</v>
      </c>
      <c r="G29376" t="s">
        <v>39875</v>
      </c>
    </row>
    <row r="29377" spans="1:7" x14ac:dyDescent="0.3">
      <c r="A29377" t="s">
        <v>41994</v>
      </c>
      <c r="B29377" t="s">
        <v>40135</v>
      </c>
      <c r="C29377" t="s">
        <v>7045</v>
      </c>
      <c r="D29377" t="s">
        <v>39865</v>
      </c>
      <c r="E29377" s="51">
        <v>24621</v>
      </c>
      <c r="F29377" t="s">
        <v>55995</v>
      </c>
      <c r="G29377" t="s">
        <v>39867</v>
      </c>
    </row>
    <row r="29378" spans="1:7" x14ac:dyDescent="0.3">
      <c r="A29378" t="s">
        <v>59919</v>
      </c>
      <c r="B29378" t="s">
        <v>40391</v>
      </c>
      <c r="C29378" t="s">
        <v>7045</v>
      </c>
      <c r="D29378" t="s">
        <v>39874</v>
      </c>
      <c r="E29378" s="51">
        <v>22524</v>
      </c>
      <c r="F29378" t="s">
        <v>50983</v>
      </c>
      <c r="G29378" t="s">
        <v>39871</v>
      </c>
    </row>
    <row r="29379" spans="1:7" x14ac:dyDescent="0.3">
      <c r="A29379" t="s">
        <v>40548</v>
      </c>
      <c r="B29379" t="s">
        <v>60306</v>
      </c>
      <c r="C29379" t="s">
        <v>7045</v>
      </c>
      <c r="D29379" t="s">
        <v>39874</v>
      </c>
      <c r="E29379" s="51">
        <v>29511</v>
      </c>
      <c r="F29379" t="s">
        <v>40903</v>
      </c>
      <c r="G29379" t="s">
        <v>39875</v>
      </c>
    </row>
    <row r="29380" spans="1:7" x14ac:dyDescent="0.3">
      <c r="A29380" t="s">
        <v>7274</v>
      </c>
      <c r="B29380" t="s">
        <v>40000</v>
      </c>
      <c r="C29380" t="s">
        <v>7045</v>
      </c>
      <c r="D29380" t="s">
        <v>39865</v>
      </c>
      <c r="E29380" s="51">
        <v>30093</v>
      </c>
      <c r="F29380" t="s">
        <v>40903</v>
      </c>
      <c r="G29380" t="s">
        <v>39875</v>
      </c>
    </row>
    <row r="29381" spans="1:7" x14ac:dyDescent="0.3">
      <c r="A29381" t="s">
        <v>65014</v>
      </c>
      <c r="B29381" t="s">
        <v>40544</v>
      </c>
      <c r="C29381" t="s">
        <v>7045</v>
      </c>
      <c r="D29381" t="s">
        <v>39865</v>
      </c>
      <c r="E29381" s="51">
        <v>33440</v>
      </c>
      <c r="F29381" t="s">
        <v>40903</v>
      </c>
      <c r="G29381" t="s">
        <v>39875</v>
      </c>
    </row>
    <row r="29382" spans="1:7" x14ac:dyDescent="0.3">
      <c r="A29382" t="s">
        <v>56733</v>
      </c>
      <c r="B29382" t="s">
        <v>40510</v>
      </c>
      <c r="C29382" t="s">
        <v>7046</v>
      </c>
      <c r="D29382" t="s">
        <v>39865</v>
      </c>
      <c r="E29382" s="51">
        <v>30834</v>
      </c>
      <c r="F29382" t="s">
        <v>40903</v>
      </c>
      <c r="G29382" t="s">
        <v>39867</v>
      </c>
    </row>
    <row r="29383" spans="1:7" x14ac:dyDescent="0.3">
      <c r="A29383" t="s">
        <v>64286</v>
      </c>
      <c r="B29383" t="s">
        <v>60102</v>
      </c>
      <c r="C29383" t="s">
        <v>7046</v>
      </c>
      <c r="D29383" t="s">
        <v>39865</v>
      </c>
      <c r="E29383" s="51">
        <v>21271</v>
      </c>
      <c r="F29383" t="s">
        <v>65015</v>
      </c>
      <c r="G29383" t="s">
        <v>39871</v>
      </c>
    </row>
    <row r="29384" spans="1:7" x14ac:dyDescent="0.3">
      <c r="A29384" t="s">
        <v>48119</v>
      </c>
      <c r="B29384" t="s">
        <v>40867</v>
      </c>
      <c r="C29384" t="s">
        <v>7046</v>
      </c>
      <c r="D29384" t="s">
        <v>39874</v>
      </c>
      <c r="E29384" s="51">
        <v>26511</v>
      </c>
      <c r="F29384" t="s">
        <v>65015</v>
      </c>
      <c r="G29384" t="s">
        <v>39875</v>
      </c>
    </row>
    <row r="29385" spans="1:7" x14ac:dyDescent="0.3">
      <c r="A29385" t="s">
        <v>65016</v>
      </c>
      <c r="B29385" t="s">
        <v>40017</v>
      </c>
      <c r="C29385" t="s">
        <v>7046</v>
      </c>
      <c r="D29385" t="s">
        <v>39865</v>
      </c>
      <c r="E29385" s="51">
        <v>32686</v>
      </c>
      <c r="F29385" t="s">
        <v>40903</v>
      </c>
      <c r="G29385" t="s">
        <v>39875</v>
      </c>
    </row>
    <row r="29386" spans="1:7" x14ac:dyDescent="0.3">
      <c r="A29386" t="s">
        <v>65017</v>
      </c>
      <c r="B29386" t="s">
        <v>46114</v>
      </c>
      <c r="C29386" t="s">
        <v>7046</v>
      </c>
      <c r="D29386" t="s">
        <v>39874</v>
      </c>
      <c r="E29386" s="51">
        <v>28661</v>
      </c>
      <c r="F29386" t="s">
        <v>65015</v>
      </c>
      <c r="G29386" t="s">
        <v>39875</v>
      </c>
    </row>
    <row r="29387" spans="1:7" x14ac:dyDescent="0.3">
      <c r="A29387" t="s">
        <v>41359</v>
      </c>
      <c r="B29387" t="s">
        <v>39973</v>
      </c>
      <c r="C29387" t="s">
        <v>7047</v>
      </c>
      <c r="D29387" t="s">
        <v>39865</v>
      </c>
      <c r="E29387" s="51">
        <v>24280</v>
      </c>
      <c r="F29387" t="s">
        <v>49262</v>
      </c>
      <c r="G29387" t="s">
        <v>39867</v>
      </c>
    </row>
    <row r="29388" spans="1:7" x14ac:dyDescent="0.3">
      <c r="A29388" t="s">
        <v>41707</v>
      </c>
      <c r="B29388" t="s">
        <v>47787</v>
      </c>
      <c r="C29388" t="s">
        <v>7047</v>
      </c>
      <c r="D29388" t="s">
        <v>39865</v>
      </c>
      <c r="E29388" s="51">
        <v>32569</v>
      </c>
      <c r="F29388" t="s">
        <v>40903</v>
      </c>
      <c r="G29388" t="s">
        <v>39871</v>
      </c>
    </row>
    <row r="29389" spans="1:7" x14ac:dyDescent="0.3">
      <c r="A29389" t="s">
        <v>64372</v>
      </c>
      <c r="B29389" t="s">
        <v>39897</v>
      </c>
      <c r="C29389" t="s">
        <v>7047</v>
      </c>
      <c r="D29389" t="s">
        <v>39865</v>
      </c>
      <c r="E29389" s="51">
        <v>21669</v>
      </c>
      <c r="F29389" t="s">
        <v>42730</v>
      </c>
      <c r="G29389" t="s">
        <v>39875</v>
      </c>
    </row>
    <row r="29390" spans="1:7" x14ac:dyDescent="0.3">
      <c r="A29390" t="s">
        <v>65018</v>
      </c>
      <c r="B29390" t="s">
        <v>40083</v>
      </c>
      <c r="C29390" t="s">
        <v>7047</v>
      </c>
      <c r="D29390" t="s">
        <v>39874</v>
      </c>
      <c r="E29390" s="51">
        <v>27966</v>
      </c>
      <c r="F29390" t="s">
        <v>40903</v>
      </c>
      <c r="G29390" t="s">
        <v>39875</v>
      </c>
    </row>
    <row r="29391" spans="1:7" x14ac:dyDescent="0.3">
      <c r="A29391" t="s">
        <v>40276</v>
      </c>
      <c r="B29391" t="s">
        <v>65019</v>
      </c>
      <c r="C29391" t="s">
        <v>7048</v>
      </c>
      <c r="D29391" t="s">
        <v>39865</v>
      </c>
      <c r="E29391" s="51">
        <v>25833</v>
      </c>
      <c r="F29391" t="s">
        <v>40903</v>
      </c>
      <c r="G29391" t="s">
        <v>39867</v>
      </c>
    </row>
    <row r="29392" spans="1:7" x14ac:dyDescent="0.3">
      <c r="A29392" t="s">
        <v>65020</v>
      </c>
      <c r="B29392" t="s">
        <v>55354</v>
      </c>
      <c r="C29392" t="s">
        <v>7048</v>
      </c>
      <c r="D29392" t="s">
        <v>39865</v>
      </c>
      <c r="E29392" s="51">
        <v>24492</v>
      </c>
      <c r="F29392" t="s">
        <v>40903</v>
      </c>
      <c r="G29392" t="s">
        <v>39875</v>
      </c>
    </row>
    <row r="29393" spans="1:7" x14ac:dyDescent="0.3">
      <c r="A29393" t="s">
        <v>44571</v>
      </c>
      <c r="B29393" t="s">
        <v>41203</v>
      </c>
      <c r="C29393" t="s">
        <v>7048</v>
      </c>
      <c r="D29393" t="s">
        <v>39865</v>
      </c>
      <c r="E29393" s="51">
        <v>24542</v>
      </c>
      <c r="F29393" t="s">
        <v>40903</v>
      </c>
      <c r="G29393" t="s">
        <v>39875</v>
      </c>
    </row>
    <row r="29394" spans="1:7" x14ac:dyDescent="0.3">
      <c r="A29394" t="s">
        <v>64465</v>
      </c>
      <c r="B29394" t="s">
        <v>40193</v>
      </c>
      <c r="C29394" t="s">
        <v>7048</v>
      </c>
      <c r="D29394" t="s">
        <v>39874</v>
      </c>
      <c r="E29394" s="51">
        <v>23944</v>
      </c>
      <c r="F29394" t="s">
        <v>40903</v>
      </c>
      <c r="G29394" t="s">
        <v>39875</v>
      </c>
    </row>
    <row r="29395" spans="1:7" x14ac:dyDescent="0.3">
      <c r="A29395" t="s">
        <v>5839</v>
      </c>
      <c r="B29395" t="s">
        <v>40460</v>
      </c>
      <c r="C29395" t="s">
        <v>7048</v>
      </c>
      <c r="D29395" t="s">
        <v>39865</v>
      </c>
      <c r="E29395" s="51">
        <v>27418</v>
      </c>
      <c r="F29395" t="s">
        <v>65021</v>
      </c>
      <c r="G29395" t="s">
        <v>39875</v>
      </c>
    </row>
    <row r="29396" spans="1:7" x14ac:dyDescent="0.3">
      <c r="A29396" t="s">
        <v>41342</v>
      </c>
      <c r="B29396" t="s">
        <v>40019</v>
      </c>
      <c r="C29396" t="s">
        <v>7048</v>
      </c>
      <c r="D29396" t="s">
        <v>39865</v>
      </c>
      <c r="E29396" s="51">
        <v>26301</v>
      </c>
      <c r="F29396" t="s">
        <v>40903</v>
      </c>
      <c r="G29396" t="s">
        <v>39875</v>
      </c>
    </row>
    <row r="29397" spans="1:7" x14ac:dyDescent="0.3">
      <c r="A29397" t="s">
        <v>63932</v>
      </c>
      <c r="B29397" t="s">
        <v>39977</v>
      </c>
      <c r="C29397" t="s">
        <v>7049</v>
      </c>
      <c r="D29397" t="s">
        <v>39865</v>
      </c>
      <c r="E29397" s="51">
        <v>24416</v>
      </c>
      <c r="F29397" t="s">
        <v>40903</v>
      </c>
      <c r="G29397" t="s">
        <v>39867</v>
      </c>
    </row>
    <row r="29398" spans="1:7" x14ac:dyDescent="0.3">
      <c r="A29398" t="s">
        <v>63890</v>
      </c>
      <c r="B29398" t="s">
        <v>43364</v>
      </c>
      <c r="C29398" t="s">
        <v>7049</v>
      </c>
      <c r="D29398" t="s">
        <v>39874</v>
      </c>
      <c r="E29398" s="51">
        <v>28342</v>
      </c>
      <c r="F29398" t="s">
        <v>40903</v>
      </c>
      <c r="G29398" t="s">
        <v>39875</v>
      </c>
    </row>
    <row r="29399" spans="1:7" x14ac:dyDescent="0.3">
      <c r="A29399" t="s">
        <v>56831</v>
      </c>
      <c r="B29399" t="s">
        <v>44158</v>
      </c>
      <c r="C29399" t="s">
        <v>7049</v>
      </c>
      <c r="D29399" t="s">
        <v>39865</v>
      </c>
      <c r="E29399" s="51">
        <v>27512</v>
      </c>
      <c r="F29399" t="s">
        <v>64864</v>
      </c>
      <c r="G29399" t="s">
        <v>39875</v>
      </c>
    </row>
    <row r="29400" spans="1:7" x14ac:dyDescent="0.3">
      <c r="A29400" t="s">
        <v>40276</v>
      </c>
      <c r="B29400" t="s">
        <v>65022</v>
      </c>
      <c r="C29400" t="s">
        <v>7294</v>
      </c>
      <c r="D29400" t="s">
        <v>39865</v>
      </c>
      <c r="E29400" s="51">
        <v>22038</v>
      </c>
      <c r="F29400" t="s">
        <v>65023</v>
      </c>
      <c r="G29400" t="s">
        <v>39867</v>
      </c>
    </row>
    <row r="29401" spans="1:7" x14ac:dyDescent="0.3">
      <c r="A29401" t="s">
        <v>40276</v>
      </c>
      <c r="B29401" t="s">
        <v>65024</v>
      </c>
      <c r="C29401" t="s">
        <v>7294</v>
      </c>
      <c r="D29401" t="s">
        <v>39865</v>
      </c>
      <c r="E29401" s="51">
        <v>30158</v>
      </c>
      <c r="F29401" t="s">
        <v>47861</v>
      </c>
      <c r="G29401" t="s">
        <v>39875</v>
      </c>
    </row>
    <row r="29402" spans="1:7" x14ac:dyDescent="0.3">
      <c r="A29402" t="s">
        <v>41460</v>
      </c>
      <c r="B29402" t="s">
        <v>42107</v>
      </c>
      <c r="C29402" t="s">
        <v>7294</v>
      </c>
      <c r="D29402" t="s">
        <v>39865</v>
      </c>
      <c r="E29402" s="51">
        <v>27259</v>
      </c>
      <c r="F29402" t="s">
        <v>48210</v>
      </c>
      <c r="G29402" t="s">
        <v>39875</v>
      </c>
    </row>
    <row r="29403" spans="1:7" x14ac:dyDescent="0.3">
      <c r="A29403" t="s">
        <v>1156</v>
      </c>
      <c r="B29403" t="s">
        <v>65025</v>
      </c>
      <c r="C29403" t="s">
        <v>7294</v>
      </c>
      <c r="D29403" t="s">
        <v>39874</v>
      </c>
      <c r="E29403" s="51">
        <v>24171</v>
      </c>
      <c r="F29403" t="s">
        <v>48210</v>
      </c>
      <c r="G29403" t="s">
        <v>39875</v>
      </c>
    </row>
    <row r="29404" spans="1:7" x14ac:dyDescent="0.3">
      <c r="A29404" t="s">
        <v>65026</v>
      </c>
      <c r="B29404" t="s">
        <v>39977</v>
      </c>
      <c r="C29404" t="s">
        <v>7294</v>
      </c>
      <c r="D29404" t="s">
        <v>39865</v>
      </c>
      <c r="E29404" s="51">
        <v>19347</v>
      </c>
      <c r="F29404" t="s">
        <v>65023</v>
      </c>
      <c r="G29404" t="s">
        <v>39875</v>
      </c>
    </row>
    <row r="29405" spans="1:7" x14ac:dyDescent="0.3">
      <c r="A29405" t="s">
        <v>65027</v>
      </c>
      <c r="B29405" t="s">
        <v>40072</v>
      </c>
      <c r="C29405" t="s">
        <v>7295</v>
      </c>
      <c r="D29405" t="s">
        <v>39865</v>
      </c>
      <c r="E29405" s="51">
        <v>26129</v>
      </c>
      <c r="F29405" t="s">
        <v>47861</v>
      </c>
      <c r="G29405" t="s">
        <v>39867</v>
      </c>
    </row>
    <row r="29406" spans="1:7" x14ac:dyDescent="0.3">
      <c r="A29406" t="s">
        <v>65028</v>
      </c>
      <c r="B29406" t="s">
        <v>65029</v>
      </c>
      <c r="C29406" t="s">
        <v>7295</v>
      </c>
      <c r="D29406" t="s">
        <v>39874</v>
      </c>
      <c r="E29406" s="51">
        <v>27570</v>
      </c>
      <c r="F29406" t="s">
        <v>47861</v>
      </c>
      <c r="G29406" t="s">
        <v>39875</v>
      </c>
    </row>
    <row r="29407" spans="1:7" x14ac:dyDescent="0.3">
      <c r="A29407" t="s">
        <v>61097</v>
      </c>
      <c r="B29407" t="s">
        <v>40907</v>
      </c>
      <c r="C29407" t="s">
        <v>7295</v>
      </c>
      <c r="D29407" t="s">
        <v>39874</v>
      </c>
      <c r="E29407" s="51">
        <v>30696</v>
      </c>
      <c r="F29407" t="s">
        <v>47861</v>
      </c>
      <c r="G29407" t="s">
        <v>39875</v>
      </c>
    </row>
    <row r="29408" spans="1:7" x14ac:dyDescent="0.3">
      <c r="A29408" t="s">
        <v>52002</v>
      </c>
      <c r="B29408" t="s">
        <v>39897</v>
      </c>
      <c r="C29408" t="s">
        <v>7295</v>
      </c>
      <c r="D29408" t="s">
        <v>39865</v>
      </c>
      <c r="E29408" s="51">
        <v>23286</v>
      </c>
      <c r="F29408" t="s">
        <v>64235</v>
      </c>
      <c r="G29408" t="s">
        <v>39875</v>
      </c>
    </row>
    <row r="29409" spans="1:7" x14ac:dyDescent="0.3">
      <c r="A29409" t="s">
        <v>64217</v>
      </c>
      <c r="B29409" t="s">
        <v>65030</v>
      </c>
      <c r="C29409" t="s">
        <v>7296</v>
      </c>
      <c r="D29409" t="s">
        <v>39874</v>
      </c>
      <c r="E29409" s="51">
        <v>25204</v>
      </c>
      <c r="F29409" t="s">
        <v>65031</v>
      </c>
      <c r="G29409" t="s">
        <v>39867</v>
      </c>
    </row>
    <row r="29410" spans="1:7" x14ac:dyDescent="0.3">
      <c r="A29410" t="s">
        <v>6004</v>
      </c>
      <c r="B29410" t="s">
        <v>40000</v>
      </c>
      <c r="C29410" t="s">
        <v>7296</v>
      </c>
      <c r="D29410" t="s">
        <v>39865</v>
      </c>
      <c r="E29410" s="51">
        <v>30572</v>
      </c>
      <c r="F29410" t="s">
        <v>65031</v>
      </c>
      <c r="G29410" t="s">
        <v>39875</v>
      </c>
    </row>
    <row r="29411" spans="1:7" x14ac:dyDescent="0.3">
      <c r="A29411" t="s">
        <v>65032</v>
      </c>
      <c r="B29411" t="s">
        <v>40002</v>
      </c>
      <c r="C29411" t="s">
        <v>7296</v>
      </c>
      <c r="D29411" t="s">
        <v>39865</v>
      </c>
      <c r="E29411" s="51">
        <v>21699</v>
      </c>
      <c r="F29411" t="s">
        <v>65031</v>
      </c>
      <c r="G29411" t="s">
        <v>39875</v>
      </c>
    </row>
    <row r="29412" spans="1:7" x14ac:dyDescent="0.3">
      <c r="A29412" t="s">
        <v>40276</v>
      </c>
      <c r="B29412" t="s">
        <v>65033</v>
      </c>
      <c r="C29412" t="s">
        <v>7296</v>
      </c>
      <c r="D29412" t="s">
        <v>39865</v>
      </c>
      <c r="E29412" s="51">
        <v>30242</v>
      </c>
      <c r="F29412" t="s">
        <v>48210</v>
      </c>
      <c r="G29412" t="s">
        <v>39875</v>
      </c>
    </row>
    <row r="29413" spans="1:7" x14ac:dyDescent="0.3">
      <c r="A29413" t="s">
        <v>64216</v>
      </c>
      <c r="B29413" t="s">
        <v>40759</v>
      </c>
      <c r="C29413" t="s">
        <v>7296</v>
      </c>
      <c r="D29413" t="s">
        <v>39874</v>
      </c>
      <c r="E29413" s="51">
        <v>30394</v>
      </c>
      <c r="F29413" t="s">
        <v>47861</v>
      </c>
      <c r="G29413" t="s">
        <v>39875</v>
      </c>
    </row>
    <row r="29414" spans="1:7" x14ac:dyDescent="0.3">
      <c r="A29414" t="s">
        <v>7305</v>
      </c>
      <c r="B29414" t="s">
        <v>40642</v>
      </c>
      <c r="C29414" t="s">
        <v>7296</v>
      </c>
      <c r="D29414" t="s">
        <v>39865</v>
      </c>
      <c r="E29414" s="51">
        <v>26329</v>
      </c>
      <c r="F29414" t="s">
        <v>48210</v>
      </c>
      <c r="G29414" t="s">
        <v>39875</v>
      </c>
    </row>
    <row r="29415" spans="1:7" x14ac:dyDescent="0.3">
      <c r="A29415" t="s">
        <v>64427</v>
      </c>
      <c r="B29415" t="s">
        <v>64754</v>
      </c>
      <c r="C29415" t="s">
        <v>7297</v>
      </c>
      <c r="D29415" t="s">
        <v>39865</v>
      </c>
      <c r="E29415" s="51">
        <v>20500</v>
      </c>
      <c r="F29415" t="s">
        <v>65034</v>
      </c>
      <c r="G29415" t="s">
        <v>39867</v>
      </c>
    </row>
    <row r="29416" spans="1:7" x14ac:dyDescent="0.3">
      <c r="A29416" t="s">
        <v>41623</v>
      </c>
      <c r="B29416" t="s">
        <v>44050</v>
      </c>
      <c r="C29416" t="s">
        <v>7297</v>
      </c>
      <c r="D29416" t="s">
        <v>39874</v>
      </c>
      <c r="E29416" s="51">
        <v>23040</v>
      </c>
      <c r="F29416" t="s">
        <v>47861</v>
      </c>
      <c r="G29416" t="s">
        <v>39871</v>
      </c>
    </row>
    <row r="29417" spans="1:7" x14ac:dyDescent="0.3">
      <c r="A29417" t="s">
        <v>42182</v>
      </c>
      <c r="B29417" t="s">
        <v>39888</v>
      </c>
      <c r="C29417" t="s">
        <v>7297</v>
      </c>
      <c r="D29417" t="s">
        <v>39874</v>
      </c>
      <c r="E29417" s="51">
        <v>24158</v>
      </c>
      <c r="F29417" t="s">
        <v>47861</v>
      </c>
      <c r="G29417" t="s">
        <v>39875</v>
      </c>
    </row>
    <row r="29418" spans="1:7" x14ac:dyDescent="0.3">
      <c r="A29418" t="s">
        <v>42601</v>
      </c>
      <c r="B29418" t="s">
        <v>40000</v>
      </c>
      <c r="C29418" t="s">
        <v>7297</v>
      </c>
      <c r="D29418" t="s">
        <v>39865</v>
      </c>
      <c r="E29418" s="51">
        <v>34415</v>
      </c>
      <c r="F29418" t="s">
        <v>47861</v>
      </c>
      <c r="G29418" t="s">
        <v>39875</v>
      </c>
    </row>
    <row r="29419" spans="1:7" x14ac:dyDescent="0.3">
      <c r="A29419" t="s">
        <v>64636</v>
      </c>
      <c r="B29419" t="s">
        <v>40515</v>
      </c>
      <c r="C29419" t="s">
        <v>7297</v>
      </c>
      <c r="D29419" t="s">
        <v>39874</v>
      </c>
      <c r="E29419" s="51">
        <v>34572</v>
      </c>
      <c r="F29419" t="s">
        <v>47861</v>
      </c>
      <c r="G29419" t="s">
        <v>39875</v>
      </c>
    </row>
    <row r="29420" spans="1:7" x14ac:dyDescent="0.3">
      <c r="A29420" t="s">
        <v>65035</v>
      </c>
      <c r="B29420" t="s">
        <v>63173</v>
      </c>
      <c r="C29420" t="s">
        <v>7298</v>
      </c>
      <c r="D29420" t="s">
        <v>39865</v>
      </c>
      <c r="E29420" s="51">
        <v>21695</v>
      </c>
      <c r="F29420" t="s">
        <v>65036</v>
      </c>
      <c r="G29420" t="s">
        <v>39867</v>
      </c>
    </row>
    <row r="29421" spans="1:7" x14ac:dyDescent="0.3">
      <c r="A29421" t="s">
        <v>42075</v>
      </c>
      <c r="B29421" t="s">
        <v>40000</v>
      </c>
      <c r="C29421" t="s">
        <v>7298</v>
      </c>
      <c r="D29421" t="s">
        <v>39865</v>
      </c>
      <c r="E29421" s="51">
        <v>22264</v>
      </c>
      <c r="F29421" t="s">
        <v>65036</v>
      </c>
      <c r="G29421" t="s">
        <v>39871</v>
      </c>
    </row>
    <row r="29422" spans="1:7" x14ac:dyDescent="0.3">
      <c r="A29422" t="s">
        <v>64636</v>
      </c>
      <c r="B29422" t="s">
        <v>40544</v>
      </c>
      <c r="C29422" t="s">
        <v>7298</v>
      </c>
      <c r="D29422" t="s">
        <v>39865</v>
      </c>
      <c r="E29422" s="51">
        <v>21610</v>
      </c>
      <c r="F29422" t="s">
        <v>65036</v>
      </c>
      <c r="G29422" t="s">
        <v>39875</v>
      </c>
    </row>
    <row r="29423" spans="1:7" x14ac:dyDescent="0.3">
      <c r="A29423" t="s">
        <v>65037</v>
      </c>
      <c r="B29423" t="s">
        <v>65038</v>
      </c>
      <c r="C29423" t="s">
        <v>7298</v>
      </c>
      <c r="D29423" t="s">
        <v>39874</v>
      </c>
      <c r="E29423" s="51">
        <v>24929</v>
      </c>
      <c r="F29423" t="s">
        <v>43268</v>
      </c>
      <c r="G29423" t="s">
        <v>39875</v>
      </c>
    </row>
    <row r="29424" spans="1:7" x14ac:dyDescent="0.3">
      <c r="A29424" t="s">
        <v>60506</v>
      </c>
      <c r="B29424" t="s">
        <v>54906</v>
      </c>
      <c r="C29424" t="s">
        <v>7299</v>
      </c>
      <c r="D29424" t="s">
        <v>39865</v>
      </c>
      <c r="E29424" s="51">
        <v>25622</v>
      </c>
      <c r="F29424" t="s">
        <v>47861</v>
      </c>
      <c r="G29424" t="s">
        <v>39867</v>
      </c>
    </row>
    <row r="29425" spans="1:7" x14ac:dyDescent="0.3">
      <c r="A29425" t="s">
        <v>46773</v>
      </c>
      <c r="B29425" t="s">
        <v>40083</v>
      </c>
      <c r="C29425" t="s">
        <v>7299</v>
      </c>
      <c r="D29425" t="s">
        <v>39874</v>
      </c>
      <c r="E29425" s="51">
        <v>20067</v>
      </c>
      <c r="F29425" t="s">
        <v>46938</v>
      </c>
      <c r="G29425" t="s">
        <v>39875</v>
      </c>
    </row>
    <row r="29426" spans="1:7" x14ac:dyDescent="0.3">
      <c r="A29426" t="s">
        <v>65039</v>
      </c>
      <c r="B29426" t="s">
        <v>39892</v>
      </c>
      <c r="C29426" t="s">
        <v>7299</v>
      </c>
      <c r="D29426" t="s">
        <v>39865</v>
      </c>
      <c r="E29426" s="51">
        <v>21848</v>
      </c>
      <c r="F29426" t="s">
        <v>52450</v>
      </c>
      <c r="G29426" t="s">
        <v>39875</v>
      </c>
    </row>
    <row r="29427" spans="1:7" x14ac:dyDescent="0.3">
      <c r="A29427" t="s">
        <v>42416</v>
      </c>
      <c r="B29427" t="s">
        <v>40286</v>
      </c>
      <c r="C29427" t="s">
        <v>7299</v>
      </c>
      <c r="D29427" t="s">
        <v>39865</v>
      </c>
      <c r="E29427" s="51">
        <v>22035</v>
      </c>
      <c r="F29427" t="s">
        <v>52450</v>
      </c>
      <c r="G29427" t="s">
        <v>39875</v>
      </c>
    </row>
    <row r="29428" spans="1:7" x14ac:dyDescent="0.3">
      <c r="A29428" t="s">
        <v>65040</v>
      </c>
      <c r="B29428" t="s">
        <v>65041</v>
      </c>
      <c r="C29428" t="s">
        <v>7299</v>
      </c>
      <c r="D29428" t="s">
        <v>39874</v>
      </c>
      <c r="E29428" s="51">
        <v>25682</v>
      </c>
      <c r="F29428" t="s">
        <v>47861</v>
      </c>
      <c r="G29428" t="s">
        <v>39875</v>
      </c>
    </row>
    <row r="29429" spans="1:7" x14ac:dyDescent="0.3">
      <c r="A29429" t="s">
        <v>728</v>
      </c>
      <c r="B29429" t="s">
        <v>44158</v>
      </c>
      <c r="C29429" t="s">
        <v>7299</v>
      </c>
      <c r="D29429" t="s">
        <v>39865</v>
      </c>
      <c r="E29429" s="51">
        <v>20107</v>
      </c>
      <c r="F29429" t="s">
        <v>52450</v>
      </c>
      <c r="G29429" t="s">
        <v>39875</v>
      </c>
    </row>
    <row r="29430" spans="1:7" x14ac:dyDescent="0.3">
      <c r="A29430" t="s">
        <v>40379</v>
      </c>
      <c r="B29430" t="s">
        <v>40445</v>
      </c>
      <c r="C29430" t="s">
        <v>7300</v>
      </c>
      <c r="D29430" t="s">
        <v>39865</v>
      </c>
      <c r="E29430" s="51">
        <v>21868</v>
      </c>
      <c r="F29430" t="s">
        <v>65042</v>
      </c>
      <c r="G29430" t="s">
        <v>39867</v>
      </c>
    </row>
    <row r="29431" spans="1:7" x14ac:dyDescent="0.3">
      <c r="A29431" t="s">
        <v>65043</v>
      </c>
      <c r="B29431" t="s">
        <v>41086</v>
      </c>
      <c r="C29431" t="s">
        <v>7300</v>
      </c>
      <c r="D29431" t="s">
        <v>39874</v>
      </c>
      <c r="E29431" s="51">
        <v>24239</v>
      </c>
      <c r="F29431" t="s">
        <v>47861</v>
      </c>
      <c r="G29431" t="s">
        <v>39875</v>
      </c>
    </row>
    <row r="29432" spans="1:7" x14ac:dyDescent="0.3">
      <c r="A29432" t="s">
        <v>65044</v>
      </c>
      <c r="B29432" t="s">
        <v>45101</v>
      </c>
      <c r="C29432" t="s">
        <v>7300</v>
      </c>
      <c r="D29432" t="s">
        <v>39865</v>
      </c>
      <c r="E29432" s="51">
        <v>20281</v>
      </c>
      <c r="F29432" t="s">
        <v>65042</v>
      </c>
      <c r="G29432" t="s">
        <v>39875</v>
      </c>
    </row>
    <row r="29433" spans="1:7" x14ac:dyDescent="0.3">
      <c r="A29433" t="s">
        <v>64427</v>
      </c>
      <c r="B29433" t="s">
        <v>43006</v>
      </c>
      <c r="C29433" t="s">
        <v>7300</v>
      </c>
      <c r="D29433" t="s">
        <v>39874</v>
      </c>
      <c r="E29433" s="51">
        <v>18864</v>
      </c>
      <c r="F29433" t="s">
        <v>65042</v>
      </c>
      <c r="G29433" t="s">
        <v>39875</v>
      </c>
    </row>
    <row r="29434" spans="1:7" x14ac:dyDescent="0.3">
      <c r="A29434" t="s">
        <v>40112</v>
      </c>
      <c r="B29434" t="s">
        <v>39882</v>
      </c>
      <c r="C29434" t="s">
        <v>7300</v>
      </c>
      <c r="D29434" t="s">
        <v>39865</v>
      </c>
      <c r="E29434" s="51">
        <v>22114</v>
      </c>
      <c r="F29434" t="s">
        <v>47861</v>
      </c>
      <c r="G29434" t="s">
        <v>39875</v>
      </c>
    </row>
    <row r="29435" spans="1:7" x14ac:dyDescent="0.3">
      <c r="A29435" t="s">
        <v>65045</v>
      </c>
      <c r="B29435" t="s">
        <v>40002</v>
      </c>
      <c r="C29435" t="s">
        <v>7301</v>
      </c>
      <c r="D29435" t="s">
        <v>39865</v>
      </c>
      <c r="E29435" s="51">
        <v>19202</v>
      </c>
      <c r="F29435" t="s">
        <v>65046</v>
      </c>
      <c r="G29435" t="s">
        <v>39867</v>
      </c>
    </row>
    <row r="29436" spans="1:7" x14ac:dyDescent="0.3">
      <c r="A29436" t="s">
        <v>65047</v>
      </c>
      <c r="B29436" t="s">
        <v>41203</v>
      </c>
      <c r="C29436" t="s">
        <v>7301</v>
      </c>
      <c r="D29436" t="s">
        <v>39865</v>
      </c>
      <c r="E29436" s="51">
        <v>25565</v>
      </c>
      <c r="F29436" t="s">
        <v>47861</v>
      </c>
      <c r="G29436" t="s">
        <v>39871</v>
      </c>
    </row>
    <row r="29437" spans="1:7" x14ac:dyDescent="0.3">
      <c r="A29437" t="s">
        <v>65048</v>
      </c>
      <c r="B29437" t="s">
        <v>40303</v>
      </c>
      <c r="C29437" t="s">
        <v>7301</v>
      </c>
      <c r="D29437" t="s">
        <v>39874</v>
      </c>
      <c r="E29437" s="51">
        <v>31739</v>
      </c>
      <c r="F29437" t="s">
        <v>47861</v>
      </c>
      <c r="G29437" t="s">
        <v>39875</v>
      </c>
    </row>
    <row r="29438" spans="1:7" x14ac:dyDescent="0.3">
      <c r="A29438" t="s">
        <v>65049</v>
      </c>
      <c r="B29438" t="s">
        <v>47991</v>
      </c>
      <c r="C29438" t="s">
        <v>7301</v>
      </c>
      <c r="D29438" t="s">
        <v>39874</v>
      </c>
      <c r="E29438" s="51">
        <v>31590</v>
      </c>
      <c r="F29438" t="s">
        <v>52450</v>
      </c>
      <c r="G29438" t="s">
        <v>39875</v>
      </c>
    </row>
    <row r="29439" spans="1:7" x14ac:dyDescent="0.3">
      <c r="A29439" t="s">
        <v>52070</v>
      </c>
      <c r="B29439" t="s">
        <v>65050</v>
      </c>
      <c r="C29439" t="s">
        <v>7301</v>
      </c>
      <c r="D29439" t="s">
        <v>39874</v>
      </c>
      <c r="E29439" s="51">
        <v>35579</v>
      </c>
      <c r="F29439" t="s">
        <v>47861</v>
      </c>
      <c r="G29439" t="s">
        <v>39875</v>
      </c>
    </row>
    <row r="29440" spans="1:7" x14ac:dyDescent="0.3">
      <c r="A29440" t="s">
        <v>65051</v>
      </c>
      <c r="B29440" t="s">
        <v>39897</v>
      </c>
      <c r="C29440" t="s">
        <v>7301</v>
      </c>
      <c r="D29440" t="s">
        <v>39865</v>
      </c>
      <c r="E29440" s="51">
        <v>18070</v>
      </c>
      <c r="F29440" t="s">
        <v>65046</v>
      </c>
      <c r="G29440" t="s">
        <v>39875</v>
      </c>
    </row>
    <row r="29441" spans="1:7" x14ac:dyDescent="0.3">
      <c r="A29441" t="s">
        <v>65052</v>
      </c>
      <c r="B29441" t="s">
        <v>40000</v>
      </c>
      <c r="C29441" t="s">
        <v>7302</v>
      </c>
      <c r="D29441" t="s">
        <v>39865</v>
      </c>
      <c r="E29441" s="51">
        <v>23112</v>
      </c>
      <c r="F29441" t="s">
        <v>40656</v>
      </c>
      <c r="G29441" t="s">
        <v>39867</v>
      </c>
    </row>
    <row r="29442" spans="1:7" x14ac:dyDescent="0.3">
      <c r="A29442" t="s">
        <v>65053</v>
      </c>
      <c r="B29442" t="s">
        <v>39888</v>
      </c>
      <c r="C29442" t="s">
        <v>7302</v>
      </c>
      <c r="D29442" t="s">
        <v>39874</v>
      </c>
      <c r="E29442" s="51">
        <v>22573</v>
      </c>
      <c r="F29442" t="s">
        <v>41868</v>
      </c>
      <c r="G29442" t="s">
        <v>39871</v>
      </c>
    </row>
    <row r="29443" spans="1:7" x14ac:dyDescent="0.3">
      <c r="A29443" t="s">
        <v>4369</v>
      </c>
      <c r="B29443" t="s">
        <v>65054</v>
      </c>
      <c r="C29443" t="s">
        <v>7302</v>
      </c>
      <c r="D29443" t="s">
        <v>39874</v>
      </c>
      <c r="E29443" s="51">
        <v>30112</v>
      </c>
      <c r="F29443" t="s">
        <v>47861</v>
      </c>
      <c r="G29443" t="s">
        <v>39875</v>
      </c>
    </row>
    <row r="29444" spans="1:7" x14ac:dyDescent="0.3">
      <c r="A29444" t="s">
        <v>42075</v>
      </c>
      <c r="B29444" t="s">
        <v>39977</v>
      </c>
      <c r="C29444" t="s">
        <v>7302</v>
      </c>
      <c r="D29444" t="s">
        <v>39865</v>
      </c>
      <c r="E29444" s="51">
        <v>26413</v>
      </c>
      <c r="F29444" t="s">
        <v>47861</v>
      </c>
      <c r="G29444" t="s">
        <v>39875</v>
      </c>
    </row>
    <row r="29445" spans="1:7" x14ac:dyDescent="0.3">
      <c r="A29445" t="s">
        <v>65055</v>
      </c>
      <c r="B29445" t="s">
        <v>39897</v>
      </c>
      <c r="C29445" t="s">
        <v>7302</v>
      </c>
      <c r="D29445" t="s">
        <v>39865</v>
      </c>
      <c r="E29445" s="51">
        <v>26967</v>
      </c>
      <c r="F29445" t="s">
        <v>47861</v>
      </c>
      <c r="G29445" t="s">
        <v>39875</v>
      </c>
    </row>
    <row r="29446" spans="1:7" x14ac:dyDescent="0.3">
      <c r="A29446" t="s">
        <v>61097</v>
      </c>
      <c r="B29446" t="s">
        <v>39897</v>
      </c>
      <c r="C29446" t="s">
        <v>7302</v>
      </c>
      <c r="D29446" t="s">
        <v>39865</v>
      </c>
      <c r="E29446" s="51">
        <v>21838</v>
      </c>
      <c r="F29446" t="s">
        <v>47861</v>
      </c>
      <c r="G29446" t="s">
        <v>39875</v>
      </c>
    </row>
    <row r="29447" spans="1:7" x14ac:dyDescent="0.3">
      <c r="A29447" t="s">
        <v>53014</v>
      </c>
      <c r="B29447" t="s">
        <v>40435</v>
      </c>
      <c r="C29447" t="s">
        <v>7302</v>
      </c>
      <c r="D29447" t="s">
        <v>39865</v>
      </c>
      <c r="E29447" s="51">
        <v>20109</v>
      </c>
      <c r="F29447" t="s">
        <v>47861</v>
      </c>
      <c r="G29447" t="s">
        <v>39875</v>
      </c>
    </row>
    <row r="29448" spans="1:7" x14ac:dyDescent="0.3">
      <c r="A29448" t="s">
        <v>64234</v>
      </c>
      <c r="B29448" t="s">
        <v>45881</v>
      </c>
      <c r="C29448" t="s">
        <v>7302</v>
      </c>
      <c r="D29448" t="s">
        <v>39874</v>
      </c>
      <c r="E29448" s="51">
        <v>24108</v>
      </c>
      <c r="F29448" t="s">
        <v>47861</v>
      </c>
      <c r="G29448" t="s">
        <v>39875</v>
      </c>
    </row>
    <row r="29449" spans="1:7" x14ac:dyDescent="0.3">
      <c r="A29449" t="s">
        <v>65056</v>
      </c>
      <c r="B29449" t="s">
        <v>40000</v>
      </c>
      <c r="C29449" t="s">
        <v>7303</v>
      </c>
      <c r="D29449" t="s">
        <v>39865</v>
      </c>
      <c r="E29449" s="51">
        <v>30243</v>
      </c>
      <c r="F29449" t="s">
        <v>47861</v>
      </c>
      <c r="G29449" t="s">
        <v>39867</v>
      </c>
    </row>
    <row r="29450" spans="1:7" x14ac:dyDescent="0.3">
      <c r="A29450" t="s">
        <v>65056</v>
      </c>
      <c r="B29450" t="s">
        <v>39977</v>
      </c>
      <c r="C29450" t="s">
        <v>7303</v>
      </c>
      <c r="D29450" t="s">
        <v>39865</v>
      </c>
      <c r="E29450" s="51">
        <v>26851</v>
      </c>
      <c r="F29450" t="s">
        <v>65057</v>
      </c>
      <c r="G29450" t="s">
        <v>39875</v>
      </c>
    </row>
    <row r="29451" spans="1:7" x14ac:dyDescent="0.3">
      <c r="A29451" t="s">
        <v>42575</v>
      </c>
      <c r="B29451" t="s">
        <v>40028</v>
      </c>
      <c r="C29451" t="s">
        <v>7303</v>
      </c>
      <c r="D29451" t="s">
        <v>39874</v>
      </c>
      <c r="E29451" s="51">
        <v>27918</v>
      </c>
      <c r="F29451" t="s">
        <v>40903</v>
      </c>
      <c r="G29451" t="s">
        <v>39875</v>
      </c>
    </row>
    <row r="29452" spans="1:7" x14ac:dyDescent="0.3">
      <c r="A29452" t="s">
        <v>4978</v>
      </c>
      <c r="B29452" t="s">
        <v>40072</v>
      </c>
      <c r="C29452" t="s">
        <v>7304</v>
      </c>
      <c r="D29452" t="s">
        <v>39865</v>
      </c>
      <c r="E29452" s="51">
        <v>21811</v>
      </c>
      <c r="F29452" t="s">
        <v>63176</v>
      </c>
      <c r="G29452" t="s">
        <v>39867</v>
      </c>
    </row>
    <row r="29453" spans="1:7" x14ac:dyDescent="0.3">
      <c r="A29453" t="s">
        <v>45152</v>
      </c>
      <c r="B29453" t="s">
        <v>43006</v>
      </c>
      <c r="C29453" t="s">
        <v>7304</v>
      </c>
      <c r="D29453" t="s">
        <v>39874</v>
      </c>
      <c r="E29453" s="51">
        <v>29015</v>
      </c>
      <c r="F29453" t="s">
        <v>63176</v>
      </c>
      <c r="G29453" t="s">
        <v>39875</v>
      </c>
    </row>
    <row r="29454" spans="1:7" x14ac:dyDescent="0.3">
      <c r="A29454" t="s">
        <v>65058</v>
      </c>
      <c r="B29454" t="s">
        <v>39897</v>
      </c>
      <c r="C29454" t="s">
        <v>7304</v>
      </c>
      <c r="D29454" t="s">
        <v>39865</v>
      </c>
      <c r="E29454" s="51">
        <v>24269</v>
      </c>
      <c r="F29454" t="s">
        <v>63176</v>
      </c>
      <c r="G29454" t="s">
        <v>39875</v>
      </c>
    </row>
    <row r="29455" spans="1:7" x14ac:dyDescent="0.3">
      <c r="A29455" t="s">
        <v>40379</v>
      </c>
      <c r="B29455" t="s">
        <v>65059</v>
      </c>
      <c r="C29455" t="s">
        <v>7304</v>
      </c>
      <c r="D29455" t="s">
        <v>39865</v>
      </c>
      <c r="E29455" s="51">
        <v>20954</v>
      </c>
      <c r="F29455" t="s">
        <v>52450</v>
      </c>
      <c r="G29455" t="s">
        <v>39875</v>
      </c>
    </row>
    <row r="29456" spans="1:7" x14ac:dyDescent="0.3">
      <c r="A29456" t="s">
        <v>65060</v>
      </c>
      <c r="B29456" t="s">
        <v>43006</v>
      </c>
      <c r="C29456" t="s">
        <v>7304</v>
      </c>
      <c r="D29456" t="s">
        <v>39874</v>
      </c>
      <c r="E29456" s="51">
        <v>27348</v>
      </c>
      <c r="F29456" t="s">
        <v>63176</v>
      </c>
      <c r="G29456" t="s">
        <v>39875</v>
      </c>
    </row>
    <row r="29457" spans="1:7" x14ac:dyDescent="0.3">
      <c r="A29457" t="s">
        <v>45374</v>
      </c>
      <c r="B29457" t="s">
        <v>65061</v>
      </c>
      <c r="C29457" t="s">
        <v>7304</v>
      </c>
      <c r="D29457" t="s">
        <v>39865</v>
      </c>
      <c r="E29457" s="51">
        <v>18630</v>
      </c>
      <c r="F29457" t="s">
        <v>63176</v>
      </c>
      <c r="G29457" t="s">
        <v>39875</v>
      </c>
    </row>
    <row r="29458" spans="1:7" x14ac:dyDescent="0.3">
      <c r="A29458" t="s">
        <v>46773</v>
      </c>
      <c r="B29458" t="s">
        <v>39977</v>
      </c>
      <c r="C29458" t="s">
        <v>7305</v>
      </c>
      <c r="D29458" t="s">
        <v>39865</v>
      </c>
      <c r="E29458" s="51">
        <v>17015</v>
      </c>
      <c r="F29458" t="s">
        <v>48210</v>
      </c>
      <c r="G29458" t="s">
        <v>39867</v>
      </c>
    </row>
    <row r="29459" spans="1:7" x14ac:dyDescent="0.3">
      <c r="A29459" t="s">
        <v>65062</v>
      </c>
      <c r="B29459" t="s">
        <v>39972</v>
      </c>
      <c r="C29459" t="s">
        <v>7305</v>
      </c>
      <c r="D29459" t="s">
        <v>39865</v>
      </c>
      <c r="E29459" s="51">
        <v>24804</v>
      </c>
      <c r="F29459" t="s">
        <v>48210</v>
      </c>
      <c r="G29459" t="s">
        <v>39875</v>
      </c>
    </row>
    <row r="29460" spans="1:7" x14ac:dyDescent="0.3">
      <c r="A29460" t="s">
        <v>65063</v>
      </c>
      <c r="B29460" t="s">
        <v>40052</v>
      </c>
      <c r="C29460" t="s">
        <v>7305</v>
      </c>
      <c r="D29460" t="s">
        <v>39874</v>
      </c>
      <c r="E29460" s="51">
        <v>23294</v>
      </c>
      <c r="F29460" t="s">
        <v>48210</v>
      </c>
      <c r="G29460" t="s">
        <v>39875</v>
      </c>
    </row>
    <row r="29461" spans="1:7" x14ac:dyDescent="0.3">
      <c r="A29461" t="s">
        <v>4116</v>
      </c>
      <c r="B29461" t="s">
        <v>42259</v>
      </c>
      <c r="C29461" t="s">
        <v>7305</v>
      </c>
      <c r="D29461" t="s">
        <v>39874</v>
      </c>
      <c r="E29461" s="51">
        <v>26969</v>
      </c>
      <c r="F29461" t="s">
        <v>48210</v>
      </c>
      <c r="G29461" t="s">
        <v>39875</v>
      </c>
    </row>
    <row r="29462" spans="1:7" x14ac:dyDescent="0.3">
      <c r="A29462" t="s">
        <v>65064</v>
      </c>
      <c r="B29462" t="s">
        <v>40000</v>
      </c>
      <c r="C29462" t="s">
        <v>7305</v>
      </c>
      <c r="D29462" t="s">
        <v>39865</v>
      </c>
      <c r="E29462" s="51">
        <v>24782</v>
      </c>
      <c r="F29462" t="s">
        <v>48210</v>
      </c>
      <c r="G29462" t="s">
        <v>39875</v>
      </c>
    </row>
    <row r="29463" spans="1:7" x14ac:dyDescent="0.3">
      <c r="A29463" t="s">
        <v>45100</v>
      </c>
      <c r="B29463" t="s">
        <v>40017</v>
      </c>
      <c r="C29463" t="s">
        <v>7305</v>
      </c>
      <c r="D29463" t="s">
        <v>39865</v>
      </c>
      <c r="E29463" s="51">
        <v>17155</v>
      </c>
      <c r="F29463" t="s">
        <v>48210</v>
      </c>
      <c r="G29463" t="s">
        <v>39875</v>
      </c>
    </row>
    <row r="29464" spans="1:7" x14ac:dyDescent="0.3">
      <c r="A29464" t="s">
        <v>65053</v>
      </c>
      <c r="B29464" t="s">
        <v>65065</v>
      </c>
      <c r="C29464" t="s">
        <v>7305</v>
      </c>
      <c r="D29464" t="s">
        <v>39874</v>
      </c>
      <c r="E29464" s="51">
        <v>31451</v>
      </c>
      <c r="F29464" t="s">
        <v>48210</v>
      </c>
      <c r="G29464" t="s">
        <v>39875</v>
      </c>
    </row>
    <row r="29465" spans="1:7" x14ac:dyDescent="0.3">
      <c r="A29465" t="s">
        <v>61807</v>
      </c>
      <c r="B29465" t="s">
        <v>40000</v>
      </c>
      <c r="C29465" t="s">
        <v>7305</v>
      </c>
      <c r="D29465" t="s">
        <v>39865</v>
      </c>
      <c r="E29465" s="51">
        <v>29436</v>
      </c>
      <c r="F29465" t="s">
        <v>47861</v>
      </c>
      <c r="G29465" t="s">
        <v>39875</v>
      </c>
    </row>
    <row r="29466" spans="1:7" x14ac:dyDescent="0.3">
      <c r="A29466" t="s">
        <v>40276</v>
      </c>
      <c r="B29466" t="s">
        <v>65066</v>
      </c>
      <c r="C29466" t="s">
        <v>7306</v>
      </c>
      <c r="D29466" t="s">
        <v>39865</v>
      </c>
      <c r="E29466" s="51">
        <v>28366</v>
      </c>
      <c r="F29466" t="s">
        <v>64325</v>
      </c>
      <c r="G29466" t="s">
        <v>39867</v>
      </c>
    </row>
    <row r="29467" spans="1:7" x14ac:dyDescent="0.3">
      <c r="A29467" t="s">
        <v>65067</v>
      </c>
      <c r="B29467" t="s">
        <v>65068</v>
      </c>
      <c r="C29467" t="s">
        <v>7306</v>
      </c>
      <c r="D29467" t="s">
        <v>39865</v>
      </c>
      <c r="E29467" s="51">
        <v>22794</v>
      </c>
      <c r="F29467" t="s">
        <v>41868</v>
      </c>
      <c r="G29467" t="s">
        <v>39875</v>
      </c>
    </row>
    <row r="29468" spans="1:7" x14ac:dyDescent="0.3">
      <c r="A29468" t="s">
        <v>65069</v>
      </c>
      <c r="B29468" t="s">
        <v>40000</v>
      </c>
      <c r="C29468" t="s">
        <v>7306</v>
      </c>
      <c r="D29468" t="s">
        <v>39865</v>
      </c>
      <c r="E29468" s="51">
        <v>24512</v>
      </c>
      <c r="F29468" t="s">
        <v>49846</v>
      </c>
      <c r="G29468" t="s">
        <v>39875</v>
      </c>
    </row>
    <row r="29469" spans="1:7" x14ac:dyDescent="0.3">
      <c r="A29469" t="s">
        <v>65070</v>
      </c>
      <c r="B29469" t="s">
        <v>40135</v>
      </c>
      <c r="C29469" t="s">
        <v>7306</v>
      </c>
      <c r="D29469" t="s">
        <v>39865</v>
      </c>
      <c r="E29469" s="51">
        <v>23939</v>
      </c>
      <c r="F29469" t="s">
        <v>64325</v>
      </c>
      <c r="G29469" t="s">
        <v>39875</v>
      </c>
    </row>
    <row r="29470" spans="1:7" x14ac:dyDescent="0.3">
      <c r="A29470" t="s">
        <v>65071</v>
      </c>
      <c r="B29470" t="s">
        <v>41843</v>
      </c>
      <c r="C29470" t="s">
        <v>7306</v>
      </c>
      <c r="D29470" t="s">
        <v>39874</v>
      </c>
      <c r="E29470" s="51">
        <v>28684</v>
      </c>
      <c r="F29470" t="s">
        <v>64325</v>
      </c>
      <c r="G29470" t="s">
        <v>39875</v>
      </c>
    </row>
    <row r="29471" spans="1:7" x14ac:dyDescent="0.3">
      <c r="A29471" t="s">
        <v>65072</v>
      </c>
      <c r="B29471" t="s">
        <v>44158</v>
      </c>
      <c r="C29471" t="s">
        <v>7306</v>
      </c>
      <c r="D29471" t="s">
        <v>39865</v>
      </c>
      <c r="E29471" s="51">
        <v>32930</v>
      </c>
      <c r="F29471" t="s">
        <v>64325</v>
      </c>
      <c r="G29471" t="s">
        <v>39875</v>
      </c>
    </row>
    <row r="29472" spans="1:7" x14ac:dyDescent="0.3">
      <c r="A29472" t="s">
        <v>44531</v>
      </c>
      <c r="B29472" t="s">
        <v>40000</v>
      </c>
      <c r="C29472" t="s">
        <v>7306</v>
      </c>
      <c r="D29472" t="s">
        <v>39865</v>
      </c>
      <c r="E29472" s="51">
        <v>29849</v>
      </c>
      <c r="F29472" t="s">
        <v>64325</v>
      </c>
      <c r="G29472" t="s">
        <v>39875</v>
      </c>
    </row>
    <row r="29473" spans="1:7" x14ac:dyDescent="0.3">
      <c r="A29473" t="s">
        <v>61423</v>
      </c>
      <c r="B29473" t="s">
        <v>42478</v>
      </c>
      <c r="C29473" t="s">
        <v>7306</v>
      </c>
      <c r="D29473" t="s">
        <v>39874</v>
      </c>
      <c r="E29473" s="51">
        <v>27975</v>
      </c>
      <c r="F29473" t="s">
        <v>64325</v>
      </c>
      <c r="G29473" t="s">
        <v>39875</v>
      </c>
    </row>
    <row r="29474" spans="1:7" x14ac:dyDescent="0.3">
      <c r="A29474" t="s">
        <v>64593</v>
      </c>
      <c r="B29474" t="s">
        <v>42495</v>
      </c>
      <c r="C29474" t="s">
        <v>7307</v>
      </c>
      <c r="D29474" t="s">
        <v>39874</v>
      </c>
      <c r="E29474" s="51">
        <v>29701</v>
      </c>
      <c r="F29474" t="s">
        <v>49846</v>
      </c>
      <c r="G29474" t="s">
        <v>39867</v>
      </c>
    </row>
    <row r="29475" spans="1:7" x14ac:dyDescent="0.3">
      <c r="A29475" t="s">
        <v>5617</v>
      </c>
      <c r="B29475" t="s">
        <v>40039</v>
      </c>
      <c r="C29475" t="s">
        <v>7308</v>
      </c>
      <c r="D29475" t="s">
        <v>39865</v>
      </c>
      <c r="E29475" s="51">
        <v>30288</v>
      </c>
      <c r="F29475" t="s">
        <v>47861</v>
      </c>
      <c r="G29475" t="s">
        <v>39867</v>
      </c>
    </row>
    <row r="29476" spans="1:7" x14ac:dyDescent="0.3">
      <c r="A29476" t="s">
        <v>62530</v>
      </c>
      <c r="B29476" t="s">
        <v>39977</v>
      </c>
      <c r="C29476" t="s">
        <v>7308</v>
      </c>
      <c r="D29476" t="s">
        <v>39865</v>
      </c>
      <c r="E29476" s="51">
        <v>29110</v>
      </c>
      <c r="F29476" t="s">
        <v>49846</v>
      </c>
      <c r="G29476" t="s">
        <v>39875</v>
      </c>
    </row>
    <row r="29477" spans="1:7" x14ac:dyDescent="0.3">
      <c r="A29477" t="s">
        <v>65073</v>
      </c>
      <c r="B29477" t="s">
        <v>40052</v>
      </c>
      <c r="C29477" t="s">
        <v>7308</v>
      </c>
      <c r="D29477" t="s">
        <v>39874</v>
      </c>
      <c r="E29477" s="51">
        <v>30126</v>
      </c>
      <c r="F29477" t="s">
        <v>47861</v>
      </c>
      <c r="G29477" t="s">
        <v>39875</v>
      </c>
    </row>
    <row r="29478" spans="1:7" x14ac:dyDescent="0.3">
      <c r="A29478" t="s">
        <v>4309</v>
      </c>
      <c r="B29478" t="s">
        <v>39956</v>
      </c>
      <c r="C29478" t="s">
        <v>7308</v>
      </c>
      <c r="D29478" t="s">
        <v>39865</v>
      </c>
      <c r="E29478" s="51">
        <v>31108</v>
      </c>
      <c r="F29478" t="s">
        <v>49846</v>
      </c>
      <c r="G29478" t="s">
        <v>39875</v>
      </c>
    </row>
    <row r="29479" spans="1:7" x14ac:dyDescent="0.3">
      <c r="A29479" t="s">
        <v>40959</v>
      </c>
      <c r="B29479" t="s">
        <v>65074</v>
      </c>
      <c r="C29479" t="s">
        <v>7309</v>
      </c>
      <c r="D29479" t="s">
        <v>39874</v>
      </c>
      <c r="E29479" s="51">
        <v>26616</v>
      </c>
      <c r="F29479" t="s">
        <v>41049</v>
      </c>
      <c r="G29479" t="s">
        <v>39867</v>
      </c>
    </row>
    <row r="29480" spans="1:7" x14ac:dyDescent="0.3">
      <c r="A29480" t="s">
        <v>46976</v>
      </c>
      <c r="B29480" t="s">
        <v>40686</v>
      </c>
      <c r="C29480" t="s">
        <v>7309</v>
      </c>
      <c r="D29480" t="s">
        <v>39874</v>
      </c>
      <c r="E29480" s="51">
        <v>26742</v>
      </c>
      <c r="F29480" t="s">
        <v>41049</v>
      </c>
      <c r="G29480" t="s">
        <v>39871</v>
      </c>
    </row>
    <row r="29481" spans="1:7" x14ac:dyDescent="0.3">
      <c r="A29481" t="s">
        <v>43559</v>
      </c>
      <c r="B29481" t="s">
        <v>40460</v>
      </c>
      <c r="C29481" t="s">
        <v>7309</v>
      </c>
      <c r="D29481" t="s">
        <v>39865</v>
      </c>
      <c r="E29481" s="51">
        <v>31650</v>
      </c>
      <c r="F29481" t="s">
        <v>47861</v>
      </c>
      <c r="G29481" t="s">
        <v>39875</v>
      </c>
    </row>
    <row r="29482" spans="1:7" x14ac:dyDescent="0.3">
      <c r="A29482" t="s">
        <v>65075</v>
      </c>
      <c r="B29482" t="s">
        <v>40445</v>
      </c>
      <c r="C29482" t="s">
        <v>7309</v>
      </c>
      <c r="D29482" t="s">
        <v>39865</v>
      </c>
      <c r="E29482" s="51">
        <v>31264</v>
      </c>
      <c r="F29482" t="s">
        <v>49846</v>
      </c>
      <c r="G29482" t="s">
        <v>39875</v>
      </c>
    </row>
    <row r="29483" spans="1:7" x14ac:dyDescent="0.3">
      <c r="A29483" t="s">
        <v>65076</v>
      </c>
      <c r="B29483" t="s">
        <v>39956</v>
      </c>
      <c r="C29483" t="s">
        <v>7310</v>
      </c>
      <c r="D29483" t="s">
        <v>39865</v>
      </c>
      <c r="E29483" s="51">
        <v>22431</v>
      </c>
      <c r="F29483" t="s">
        <v>65077</v>
      </c>
      <c r="G29483" t="s">
        <v>39867</v>
      </c>
    </row>
    <row r="29484" spans="1:7" x14ac:dyDescent="0.3">
      <c r="A29484" t="s">
        <v>41359</v>
      </c>
      <c r="B29484" t="s">
        <v>41722</v>
      </c>
      <c r="C29484" t="s">
        <v>7310</v>
      </c>
      <c r="D29484" t="s">
        <v>39874</v>
      </c>
      <c r="E29484" s="51">
        <v>29401</v>
      </c>
      <c r="F29484" t="s">
        <v>49846</v>
      </c>
      <c r="G29484" t="s">
        <v>39871</v>
      </c>
    </row>
    <row r="29485" spans="1:7" x14ac:dyDescent="0.3">
      <c r="A29485" t="s">
        <v>65078</v>
      </c>
      <c r="B29485" t="s">
        <v>41405</v>
      </c>
      <c r="C29485" t="s">
        <v>7310</v>
      </c>
      <c r="D29485" t="s">
        <v>39865</v>
      </c>
      <c r="E29485" s="51">
        <v>31609</v>
      </c>
      <c r="F29485" t="s">
        <v>49846</v>
      </c>
      <c r="G29485" t="s">
        <v>39875</v>
      </c>
    </row>
    <row r="29486" spans="1:7" x14ac:dyDescent="0.3">
      <c r="A29486" t="s">
        <v>65079</v>
      </c>
      <c r="B29486" t="s">
        <v>40185</v>
      </c>
      <c r="C29486" t="s">
        <v>7310</v>
      </c>
      <c r="D29486" t="s">
        <v>39865</v>
      </c>
      <c r="E29486" s="51">
        <v>29530</v>
      </c>
      <c r="F29486" t="s">
        <v>49846</v>
      </c>
      <c r="G29486" t="s">
        <v>39875</v>
      </c>
    </row>
    <row r="29487" spans="1:7" x14ac:dyDescent="0.3">
      <c r="A29487" t="s">
        <v>65080</v>
      </c>
      <c r="B29487" t="s">
        <v>40000</v>
      </c>
      <c r="C29487" t="s">
        <v>7311</v>
      </c>
      <c r="D29487" t="s">
        <v>39865</v>
      </c>
      <c r="E29487" s="51">
        <v>24212</v>
      </c>
      <c r="F29487" t="s">
        <v>40656</v>
      </c>
      <c r="G29487" t="s">
        <v>39867</v>
      </c>
    </row>
    <row r="29488" spans="1:7" x14ac:dyDescent="0.3">
      <c r="A29488" t="s">
        <v>40959</v>
      </c>
      <c r="B29488" t="s">
        <v>45301</v>
      </c>
      <c r="C29488" t="s">
        <v>7311</v>
      </c>
      <c r="D29488" t="s">
        <v>39865</v>
      </c>
      <c r="E29488" s="51">
        <v>33216</v>
      </c>
      <c r="F29488" t="s">
        <v>40656</v>
      </c>
      <c r="G29488" t="s">
        <v>39871</v>
      </c>
    </row>
    <row r="29489" spans="1:7" x14ac:dyDescent="0.3">
      <c r="A29489" t="s">
        <v>43559</v>
      </c>
      <c r="B29489" t="s">
        <v>40445</v>
      </c>
      <c r="C29489" t="s">
        <v>7311</v>
      </c>
      <c r="D29489" t="s">
        <v>39865</v>
      </c>
      <c r="E29489" s="51">
        <v>28770</v>
      </c>
      <c r="F29489" t="s">
        <v>40656</v>
      </c>
      <c r="G29489" t="s">
        <v>39875</v>
      </c>
    </row>
    <row r="29490" spans="1:7" x14ac:dyDescent="0.3">
      <c r="A29490" t="s">
        <v>49574</v>
      </c>
      <c r="B29490" t="s">
        <v>41405</v>
      </c>
      <c r="C29490" t="s">
        <v>7311</v>
      </c>
      <c r="D29490" t="s">
        <v>39865</v>
      </c>
      <c r="E29490" s="51">
        <v>24323</v>
      </c>
      <c r="F29490" t="s">
        <v>65081</v>
      </c>
      <c r="G29490" t="s">
        <v>39875</v>
      </c>
    </row>
    <row r="29491" spans="1:7" x14ac:dyDescent="0.3">
      <c r="A29491" t="s">
        <v>51698</v>
      </c>
      <c r="B29491" t="s">
        <v>65082</v>
      </c>
      <c r="C29491" t="s">
        <v>7311</v>
      </c>
      <c r="D29491" t="s">
        <v>39874</v>
      </c>
      <c r="E29491" s="51">
        <v>27964</v>
      </c>
      <c r="F29491" t="s">
        <v>65081</v>
      </c>
      <c r="G29491" t="s">
        <v>39875</v>
      </c>
    </row>
    <row r="29492" spans="1:7" x14ac:dyDescent="0.3">
      <c r="A29492" t="s">
        <v>65083</v>
      </c>
      <c r="B29492" t="s">
        <v>40485</v>
      </c>
      <c r="C29492" t="s">
        <v>7312</v>
      </c>
      <c r="D29492" t="s">
        <v>39874</v>
      </c>
      <c r="E29492" s="51">
        <v>27156</v>
      </c>
      <c r="F29492" t="s">
        <v>49846</v>
      </c>
      <c r="G29492" t="s">
        <v>39867</v>
      </c>
    </row>
    <row r="29493" spans="1:7" x14ac:dyDescent="0.3">
      <c r="A29493" t="s">
        <v>65084</v>
      </c>
      <c r="B29493" t="s">
        <v>41405</v>
      </c>
      <c r="C29493" t="s">
        <v>7312</v>
      </c>
      <c r="D29493" t="s">
        <v>39865</v>
      </c>
      <c r="E29493" s="51">
        <v>21983</v>
      </c>
      <c r="F29493" t="s">
        <v>65085</v>
      </c>
      <c r="G29493" t="s">
        <v>39875</v>
      </c>
    </row>
    <row r="29494" spans="1:7" x14ac:dyDescent="0.3">
      <c r="A29494" t="s">
        <v>40184</v>
      </c>
      <c r="B29494" t="s">
        <v>41405</v>
      </c>
      <c r="C29494" t="s">
        <v>7312</v>
      </c>
      <c r="D29494" t="s">
        <v>39865</v>
      </c>
      <c r="E29494" s="51">
        <v>23171</v>
      </c>
      <c r="F29494" t="s">
        <v>65086</v>
      </c>
      <c r="G29494" t="s">
        <v>39875</v>
      </c>
    </row>
    <row r="29495" spans="1:7" x14ac:dyDescent="0.3">
      <c r="A29495" t="s">
        <v>65087</v>
      </c>
      <c r="B29495" t="s">
        <v>65088</v>
      </c>
      <c r="C29495" t="s">
        <v>7312</v>
      </c>
      <c r="D29495" t="s">
        <v>39865</v>
      </c>
      <c r="E29495" s="51">
        <v>37209</v>
      </c>
      <c r="F29495" t="s">
        <v>49846</v>
      </c>
      <c r="G29495" t="s">
        <v>39875</v>
      </c>
    </row>
    <row r="29496" spans="1:7" x14ac:dyDescent="0.3">
      <c r="A29496" t="s">
        <v>48075</v>
      </c>
      <c r="B29496" t="s">
        <v>40135</v>
      </c>
      <c r="C29496" t="s">
        <v>7312</v>
      </c>
      <c r="D29496" t="s">
        <v>39865</v>
      </c>
      <c r="E29496" s="51">
        <v>25026</v>
      </c>
      <c r="F29496" t="s">
        <v>65085</v>
      </c>
      <c r="G29496" t="s">
        <v>39875</v>
      </c>
    </row>
    <row r="29497" spans="1:7" x14ac:dyDescent="0.3">
      <c r="A29497" t="s">
        <v>65089</v>
      </c>
      <c r="B29497" t="s">
        <v>39911</v>
      </c>
      <c r="C29497" t="s">
        <v>7313</v>
      </c>
      <c r="D29497" t="s">
        <v>39865</v>
      </c>
      <c r="E29497" s="51">
        <v>28339</v>
      </c>
      <c r="F29497" t="s">
        <v>49846</v>
      </c>
      <c r="G29497" t="s">
        <v>39867</v>
      </c>
    </row>
    <row r="29498" spans="1:7" x14ac:dyDescent="0.3">
      <c r="A29498" t="s">
        <v>40276</v>
      </c>
      <c r="B29498" t="s">
        <v>65090</v>
      </c>
      <c r="C29498" t="s">
        <v>7313</v>
      </c>
      <c r="D29498" t="s">
        <v>39865</v>
      </c>
      <c r="E29498" s="51">
        <v>22675</v>
      </c>
      <c r="F29498" t="s">
        <v>49846</v>
      </c>
      <c r="G29498" t="s">
        <v>39875</v>
      </c>
    </row>
    <row r="29499" spans="1:7" x14ac:dyDescent="0.3">
      <c r="A29499" t="s">
        <v>41362</v>
      </c>
      <c r="B29499" t="s">
        <v>46767</v>
      </c>
      <c r="C29499" t="s">
        <v>7313</v>
      </c>
      <c r="D29499" t="s">
        <v>39874</v>
      </c>
      <c r="E29499" s="51">
        <v>22858</v>
      </c>
      <c r="F29499" t="s">
        <v>65086</v>
      </c>
      <c r="G29499" t="s">
        <v>39875</v>
      </c>
    </row>
    <row r="29500" spans="1:7" x14ac:dyDescent="0.3">
      <c r="A29500" t="s">
        <v>65091</v>
      </c>
      <c r="B29500" t="s">
        <v>40000</v>
      </c>
      <c r="C29500" t="s">
        <v>7313</v>
      </c>
      <c r="D29500" t="s">
        <v>39865</v>
      </c>
      <c r="E29500" s="51">
        <v>18339</v>
      </c>
      <c r="F29500" t="s">
        <v>65086</v>
      </c>
      <c r="G29500" t="s">
        <v>39875</v>
      </c>
    </row>
    <row r="29501" spans="1:7" x14ac:dyDescent="0.3">
      <c r="A29501" t="s">
        <v>43944</v>
      </c>
      <c r="B29501" t="s">
        <v>40101</v>
      </c>
      <c r="C29501" t="s">
        <v>7313</v>
      </c>
      <c r="D29501" t="s">
        <v>39865</v>
      </c>
      <c r="E29501" s="51">
        <v>26592</v>
      </c>
      <c r="F29501" t="s">
        <v>49846</v>
      </c>
      <c r="G29501" t="s">
        <v>39875</v>
      </c>
    </row>
    <row r="29502" spans="1:7" x14ac:dyDescent="0.3">
      <c r="A29502" t="s">
        <v>65092</v>
      </c>
      <c r="B29502" t="s">
        <v>39965</v>
      </c>
      <c r="C29502" t="s">
        <v>7314</v>
      </c>
      <c r="D29502" t="s">
        <v>39865</v>
      </c>
      <c r="E29502" s="51">
        <v>35474</v>
      </c>
      <c r="F29502" t="s">
        <v>49846</v>
      </c>
      <c r="G29502" t="s">
        <v>39867</v>
      </c>
    </row>
    <row r="29503" spans="1:7" x14ac:dyDescent="0.3">
      <c r="A29503" t="s">
        <v>64884</v>
      </c>
      <c r="B29503" t="s">
        <v>39977</v>
      </c>
      <c r="C29503" t="s">
        <v>7314</v>
      </c>
      <c r="D29503" t="s">
        <v>39865</v>
      </c>
      <c r="E29503" s="51">
        <v>31373</v>
      </c>
      <c r="F29503" t="s">
        <v>49846</v>
      </c>
      <c r="G29503" t="s">
        <v>39875</v>
      </c>
    </row>
    <row r="29504" spans="1:7" x14ac:dyDescent="0.3">
      <c r="A29504" t="s">
        <v>4978</v>
      </c>
      <c r="B29504" t="s">
        <v>56995</v>
      </c>
      <c r="C29504" t="s">
        <v>7314</v>
      </c>
      <c r="D29504" t="s">
        <v>39865</v>
      </c>
      <c r="E29504" s="51">
        <v>29941</v>
      </c>
      <c r="F29504" t="s">
        <v>48105</v>
      </c>
      <c r="G29504" t="s">
        <v>39875</v>
      </c>
    </row>
    <row r="29505" spans="1:7" x14ac:dyDescent="0.3">
      <c r="A29505" t="s">
        <v>54826</v>
      </c>
      <c r="B29505" t="s">
        <v>65093</v>
      </c>
      <c r="C29505" t="s">
        <v>7314</v>
      </c>
      <c r="D29505" t="s">
        <v>39874</v>
      </c>
      <c r="E29505" s="51">
        <v>20941</v>
      </c>
      <c r="F29505" t="s">
        <v>46799</v>
      </c>
      <c r="G29505" t="s">
        <v>39875</v>
      </c>
    </row>
    <row r="29506" spans="1:7" x14ac:dyDescent="0.3">
      <c r="A29506" t="s">
        <v>60100</v>
      </c>
      <c r="B29506" t="s">
        <v>39897</v>
      </c>
      <c r="C29506" t="s">
        <v>7314</v>
      </c>
      <c r="D29506" t="s">
        <v>39865</v>
      </c>
      <c r="E29506" s="51">
        <v>25837</v>
      </c>
      <c r="F29506" t="s">
        <v>49846</v>
      </c>
      <c r="G29506" t="s">
        <v>39875</v>
      </c>
    </row>
    <row r="29507" spans="1:7" x14ac:dyDescent="0.3">
      <c r="A29507" t="s">
        <v>45409</v>
      </c>
      <c r="B29507" t="s">
        <v>65094</v>
      </c>
      <c r="C29507" t="s">
        <v>7314</v>
      </c>
      <c r="D29507" t="s">
        <v>39874</v>
      </c>
      <c r="E29507" s="51">
        <v>33142</v>
      </c>
      <c r="F29507" t="s">
        <v>64325</v>
      </c>
      <c r="G29507" t="s">
        <v>39875</v>
      </c>
    </row>
    <row r="29508" spans="1:7" x14ac:dyDescent="0.3">
      <c r="A29508" t="s">
        <v>7316</v>
      </c>
      <c r="B29508" t="s">
        <v>65095</v>
      </c>
      <c r="C29508" t="s">
        <v>7315</v>
      </c>
      <c r="D29508" t="s">
        <v>39865</v>
      </c>
      <c r="E29508" s="51">
        <v>23335</v>
      </c>
      <c r="F29508" t="s">
        <v>40656</v>
      </c>
      <c r="G29508" t="s">
        <v>39867</v>
      </c>
    </row>
    <row r="29509" spans="1:7" x14ac:dyDescent="0.3">
      <c r="A29509" t="s">
        <v>48407</v>
      </c>
      <c r="B29509" t="s">
        <v>41509</v>
      </c>
      <c r="C29509" t="s">
        <v>7315</v>
      </c>
      <c r="D29509" t="s">
        <v>39865</v>
      </c>
      <c r="E29509" s="51">
        <v>21881</v>
      </c>
      <c r="F29509" t="s">
        <v>40102</v>
      </c>
      <c r="G29509" t="s">
        <v>39875</v>
      </c>
    </row>
    <row r="29510" spans="1:7" x14ac:dyDescent="0.3">
      <c r="A29510" t="s">
        <v>65096</v>
      </c>
      <c r="B29510" t="s">
        <v>39897</v>
      </c>
      <c r="C29510" t="s">
        <v>7315</v>
      </c>
      <c r="D29510" t="s">
        <v>39865</v>
      </c>
      <c r="E29510" s="51">
        <v>23242</v>
      </c>
      <c r="F29510" t="s">
        <v>65097</v>
      </c>
      <c r="G29510" t="s">
        <v>39875</v>
      </c>
    </row>
    <row r="29511" spans="1:7" x14ac:dyDescent="0.3">
      <c r="A29511" t="s">
        <v>40276</v>
      </c>
      <c r="B29511" t="s">
        <v>65098</v>
      </c>
      <c r="C29511" t="s">
        <v>7315</v>
      </c>
      <c r="D29511" t="s">
        <v>39865</v>
      </c>
      <c r="E29511" s="51">
        <v>22066</v>
      </c>
      <c r="F29511" t="s">
        <v>65097</v>
      </c>
      <c r="G29511" t="s">
        <v>39875</v>
      </c>
    </row>
    <row r="29512" spans="1:7" x14ac:dyDescent="0.3">
      <c r="A29512" t="s">
        <v>52832</v>
      </c>
      <c r="B29512" t="s">
        <v>41086</v>
      </c>
      <c r="C29512" t="s">
        <v>7315</v>
      </c>
      <c r="D29512" t="s">
        <v>39874</v>
      </c>
      <c r="E29512" s="51">
        <v>31597</v>
      </c>
      <c r="F29512" t="s">
        <v>65081</v>
      </c>
      <c r="G29512" t="s">
        <v>39875</v>
      </c>
    </row>
    <row r="29513" spans="1:7" x14ac:dyDescent="0.3">
      <c r="A29513" t="s">
        <v>4309</v>
      </c>
      <c r="B29513" t="s">
        <v>40000</v>
      </c>
      <c r="C29513" t="s">
        <v>7315</v>
      </c>
      <c r="D29513" t="s">
        <v>39865</v>
      </c>
      <c r="E29513" s="51">
        <v>29295</v>
      </c>
      <c r="F29513" t="s">
        <v>65081</v>
      </c>
      <c r="G29513" t="s">
        <v>39875</v>
      </c>
    </row>
    <row r="29514" spans="1:7" x14ac:dyDescent="0.3">
      <c r="A29514" t="s">
        <v>43567</v>
      </c>
      <c r="B29514" t="s">
        <v>65099</v>
      </c>
      <c r="C29514" t="s">
        <v>7316</v>
      </c>
      <c r="D29514" t="s">
        <v>39865</v>
      </c>
      <c r="E29514" s="51">
        <v>19853</v>
      </c>
      <c r="F29514" t="s">
        <v>65081</v>
      </c>
      <c r="G29514" t="s">
        <v>39867</v>
      </c>
    </row>
    <row r="29515" spans="1:7" x14ac:dyDescent="0.3">
      <c r="A29515" t="s">
        <v>57534</v>
      </c>
      <c r="B29515" t="s">
        <v>40265</v>
      </c>
      <c r="C29515" t="s">
        <v>7316</v>
      </c>
      <c r="D29515" t="s">
        <v>39865</v>
      </c>
      <c r="E29515" s="51">
        <v>29999</v>
      </c>
      <c r="F29515" t="s">
        <v>65081</v>
      </c>
      <c r="G29515" t="s">
        <v>39875</v>
      </c>
    </row>
    <row r="29516" spans="1:7" x14ac:dyDescent="0.3">
      <c r="A29516" t="s">
        <v>64313</v>
      </c>
      <c r="B29516" t="s">
        <v>39899</v>
      </c>
      <c r="C29516" t="s">
        <v>7316</v>
      </c>
      <c r="D29516" t="s">
        <v>39874</v>
      </c>
      <c r="E29516" s="51">
        <v>25591</v>
      </c>
      <c r="F29516" t="s">
        <v>40656</v>
      </c>
      <c r="G29516" t="s">
        <v>39875</v>
      </c>
    </row>
    <row r="29517" spans="1:7" x14ac:dyDescent="0.3">
      <c r="A29517" t="s">
        <v>40959</v>
      </c>
      <c r="B29517" t="s">
        <v>65100</v>
      </c>
      <c r="C29517" t="s">
        <v>7316</v>
      </c>
      <c r="D29517" t="s">
        <v>39865</v>
      </c>
      <c r="E29517" s="51">
        <v>22179</v>
      </c>
      <c r="F29517" t="s">
        <v>65081</v>
      </c>
      <c r="G29517" t="s">
        <v>39875</v>
      </c>
    </row>
    <row r="29518" spans="1:7" x14ac:dyDescent="0.3">
      <c r="A29518" t="s">
        <v>65101</v>
      </c>
      <c r="B29518" t="s">
        <v>40460</v>
      </c>
      <c r="C29518" t="s">
        <v>7316</v>
      </c>
      <c r="D29518" t="s">
        <v>39865</v>
      </c>
      <c r="E29518" s="51">
        <v>25052</v>
      </c>
      <c r="F29518" t="s">
        <v>40656</v>
      </c>
      <c r="G29518" t="s">
        <v>39875</v>
      </c>
    </row>
    <row r="29519" spans="1:7" x14ac:dyDescent="0.3">
      <c r="A29519" t="s">
        <v>65102</v>
      </c>
      <c r="B29519" t="s">
        <v>39980</v>
      </c>
      <c r="C29519" t="s">
        <v>7316</v>
      </c>
      <c r="D29519" t="s">
        <v>39874</v>
      </c>
      <c r="E29519" s="51">
        <v>29426</v>
      </c>
      <c r="F29519" t="s">
        <v>65081</v>
      </c>
      <c r="G29519" t="s">
        <v>39875</v>
      </c>
    </row>
    <row r="29520" spans="1:7" x14ac:dyDescent="0.3">
      <c r="A29520" t="s">
        <v>43091</v>
      </c>
      <c r="B29520" t="s">
        <v>40000</v>
      </c>
      <c r="C29520" t="s">
        <v>7317</v>
      </c>
      <c r="D29520" t="s">
        <v>39865</v>
      </c>
      <c r="E29520" s="51">
        <v>31061</v>
      </c>
      <c r="F29520" t="s">
        <v>49846</v>
      </c>
      <c r="G29520" t="s">
        <v>39867</v>
      </c>
    </row>
    <row r="29521" spans="1:7" x14ac:dyDescent="0.3">
      <c r="A29521" t="s">
        <v>40276</v>
      </c>
      <c r="B29521" t="s">
        <v>65103</v>
      </c>
      <c r="C29521" t="s">
        <v>7317</v>
      </c>
      <c r="D29521" t="s">
        <v>39874</v>
      </c>
      <c r="E29521" s="51">
        <v>33540</v>
      </c>
      <c r="F29521" t="s">
        <v>64325</v>
      </c>
      <c r="G29521" t="s">
        <v>39875</v>
      </c>
    </row>
    <row r="29522" spans="1:7" x14ac:dyDescent="0.3">
      <c r="A29522" t="s">
        <v>65104</v>
      </c>
      <c r="B29522" t="s">
        <v>44298</v>
      </c>
      <c r="C29522" t="s">
        <v>7317</v>
      </c>
      <c r="D29522" t="s">
        <v>39874</v>
      </c>
      <c r="E29522" s="51">
        <v>29598</v>
      </c>
      <c r="F29522" t="s">
        <v>64325</v>
      </c>
      <c r="G29522" t="s">
        <v>39875</v>
      </c>
    </row>
    <row r="29523" spans="1:7" x14ac:dyDescent="0.3">
      <c r="A29523" t="s">
        <v>1053</v>
      </c>
      <c r="B29523" t="s">
        <v>39922</v>
      </c>
      <c r="C29523" t="s">
        <v>7317</v>
      </c>
      <c r="D29523" t="s">
        <v>39865</v>
      </c>
      <c r="E29523" s="51">
        <v>25107</v>
      </c>
      <c r="F29523" t="s">
        <v>65105</v>
      </c>
      <c r="G29523" t="s">
        <v>39875</v>
      </c>
    </row>
    <row r="29524" spans="1:7" x14ac:dyDescent="0.3">
      <c r="A29524" t="s">
        <v>4978</v>
      </c>
      <c r="B29524" t="s">
        <v>40056</v>
      </c>
      <c r="C29524" t="s">
        <v>7317</v>
      </c>
      <c r="D29524" t="s">
        <v>39865</v>
      </c>
      <c r="E29524" s="51">
        <v>20001</v>
      </c>
      <c r="F29524" t="s">
        <v>65105</v>
      </c>
      <c r="G29524" t="s">
        <v>39875</v>
      </c>
    </row>
    <row r="29525" spans="1:7" x14ac:dyDescent="0.3">
      <c r="A29525" t="s">
        <v>7229</v>
      </c>
      <c r="B29525" t="s">
        <v>39977</v>
      </c>
      <c r="C29525" t="s">
        <v>7317</v>
      </c>
      <c r="D29525" t="s">
        <v>39865</v>
      </c>
      <c r="E29525" s="51">
        <v>30280</v>
      </c>
      <c r="F29525" t="s">
        <v>49846</v>
      </c>
      <c r="G29525" t="s">
        <v>39875</v>
      </c>
    </row>
    <row r="29526" spans="1:7" x14ac:dyDescent="0.3">
      <c r="A29526" t="s">
        <v>65106</v>
      </c>
      <c r="B29526" t="s">
        <v>40097</v>
      </c>
      <c r="C29526" t="s">
        <v>7318</v>
      </c>
      <c r="D29526" t="s">
        <v>39865</v>
      </c>
      <c r="E29526" s="51">
        <v>28656</v>
      </c>
      <c r="F29526" t="s">
        <v>40182</v>
      </c>
      <c r="G29526" t="s">
        <v>39867</v>
      </c>
    </row>
    <row r="29527" spans="1:7" x14ac:dyDescent="0.3">
      <c r="A29527" t="s">
        <v>40919</v>
      </c>
      <c r="B29527" t="s">
        <v>39897</v>
      </c>
      <c r="C29527" t="s">
        <v>7318</v>
      </c>
      <c r="D29527" t="s">
        <v>39865</v>
      </c>
      <c r="E29527" s="51">
        <v>24831</v>
      </c>
      <c r="F29527" t="s">
        <v>43870</v>
      </c>
      <c r="G29527" t="s">
        <v>39875</v>
      </c>
    </row>
    <row r="29528" spans="1:7" x14ac:dyDescent="0.3">
      <c r="A29528" t="s">
        <v>65107</v>
      </c>
      <c r="B29528" t="s">
        <v>39922</v>
      </c>
      <c r="C29528" t="s">
        <v>7318</v>
      </c>
      <c r="D29528" t="s">
        <v>39865</v>
      </c>
      <c r="E29528" s="51">
        <v>23607</v>
      </c>
      <c r="F29528" t="s">
        <v>43870</v>
      </c>
      <c r="G29528" t="s">
        <v>39875</v>
      </c>
    </row>
    <row r="29529" spans="1:7" x14ac:dyDescent="0.3">
      <c r="A29529" t="s">
        <v>64918</v>
      </c>
      <c r="B29529" t="s">
        <v>41086</v>
      </c>
      <c r="C29529" t="s">
        <v>7318</v>
      </c>
      <c r="D29529" t="s">
        <v>39874</v>
      </c>
      <c r="E29529" s="51">
        <v>26958</v>
      </c>
      <c r="F29529" t="s">
        <v>65108</v>
      </c>
      <c r="G29529" t="s">
        <v>39875</v>
      </c>
    </row>
    <row r="29530" spans="1:7" x14ac:dyDescent="0.3">
      <c r="A29530" t="s">
        <v>40174</v>
      </c>
      <c r="B29530" t="s">
        <v>44763</v>
      </c>
      <c r="C29530" t="s">
        <v>7318</v>
      </c>
      <c r="D29530" t="s">
        <v>39865</v>
      </c>
      <c r="E29530" s="51">
        <v>28018</v>
      </c>
      <c r="F29530" t="s">
        <v>43870</v>
      </c>
      <c r="G29530" t="s">
        <v>39875</v>
      </c>
    </row>
    <row r="29531" spans="1:7" x14ac:dyDescent="0.3">
      <c r="A29531" t="s">
        <v>52243</v>
      </c>
      <c r="B29531" t="s">
        <v>40445</v>
      </c>
      <c r="C29531" t="s">
        <v>7318</v>
      </c>
      <c r="D29531" t="s">
        <v>39865</v>
      </c>
      <c r="E29531" s="51">
        <v>25715</v>
      </c>
      <c r="F29531" t="s">
        <v>43870</v>
      </c>
      <c r="G29531" t="s">
        <v>39875</v>
      </c>
    </row>
    <row r="29532" spans="1:7" x14ac:dyDescent="0.3">
      <c r="A29532" t="s">
        <v>65109</v>
      </c>
      <c r="B29532" t="s">
        <v>45180</v>
      </c>
      <c r="C29532" t="s">
        <v>7319</v>
      </c>
      <c r="D29532" t="s">
        <v>39874</v>
      </c>
      <c r="E29532" s="51">
        <v>21512</v>
      </c>
      <c r="F29532" t="s">
        <v>43870</v>
      </c>
      <c r="G29532" t="s">
        <v>39867</v>
      </c>
    </row>
    <row r="29533" spans="1:7" x14ac:dyDescent="0.3">
      <c r="A29533" t="s">
        <v>65110</v>
      </c>
      <c r="B29533" t="s">
        <v>40439</v>
      </c>
      <c r="C29533" t="s">
        <v>7319</v>
      </c>
      <c r="D29533" t="s">
        <v>39865</v>
      </c>
      <c r="E29533" s="51">
        <v>23155</v>
      </c>
      <c r="F29533" t="s">
        <v>43870</v>
      </c>
      <c r="G29533" t="s">
        <v>39871</v>
      </c>
    </row>
    <row r="29534" spans="1:7" x14ac:dyDescent="0.3">
      <c r="A29534" t="s">
        <v>65111</v>
      </c>
      <c r="B29534" t="s">
        <v>65112</v>
      </c>
      <c r="C29534" t="s">
        <v>7319</v>
      </c>
      <c r="D29534" t="s">
        <v>39865</v>
      </c>
      <c r="E29534" s="51">
        <v>33872</v>
      </c>
      <c r="F29534" t="s">
        <v>43870</v>
      </c>
      <c r="G29534" t="s">
        <v>39875</v>
      </c>
    </row>
    <row r="29535" spans="1:7" x14ac:dyDescent="0.3">
      <c r="A29535" t="s">
        <v>65113</v>
      </c>
      <c r="B29535" t="s">
        <v>40070</v>
      </c>
      <c r="C29535" t="s">
        <v>7319</v>
      </c>
      <c r="D29535" t="s">
        <v>39874</v>
      </c>
      <c r="E29535" s="51">
        <v>29577</v>
      </c>
      <c r="F29535" t="s">
        <v>49846</v>
      </c>
      <c r="G29535" t="s">
        <v>39875</v>
      </c>
    </row>
    <row r="29536" spans="1:7" x14ac:dyDescent="0.3">
      <c r="A29536" t="s">
        <v>41431</v>
      </c>
      <c r="B29536" t="s">
        <v>41207</v>
      </c>
      <c r="C29536" t="s">
        <v>7319</v>
      </c>
      <c r="D29536" t="s">
        <v>39874</v>
      </c>
      <c r="E29536" s="51">
        <v>32224</v>
      </c>
      <c r="F29536" t="s">
        <v>49846</v>
      </c>
      <c r="G29536" t="s">
        <v>39875</v>
      </c>
    </row>
    <row r="29537" spans="1:7" x14ac:dyDescent="0.3">
      <c r="A29537" t="s">
        <v>65114</v>
      </c>
      <c r="B29537" t="s">
        <v>41405</v>
      </c>
      <c r="C29537" t="s">
        <v>7319</v>
      </c>
      <c r="D29537" t="s">
        <v>39865</v>
      </c>
      <c r="E29537" s="51">
        <v>28610</v>
      </c>
      <c r="F29537" t="s">
        <v>43870</v>
      </c>
      <c r="G29537" t="s">
        <v>39875</v>
      </c>
    </row>
    <row r="29538" spans="1:7" x14ac:dyDescent="0.3">
      <c r="A29538" t="s">
        <v>40150</v>
      </c>
      <c r="B29538" t="s">
        <v>40445</v>
      </c>
      <c r="C29538" t="s">
        <v>7320</v>
      </c>
      <c r="D29538" t="s">
        <v>39865</v>
      </c>
      <c r="E29538" s="51">
        <v>23981</v>
      </c>
      <c r="F29538" t="s">
        <v>65115</v>
      </c>
      <c r="G29538" t="s">
        <v>39867</v>
      </c>
    </row>
    <row r="29539" spans="1:7" x14ac:dyDescent="0.3">
      <c r="A29539" t="s">
        <v>46773</v>
      </c>
      <c r="B29539" t="s">
        <v>39996</v>
      </c>
      <c r="C29539" t="s">
        <v>7320</v>
      </c>
      <c r="D29539" t="s">
        <v>39865</v>
      </c>
      <c r="E29539" s="51">
        <v>30609</v>
      </c>
      <c r="F29539" t="s">
        <v>49846</v>
      </c>
      <c r="G29539" t="s">
        <v>39871</v>
      </c>
    </row>
    <row r="29540" spans="1:7" x14ac:dyDescent="0.3">
      <c r="A29540" t="s">
        <v>65116</v>
      </c>
      <c r="B29540" t="s">
        <v>40460</v>
      </c>
      <c r="C29540" t="s">
        <v>7320</v>
      </c>
      <c r="D29540" t="s">
        <v>39865</v>
      </c>
      <c r="E29540" s="51">
        <v>29792</v>
      </c>
      <c r="F29540" t="s">
        <v>47861</v>
      </c>
      <c r="G29540" t="s">
        <v>39875</v>
      </c>
    </row>
    <row r="29541" spans="1:7" x14ac:dyDescent="0.3">
      <c r="A29541" t="s">
        <v>65117</v>
      </c>
      <c r="B29541" t="s">
        <v>39888</v>
      </c>
      <c r="C29541" t="s">
        <v>7320</v>
      </c>
      <c r="D29541" t="s">
        <v>39874</v>
      </c>
      <c r="E29541" s="51">
        <v>31145</v>
      </c>
      <c r="F29541" t="s">
        <v>64147</v>
      </c>
      <c r="G29541" t="s">
        <v>39875</v>
      </c>
    </row>
    <row r="29542" spans="1:7" x14ac:dyDescent="0.3">
      <c r="A29542" t="s">
        <v>45409</v>
      </c>
      <c r="B29542" t="s">
        <v>40286</v>
      </c>
      <c r="C29542" t="s">
        <v>7320</v>
      </c>
      <c r="D29542" t="s">
        <v>39865</v>
      </c>
      <c r="E29542" s="51">
        <v>21241</v>
      </c>
      <c r="F29542" t="s">
        <v>65115</v>
      </c>
      <c r="G29542" t="s">
        <v>39875</v>
      </c>
    </row>
    <row r="29543" spans="1:7" x14ac:dyDescent="0.3">
      <c r="A29543" t="s">
        <v>53576</v>
      </c>
      <c r="B29543" t="s">
        <v>43945</v>
      </c>
      <c r="C29543" t="s">
        <v>7325</v>
      </c>
      <c r="D29543" t="s">
        <v>39865</v>
      </c>
      <c r="E29543" s="51">
        <v>22878</v>
      </c>
      <c r="F29543" t="s">
        <v>40656</v>
      </c>
      <c r="G29543" t="s">
        <v>39867</v>
      </c>
    </row>
    <row r="29544" spans="1:7" x14ac:dyDescent="0.3">
      <c r="A29544" t="s">
        <v>41431</v>
      </c>
      <c r="B29544" t="s">
        <v>39956</v>
      </c>
      <c r="C29544" t="s">
        <v>7325</v>
      </c>
      <c r="D29544" t="s">
        <v>39865</v>
      </c>
      <c r="E29544" s="51">
        <v>29553</v>
      </c>
      <c r="F29544" t="s">
        <v>43870</v>
      </c>
      <c r="G29544" t="s">
        <v>39875</v>
      </c>
    </row>
    <row r="29545" spans="1:7" x14ac:dyDescent="0.3">
      <c r="A29545" t="s">
        <v>40685</v>
      </c>
      <c r="B29545" t="s">
        <v>47322</v>
      </c>
      <c r="C29545" t="s">
        <v>7325</v>
      </c>
      <c r="D29545" t="s">
        <v>39874</v>
      </c>
      <c r="E29545" s="51">
        <v>27944</v>
      </c>
      <c r="F29545" t="s">
        <v>43870</v>
      </c>
      <c r="G29545" t="s">
        <v>39875</v>
      </c>
    </row>
    <row r="29546" spans="1:7" x14ac:dyDescent="0.3">
      <c r="A29546" t="s">
        <v>65118</v>
      </c>
      <c r="B29546" t="s">
        <v>40000</v>
      </c>
      <c r="C29546" t="s">
        <v>7326</v>
      </c>
      <c r="D29546" t="s">
        <v>39865</v>
      </c>
      <c r="E29546" s="51">
        <v>17255</v>
      </c>
      <c r="F29546" t="s">
        <v>65119</v>
      </c>
      <c r="G29546" t="s">
        <v>39867</v>
      </c>
    </row>
    <row r="29547" spans="1:7" x14ac:dyDescent="0.3">
      <c r="A29547" t="s">
        <v>64137</v>
      </c>
      <c r="B29547" t="s">
        <v>40508</v>
      </c>
      <c r="C29547" t="s">
        <v>7326</v>
      </c>
      <c r="D29547" t="s">
        <v>39874</v>
      </c>
      <c r="E29547" s="51">
        <v>29661</v>
      </c>
      <c r="F29547" t="s">
        <v>65120</v>
      </c>
      <c r="G29547" t="s">
        <v>39871</v>
      </c>
    </row>
    <row r="29548" spans="1:7" x14ac:dyDescent="0.3">
      <c r="A29548" t="s">
        <v>65111</v>
      </c>
      <c r="B29548" t="s">
        <v>41089</v>
      </c>
      <c r="C29548" t="s">
        <v>7326</v>
      </c>
      <c r="D29548" t="s">
        <v>39874</v>
      </c>
      <c r="E29548" s="51">
        <v>30217</v>
      </c>
      <c r="F29548" t="s">
        <v>41890</v>
      </c>
      <c r="G29548" t="s">
        <v>39875</v>
      </c>
    </row>
    <row r="29549" spans="1:7" x14ac:dyDescent="0.3">
      <c r="A29549" t="s">
        <v>65121</v>
      </c>
      <c r="B29549" t="s">
        <v>47080</v>
      </c>
      <c r="C29549" t="s">
        <v>7326</v>
      </c>
      <c r="D29549" t="s">
        <v>39865</v>
      </c>
      <c r="E29549" s="51">
        <v>19372</v>
      </c>
      <c r="F29549" t="s">
        <v>49846</v>
      </c>
      <c r="G29549" t="s">
        <v>39875</v>
      </c>
    </row>
    <row r="29550" spans="1:7" x14ac:dyDescent="0.3">
      <c r="A29550" t="s">
        <v>65122</v>
      </c>
      <c r="B29550" t="s">
        <v>39973</v>
      </c>
      <c r="C29550" t="s">
        <v>7326</v>
      </c>
      <c r="D29550" t="s">
        <v>39865</v>
      </c>
      <c r="E29550" s="51">
        <v>21864</v>
      </c>
      <c r="F29550" t="s">
        <v>64325</v>
      </c>
      <c r="G29550" t="s">
        <v>39875</v>
      </c>
    </row>
    <row r="29551" spans="1:7" x14ac:dyDescent="0.3">
      <c r="A29551" t="s">
        <v>6936</v>
      </c>
      <c r="B29551" t="s">
        <v>39897</v>
      </c>
      <c r="C29551" t="s">
        <v>7321</v>
      </c>
      <c r="D29551" t="s">
        <v>39865</v>
      </c>
      <c r="E29551" s="51">
        <v>29784</v>
      </c>
      <c r="F29551" t="s">
        <v>52450</v>
      </c>
      <c r="G29551" t="s">
        <v>39867</v>
      </c>
    </row>
    <row r="29552" spans="1:7" x14ac:dyDescent="0.3">
      <c r="A29552" t="s">
        <v>65123</v>
      </c>
      <c r="B29552" t="s">
        <v>40435</v>
      </c>
      <c r="C29552" t="s">
        <v>7321</v>
      </c>
      <c r="D29552" t="s">
        <v>39865</v>
      </c>
      <c r="E29552" s="51">
        <v>26815</v>
      </c>
      <c r="F29552" t="s">
        <v>52450</v>
      </c>
      <c r="G29552" t="s">
        <v>39871</v>
      </c>
    </row>
    <row r="29553" spans="1:7" x14ac:dyDescent="0.3">
      <c r="A29553" t="s">
        <v>47877</v>
      </c>
      <c r="B29553" t="s">
        <v>43006</v>
      </c>
      <c r="C29553" t="s">
        <v>7321</v>
      </c>
      <c r="D29553" t="s">
        <v>39874</v>
      </c>
      <c r="E29553" s="51">
        <v>28945</v>
      </c>
      <c r="F29553" t="s">
        <v>52450</v>
      </c>
      <c r="G29553" t="s">
        <v>39875</v>
      </c>
    </row>
    <row r="29554" spans="1:7" x14ac:dyDescent="0.3">
      <c r="A29554" t="s">
        <v>40753</v>
      </c>
      <c r="B29554" t="s">
        <v>44770</v>
      </c>
      <c r="C29554" t="s">
        <v>7321</v>
      </c>
      <c r="D29554" t="s">
        <v>39865</v>
      </c>
      <c r="E29554" s="51">
        <v>26936</v>
      </c>
      <c r="F29554" t="s">
        <v>65124</v>
      </c>
      <c r="G29554" t="s">
        <v>39875</v>
      </c>
    </row>
    <row r="29555" spans="1:7" x14ac:dyDescent="0.3">
      <c r="A29555" t="s">
        <v>65125</v>
      </c>
      <c r="B29555" t="s">
        <v>40460</v>
      </c>
      <c r="C29555" t="s">
        <v>7321</v>
      </c>
      <c r="D29555" t="s">
        <v>39865</v>
      </c>
      <c r="E29555" s="51">
        <v>27869</v>
      </c>
      <c r="F29555" t="s">
        <v>52450</v>
      </c>
      <c r="G29555" t="s">
        <v>39875</v>
      </c>
    </row>
    <row r="29556" spans="1:7" x14ac:dyDescent="0.3">
      <c r="A29556" t="s">
        <v>65126</v>
      </c>
      <c r="B29556" t="s">
        <v>57562</v>
      </c>
      <c r="C29556" t="s">
        <v>7321</v>
      </c>
      <c r="D29556" t="s">
        <v>39874</v>
      </c>
      <c r="E29556" s="51">
        <v>25165</v>
      </c>
      <c r="F29556" t="s">
        <v>52450</v>
      </c>
      <c r="G29556" t="s">
        <v>39875</v>
      </c>
    </row>
    <row r="29557" spans="1:7" x14ac:dyDescent="0.3">
      <c r="A29557" t="s">
        <v>64144</v>
      </c>
      <c r="B29557" t="s">
        <v>39977</v>
      </c>
      <c r="C29557" t="s">
        <v>7322</v>
      </c>
      <c r="D29557" t="s">
        <v>39865</v>
      </c>
      <c r="E29557" s="51">
        <v>26553</v>
      </c>
      <c r="F29557" t="s">
        <v>40182</v>
      </c>
      <c r="G29557" t="s">
        <v>39867</v>
      </c>
    </row>
    <row r="29558" spans="1:7" x14ac:dyDescent="0.3">
      <c r="A29558" t="s">
        <v>40868</v>
      </c>
      <c r="B29558" t="s">
        <v>40286</v>
      </c>
      <c r="C29558" t="s">
        <v>7322</v>
      </c>
      <c r="D29558" t="s">
        <v>39865</v>
      </c>
      <c r="E29558" s="51">
        <v>24890</v>
      </c>
      <c r="F29558" t="s">
        <v>49846</v>
      </c>
      <c r="G29558" t="s">
        <v>39871</v>
      </c>
    </row>
    <row r="29559" spans="1:7" x14ac:dyDescent="0.3">
      <c r="A29559" t="s">
        <v>7308</v>
      </c>
      <c r="B29559" t="s">
        <v>40110</v>
      </c>
      <c r="C29559" t="s">
        <v>7322</v>
      </c>
      <c r="D29559" t="s">
        <v>39865</v>
      </c>
      <c r="E29559" s="51">
        <v>31279</v>
      </c>
      <c r="F29559" t="s">
        <v>49846</v>
      </c>
      <c r="G29559" t="s">
        <v>39875</v>
      </c>
    </row>
    <row r="29560" spans="1:7" x14ac:dyDescent="0.3">
      <c r="A29560" t="s">
        <v>65127</v>
      </c>
      <c r="B29560" t="s">
        <v>43717</v>
      </c>
      <c r="C29560" t="s">
        <v>7322</v>
      </c>
      <c r="D29560" t="s">
        <v>39865</v>
      </c>
      <c r="E29560" s="51">
        <v>29810</v>
      </c>
      <c r="F29560" t="s">
        <v>49846</v>
      </c>
      <c r="G29560" t="s">
        <v>39875</v>
      </c>
    </row>
    <row r="29561" spans="1:7" x14ac:dyDescent="0.3">
      <c r="A29561" t="s">
        <v>41131</v>
      </c>
      <c r="B29561" t="s">
        <v>40456</v>
      </c>
      <c r="C29561" t="s">
        <v>7322</v>
      </c>
      <c r="D29561" t="s">
        <v>39874</v>
      </c>
      <c r="E29561" s="51">
        <v>25813</v>
      </c>
      <c r="F29561" t="s">
        <v>49846</v>
      </c>
      <c r="G29561" t="s">
        <v>39875</v>
      </c>
    </row>
    <row r="29562" spans="1:7" x14ac:dyDescent="0.3">
      <c r="A29562" t="s">
        <v>7074</v>
      </c>
      <c r="B29562" t="s">
        <v>51282</v>
      </c>
      <c r="C29562" t="s">
        <v>7322</v>
      </c>
      <c r="D29562" t="s">
        <v>39874</v>
      </c>
      <c r="E29562" s="51">
        <v>28493</v>
      </c>
      <c r="F29562" t="s">
        <v>48105</v>
      </c>
      <c r="G29562" t="s">
        <v>39875</v>
      </c>
    </row>
    <row r="29563" spans="1:7" x14ac:dyDescent="0.3">
      <c r="A29563" t="s">
        <v>65128</v>
      </c>
      <c r="B29563" t="s">
        <v>55410</v>
      </c>
      <c r="C29563" t="s">
        <v>7322</v>
      </c>
      <c r="D29563" t="s">
        <v>39874</v>
      </c>
      <c r="E29563" s="51">
        <v>26354</v>
      </c>
      <c r="F29563" t="s">
        <v>49846</v>
      </c>
      <c r="G29563" t="s">
        <v>39875</v>
      </c>
    </row>
    <row r="29564" spans="1:7" x14ac:dyDescent="0.3">
      <c r="A29564" t="s">
        <v>44543</v>
      </c>
      <c r="B29564" t="s">
        <v>40469</v>
      </c>
      <c r="C29564" t="s">
        <v>7322</v>
      </c>
      <c r="D29564" t="s">
        <v>39874</v>
      </c>
      <c r="E29564" s="51">
        <v>20460</v>
      </c>
      <c r="F29564" t="s">
        <v>49846</v>
      </c>
      <c r="G29564" t="s">
        <v>39875</v>
      </c>
    </row>
    <row r="29565" spans="1:7" x14ac:dyDescent="0.3">
      <c r="A29565" t="s">
        <v>47866</v>
      </c>
      <c r="B29565" t="s">
        <v>65129</v>
      </c>
      <c r="C29565" t="s">
        <v>7322</v>
      </c>
      <c r="D29565" t="s">
        <v>39865</v>
      </c>
      <c r="E29565" s="51">
        <v>21657</v>
      </c>
      <c r="F29565" t="s">
        <v>54004</v>
      </c>
      <c r="G29565" t="s">
        <v>39875</v>
      </c>
    </row>
    <row r="29566" spans="1:7" x14ac:dyDescent="0.3">
      <c r="A29566" t="s">
        <v>62425</v>
      </c>
      <c r="B29566" t="s">
        <v>40000</v>
      </c>
      <c r="C29566" t="s">
        <v>7323</v>
      </c>
      <c r="D29566" t="s">
        <v>39865</v>
      </c>
      <c r="E29566" s="51">
        <v>30159</v>
      </c>
      <c r="F29566" t="s">
        <v>49846</v>
      </c>
      <c r="G29566" t="s">
        <v>39867</v>
      </c>
    </row>
    <row r="29567" spans="1:7" x14ac:dyDescent="0.3">
      <c r="A29567" t="s">
        <v>56428</v>
      </c>
      <c r="B29567" t="s">
        <v>39977</v>
      </c>
      <c r="C29567" t="s">
        <v>7323</v>
      </c>
      <c r="D29567" t="s">
        <v>39865</v>
      </c>
      <c r="E29567" s="51">
        <v>26433</v>
      </c>
      <c r="F29567" t="s">
        <v>65119</v>
      </c>
      <c r="G29567" t="s">
        <v>39875</v>
      </c>
    </row>
    <row r="29568" spans="1:7" x14ac:dyDescent="0.3">
      <c r="A29568" t="s">
        <v>65118</v>
      </c>
      <c r="B29568" t="s">
        <v>39959</v>
      </c>
      <c r="C29568" t="s">
        <v>7323</v>
      </c>
      <c r="D29568" t="s">
        <v>39865</v>
      </c>
      <c r="E29568" s="51">
        <v>25383</v>
      </c>
      <c r="F29568" t="s">
        <v>65119</v>
      </c>
      <c r="G29568" t="s">
        <v>39875</v>
      </c>
    </row>
    <row r="29569" spans="1:7" x14ac:dyDescent="0.3">
      <c r="A29569" t="s">
        <v>65130</v>
      </c>
      <c r="B29569" t="s">
        <v>39977</v>
      </c>
      <c r="C29569" t="s">
        <v>7323</v>
      </c>
      <c r="D29569" t="s">
        <v>39865</v>
      </c>
      <c r="E29569" s="51">
        <v>28049</v>
      </c>
      <c r="F29569" t="s">
        <v>49846</v>
      </c>
      <c r="G29569" t="s">
        <v>39875</v>
      </c>
    </row>
    <row r="29570" spans="1:7" x14ac:dyDescent="0.3">
      <c r="A29570" t="s">
        <v>47193</v>
      </c>
      <c r="B29570" t="s">
        <v>40052</v>
      </c>
      <c r="C29570" t="s">
        <v>7323</v>
      </c>
      <c r="D29570" t="s">
        <v>39874</v>
      </c>
      <c r="E29570" s="51">
        <v>30891</v>
      </c>
      <c r="F29570" t="s">
        <v>49846</v>
      </c>
      <c r="G29570" t="s">
        <v>39875</v>
      </c>
    </row>
    <row r="29571" spans="1:7" x14ac:dyDescent="0.3">
      <c r="A29571" t="s">
        <v>6922</v>
      </c>
      <c r="B29571" t="s">
        <v>39888</v>
      </c>
      <c r="C29571" t="s">
        <v>7323</v>
      </c>
      <c r="D29571" t="s">
        <v>39874</v>
      </c>
      <c r="E29571" s="51">
        <v>25706</v>
      </c>
      <c r="F29571" t="s">
        <v>49846</v>
      </c>
      <c r="G29571" t="s">
        <v>39875</v>
      </c>
    </row>
    <row r="29572" spans="1:7" x14ac:dyDescent="0.3">
      <c r="A29572" t="s">
        <v>65131</v>
      </c>
      <c r="B29572" t="s">
        <v>40460</v>
      </c>
      <c r="C29572" t="s">
        <v>7324</v>
      </c>
      <c r="D29572" t="s">
        <v>39865</v>
      </c>
      <c r="E29572" s="51">
        <v>26301</v>
      </c>
      <c r="F29572" t="s">
        <v>65081</v>
      </c>
      <c r="G29572" t="s">
        <v>39867</v>
      </c>
    </row>
    <row r="29573" spans="1:7" x14ac:dyDescent="0.3">
      <c r="A29573" t="s">
        <v>65132</v>
      </c>
      <c r="B29573" t="s">
        <v>40460</v>
      </c>
      <c r="C29573" t="s">
        <v>7324</v>
      </c>
      <c r="D29573" t="s">
        <v>39865</v>
      </c>
      <c r="E29573" s="51">
        <v>21551</v>
      </c>
      <c r="F29573" t="s">
        <v>65133</v>
      </c>
      <c r="G29573" t="s">
        <v>39875</v>
      </c>
    </row>
    <row r="29574" spans="1:7" x14ac:dyDescent="0.3">
      <c r="A29574" t="s">
        <v>7092</v>
      </c>
      <c r="B29574" t="s">
        <v>40000</v>
      </c>
      <c r="C29574" t="s">
        <v>7324</v>
      </c>
      <c r="D29574" t="s">
        <v>39865</v>
      </c>
      <c r="E29574" s="51">
        <v>31694</v>
      </c>
      <c r="F29574" t="s">
        <v>49846</v>
      </c>
      <c r="G29574" t="s">
        <v>39875</v>
      </c>
    </row>
    <row r="29575" spans="1:7" x14ac:dyDescent="0.3">
      <c r="A29575" t="s">
        <v>65134</v>
      </c>
      <c r="B29575" t="s">
        <v>41405</v>
      </c>
      <c r="C29575" t="s">
        <v>7324</v>
      </c>
      <c r="D29575" t="s">
        <v>39865</v>
      </c>
      <c r="E29575" s="51">
        <v>23510</v>
      </c>
      <c r="F29575" t="s">
        <v>65133</v>
      </c>
      <c r="G29575" t="s">
        <v>39875</v>
      </c>
    </row>
    <row r="29576" spans="1:7" x14ac:dyDescent="0.3">
      <c r="A29576" t="s">
        <v>65135</v>
      </c>
      <c r="B29576" t="s">
        <v>40686</v>
      </c>
      <c r="C29576" t="s">
        <v>7324</v>
      </c>
      <c r="D29576" t="s">
        <v>39874</v>
      </c>
      <c r="E29576" s="51">
        <v>28891</v>
      </c>
      <c r="F29576" t="s">
        <v>49846</v>
      </c>
      <c r="G29576" t="s">
        <v>39875</v>
      </c>
    </row>
    <row r="29577" spans="1:7" x14ac:dyDescent="0.3">
      <c r="A29577" t="s">
        <v>65136</v>
      </c>
      <c r="B29577" t="s">
        <v>39933</v>
      </c>
      <c r="C29577" t="s">
        <v>6946</v>
      </c>
      <c r="D29577" t="s">
        <v>39865</v>
      </c>
      <c r="E29577" s="51">
        <v>30433</v>
      </c>
      <c r="F29577" t="s">
        <v>65137</v>
      </c>
      <c r="G29577" t="s">
        <v>39867</v>
      </c>
    </row>
    <row r="29578" spans="1:7" x14ac:dyDescent="0.3">
      <c r="A29578" t="s">
        <v>65138</v>
      </c>
      <c r="B29578" t="s">
        <v>55354</v>
      </c>
      <c r="C29578" t="s">
        <v>6946</v>
      </c>
      <c r="D29578" t="s">
        <v>39865</v>
      </c>
      <c r="E29578" s="51">
        <v>30664</v>
      </c>
      <c r="F29578" t="s">
        <v>40903</v>
      </c>
      <c r="G29578" t="s">
        <v>39875</v>
      </c>
    </row>
    <row r="29579" spans="1:7" x14ac:dyDescent="0.3">
      <c r="A29579" t="s">
        <v>56289</v>
      </c>
      <c r="B29579" t="s">
        <v>41570</v>
      </c>
      <c r="C29579" t="s">
        <v>6946</v>
      </c>
      <c r="D29579" t="s">
        <v>39874</v>
      </c>
      <c r="E29579" s="51">
        <v>28869</v>
      </c>
      <c r="F29579" t="s">
        <v>65137</v>
      </c>
      <c r="G29579" t="s">
        <v>39875</v>
      </c>
    </row>
    <row r="29580" spans="1:7" x14ac:dyDescent="0.3">
      <c r="A29580" t="s">
        <v>49869</v>
      </c>
      <c r="B29580" t="s">
        <v>40028</v>
      </c>
      <c r="C29580" t="s">
        <v>6946</v>
      </c>
      <c r="D29580" t="s">
        <v>39874</v>
      </c>
      <c r="E29580" s="51">
        <v>31987</v>
      </c>
      <c r="F29580" t="s">
        <v>44260</v>
      </c>
      <c r="G29580" t="s">
        <v>39875</v>
      </c>
    </row>
    <row r="29581" spans="1:7" x14ac:dyDescent="0.3">
      <c r="A29581" t="s">
        <v>1048</v>
      </c>
      <c r="B29581" t="s">
        <v>39947</v>
      </c>
      <c r="C29581" t="s">
        <v>6946</v>
      </c>
      <c r="D29581" t="s">
        <v>39865</v>
      </c>
      <c r="E29581" s="51">
        <v>20974</v>
      </c>
      <c r="F29581" t="s">
        <v>65137</v>
      </c>
      <c r="G29581" t="s">
        <v>39875</v>
      </c>
    </row>
    <row r="29582" spans="1:7" x14ac:dyDescent="0.3">
      <c r="A29582" t="s">
        <v>40744</v>
      </c>
      <c r="B29582" t="s">
        <v>40223</v>
      </c>
      <c r="C29582" t="s">
        <v>6946</v>
      </c>
      <c r="D29582" t="s">
        <v>39865</v>
      </c>
      <c r="E29582" s="51">
        <v>29762</v>
      </c>
      <c r="F29582" t="s">
        <v>65137</v>
      </c>
      <c r="G29582" t="s">
        <v>39875</v>
      </c>
    </row>
    <row r="29583" spans="1:7" x14ac:dyDescent="0.3">
      <c r="A29583" t="s">
        <v>41779</v>
      </c>
      <c r="B29583" t="s">
        <v>42166</v>
      </c>
      <c r="C29583" t="s">
        <v>6946</v>
      </c>
      <c r="D29583" t="s">
        <v>39865</v>
      </c>
      <c r="E29583" s="51">
        <v>26411</v>
      </c>
      <c r="F29583" t="s">
        <v>65137</v>
      </c>
      <c r="G29583" t="s">
        <v>39875</v>
      </c>
    </row>
    <row r="29584" spans="1:7" x14ac:dyDescent="0.3">
      <c r="A29584" t="s">
        <v>65139</v>
      </c>
      <c r="B29584" t="s">
        <v>40072</v>
      </c>
      <c r="C29584" t="s">
        <v>6946</v>
      </c>
      <c r="D29584" t="s">
        <v>39865</v>
      </c>
      <c r="E29584" s="51">
        <v>30433</v>
      </c>
      <c r="F29584" t="s">
        <v>65137</v>
      </c>
      <c r="G29584" t="s">
        <v>39875</v>
      </c>
    </row>
    <row r="29585" spans="1:7" x14ac:dyDescent="0.3">
      <c r="A29585" t="s">
        <v>65140</v>
      </c>
      <c r="B29585" t="s">
        <v>40002</v>
      </c>
      <c r="C29585" t="s">
        <v>6948</v>
      </c>
      <c r="D29585" t="s">
        <v>39865</v>
      </c>
      <c r="E29585" s="51">
        <v>23652</v>
      </c>
      <c r="F29585" t="s">
        <v>45570</v>
      </c>
      <c r="G29585" t="s">
        <v>39867</v>
      </c>
    </row>
    <row r="29586" spans="1:7" x14ac:dyDescent="0.3">
      <c r="A29586" t="s">
        <v>41779</v>
      </c>
      <c r="B29586" t="s">
        <v>39977</v>
      </c>
      <c r="C29586" t="s">
        <v>6948</v>
      </c>
      <c r="D29586" t="s">
        <v>39865</v>
      </c>
      <c r="E29586" s="51">
        <v>25031</v>
      </c>
      <c r="F29586" t="s">
        <v>45447</v>
      </c>
      <c r="G29586" t="s">
        <v>39875</v>
      </c>
    </row>
    <row r="29587" spans="1:7" x14ac:dyDescent="0.3">
      <c r="A29587" t="s">
        <v>65141</v>
      </c>
      <c r="B29587" t="s">
        <v>40478</v>
      </c>
      <c r="C29587" t="s">
        <v>6948</v>
      </c>
      <c r="D29587" t="s">
        <v>39874</v>
      </c>
      <c r="E29587" s="51">
        <v>28496</v>
      </c>
      <c r="F29587" t="s">
        <v>41553</v>
      </c>
      <c r="G29587" t="s">
        <v>39875</v>
      </c>
    </row>
    <row r="29588" spans="1:7" x14ac:dyDescent="0.3">
      <c r="A29588" t="s">
        <v>42765</v>
      </c>
      <c r="B29588" t="s">
        <v>39977</v>
      </c>
      <c r="C29588" t="s">
        <v>6948</v>
      </c>
      <c r="D29588" t="s">
        <v>39865</v>
      </c>
      <c r="E29588" s="51">
        <v>27344</v>
      </c>
      <c r="F29588" t="s">
        <v>45447</v>
      </c>
      <c r="G29588" t="s">
        <v>39875</v>
      </c>
    </row>
    <row r="29589" spans="1:7" x14ac:dyDescent="0.3">
      <c r="A29589" t="s">
        <v>65142</v>
      </c>
      <c r="B29589" t="s">
        <v>39977</v>
      </c>
      <c r="C29589" t="s">
        <v>8777</v>
      </c>
      <c r="D29589" t="s">
        <v>39865</v>
      </c>
      <c r="E29589" s="51">
        <v>25530</v>
      </c>
      <c r="F29589" t="s">
        <v>65143</v>
      </c>
      <c r="G29589" t="s">
        <v>39867</v>
      </c>
    </row>
    <row r="29590" spans="1:7" x14ac:dyDescent="0.3">
      <c r="A29590" t="s">
        <v>65144</v>
      </c>
      <c r="B29590" t="s">
        <v>39956</v>
      </c>
      <c r="C29590" t="s">
        <v>8777</v>
      </c>
      <c r="D29590" t="s">
        <v>39865</v>
      </c>
      <c r="E29590" s="51">
        <v>26217</v>
      </c>
      <c r="F29590" t="s">
        <v>65143</v>
      </c>
      <c r="G29590" t="s">
        <v>39871</v>
      </c>
    </row>
    <row r="29591" spans="1:7" x14ac:dyDescent="0.3">
      <c r="A29591" t="s">
        <v>65145</v>
      </c>
      <c r="B29591" t="s">
        <v>39977</v>
      </c>
      <c r="C29591" t="s">
        <v>8777</v>
      </c>
      <c r="D29591" t="s">
        <v>39865</v>
      </c>
      <c r="E29591" s="51">
        <v>21042</v>
      </c>
      <c r="F29591" t="s">
        <v>42288</v>
      </c>
      <c r="G29591" t="s">
        <v>39875</v>
      </c>
    </row>
    <row r="29592" spans="1:7" x14ac:dyDescent="0.3">
      <c r="A29592" t="s">
        <v>65146</v>
      </c>
      <c r="B29592" t="s">
        <v>39922</v>
      </c>
      <c r="C29592" t="s">
        <v>8777</v>
      </c>
      <c r="D29592" t="s">
        <v>39865</v>
      </c>
      <c r="E29592" s="51">
        <v>21284</v>
      </c>
      <c r="F29592" t="s">
        <v>65137</v>
      </c>
      <c r="G29592" t="s">
        <v>39875</v>
      </c>
    </row>
    <row r="29593" spans="1:7" x14ac:dyDescent="0.3">
      <c r="A29593" t="s">
        <v>65147</v>
      </c>
      <c r="B29593" t="s">
        <v>53424</v>
      </c>
      <c r="C29593" t="s">
        <v>8777</v>
      </c>
      <c r="D29593" t="s">
        <v>39874</v>
      </c>
      <c r="E29593" s="51">
        <v>20359</v>
      </c>
      <c r="F29593" t="s">
        <v>42288</v>
      </c>
      <c r="G29593" t="s">
        <v>39875</v>
      </c>
    </row>
    <row r="29594" spans="1:7" x14ac:dyDescent="0.3">
      <c r="A29594" t="s">
        <v>58786</v>
      </c>
      <c r="B29594" t="s">
        <v>40000</v>
      </c>
      <c r="C29594" t="s">
        <v>6949</v>
      </c>
      <c r="D29594" t="s">
        <v>39865</v>
      </c>
      <c r="E29594" s="51">
        <v>23094</v>
      </c>
      <c r="F29594" t="s">
        <v>42288</v>
      </c>
      <c r="G29594" t="s">
        <v>39867</v>
      </c>
    </row>
    <row r="29595" spans="1:7" x14ac:dyDescent="0.3">
      <c r="A29595" t="s">
        <v>65148</v>
      </c>
      <c r="B29595" t="s">
        <v>63541</v>
      </c>
      <c r="C29595" t="s">
        <v>6949</v>
      </c>
      <c r="D29595" t="s">
        <v>39874</v>
      </c>
      <c r="E29595" s="51">
        <v>21512</v>
      </c>
      <c r="F29595" t="s">
        <v>49264</v>
      </c>
      <c r="G29595" t="s">
        <v>39871</v>
      </c>
    </row>
    <row r="29596" spans="1:7" x14ac:dyDescent="0.3">
      <c r="A29596" t="s">
        <v>65149</v>
      </c>
      <c r="B29596" t="s">
        <v>41189</v>
      </c>
      <c r="C29596" t="s">
        <v>6949</v>
      </c>
      <c r="D29596" t="s">
        <v>39865</v>
      </c>
      <c r="E29596" s="51">
        <v>22631</v>
      </c>
      <c r="F29596" t="s">
        <v>49264</v>
      </c>
      <c r="G29596" t="s">
        <v>39875</v>
      </c>
    </row>
    <row r="29597" spans="1:7" x14ac:dyDescent="0.3">
      <c r="A29597" t="s">
        <v>6096</v>
      </c>
      <c r="B29597" t="s">
        <v>40460</v>
      </c>
      <c r="C29597" t="s">
        <v>6949</v>
      </c>
      <c r="D29597" t="s">
        <v>39865</v>
      </c>
      <c r="E29597" s="51">
        <v>26159</v>
      </c>
      <c r="F29597" t="s">
        <v>44260</v>
      </c>
      <c r="G29597" t="s">
        <v>39875</v>
      </c>
    </row>
    <row r="29598" spans="1:7" x14ac:dyDescent="0.3">
      <c r="A29598" t="s">
        <v>7193</v>
      </c>
      <c r="B29598" t="s">
        <v>65150</v>
      </c>
      <c r="C29598" t="s">
        <v>6949</v>
      </c>
      <c r="D29598" t="s">
        <v>39865</v>
      </c>
      <c r="E29598" s="51">
        <v>26633</v>
      </c>
      <c r="F29598" t="s">
        <v>40182</v>
      </c>
      <c r="G29598" t="s">
        <v>39875</v>
      </c>
    </row>
    <row r="29599" spans="1:7" x14ac:dyDescent="0.3">
      <c r="A29599" t="s">
        <v>52365</v>
      </c>
      <c r="B29599" t="s">
        <v>40030</v>
      </c>
      <c r="C29599" t="s">
        <v>6949</v>
      </c>
      <c r="D29599" t="s">
        <v>39865</v>
      </c>
      <c r="E29599" s="51">
        <v>19456</v>
      </c>
      <c r="F29599" t="s">
        <v>63954</v>
      </c>
      <c r="G29599" t="s">
        <v>39875</v>
      </c>
    </row>
    <row r="29600" spans="1:7" x14ac:dyDescent="0.3">
      <c r="A29600" t="s">
        <v>41165</v>
      </c>
      <c r="B29600" t="s">
        <v>47271</v>
      </c>
      <c r="C29600" t="s">
        <v>6950</v>
      </c>
      <c r="D29600" t="s">
        <v>39865</v>
      </c>
      <c r="E29600" s="51">
        <v>22595</v>
      </c>
      <c r="F29600" t="s">
        <v>40903</v>
      </c>
      <c r="G29600" t="s">
        <v>39867</v>
      </c>
    </row>
    <row r="29601" spans="1:7" x14ac:dyDescent="0.3">
      <c r="A29601" t="s">
        <v>65151</v>
      </c>
      <c r="B29601" t="s">
        <v>41269</v>
      </c>
      <c r="C29601" t="s">
        <v>6950</v>
      </c>
      <c r="D29601" t="s">
        <v>39865</v>
      </c>
      <c r="E29601" s="51">
        <v>25565</v>
      </c>
      <c r="F29601" t="s">
        <v>65137</v>
      </c>
      <c r="G29601" t="s">
        <v>39875</v>
      </c>
    </row>
    <row r="29602" spans="1:7" x14ac:dyDescent="0.3">
      <c r="A29602" t="s">
        <v>65152</v>
      </c>
      <c r="B29602" t="s">
        <v>39897</v>
      </c>
      <c r="C29602" t="s">
        <v>6950</v>
      </c>
      <c r="D29602" t="s">
        <v>39865</v>
      </c>
      <c r="E29602" s="51">
        <v>23981</v>
      </c>
      <c r="F29602" t="s">
        <v>65137</v>
      </c>
      <c r="G29602" t="s">
        <v>39875</v>
      </c>
    </row>
    <row r="29603" spans="1:7" x14ac:dyDescent="0.3">
      <c r="A29603" t="s">
        <v>65153</v>
      </c>
      <c r="B29603" t="s">
        <v>39973</v>
      </c>
      <c r="C29603" t="s">
        <v>6950</v>
      </c>
      <c r="D29603" t="s">
        <v>39865</v>
      </c>
      <c r="E29603" s="51">
        <v>21726</v>
      </c>
      <c r="F29603" t="s">
        <v>65154</v>
      </c>
      <c r="G29603" t="s">
        <v>39875</v>
      </c>
    </row>
    <row r="29604" spans="1:7" x14ac:dyDescent="0.3">
      <c r="A29604" t="s">
        <v>65155</v>
      </c>
      <c r="B29604" t="s">
        <v>39899</v>
      </c>
      <c r="C29604" t="s">
        <v>6950</v>
      </c>
      <c r="D29604" t="s">
        <v>39874</v>
      </c>
      <c r="E29604" s="51">
        <v>24611</v>
      </c>
      <c r="F29604" t="s">
        <v>40903</v>
      </c>
      <c r="G29604" t="s">
        <v>39875</v>
      </c>
    </row>
    <row r="29605" spans="1:7" x14ac:dyDescent="0.3">
      <c r="A29605" t="s">
        <v>6004</v>
      </c>
      <c r="B29605" t="s">
        <v>40225</v>
      </c>
      <c r="C29605" t="s">
        <v>6951</v>
      </c>
      <c r="D29605" t="s">
        <v>39865</v>
      </c>
      <c r="E29605" s="51">
        <v>20680</v>
      </c>
      <c r="F29605" t="s">
        <v>65156</v>
      </c>
      <c r="G29605" t="s">
        <v>39867</v>
      </c>
    </row>
    <row r="29606" spans="1:7" x14ac:dyDescent="0.3">
      <c r="A29606" t="s">
        <v>65157</v>
      </c>
      <c r="B29606" t="s">
        <v>40435</v>
      </c>
      <c r="C29606" t="s">
        <v>6951</v>
      </c>
      <c r="D29606" t="s">
        <v>39865</v>
      </c>
      <c r="E29606" s="51">
        <v>29847</v>
      </c>
      <c r="F29606" t="s">
        <v>56249</v>
      </c>
      <c r="G29606" t="s">
        <v>39875</v>
      </c>
    </row>
    <row r="29607" spans="1:7" x14ac:dyDescent="0.3">
      <c r="A29607" t="s">
        <v>65158</v>
      </c>
      <c r="B29607" t="s">
        <v>40017</v>
      </c>
      <c r="C29607" t="s">
        <v>6951</v>
      </c>
      <c r="D29607" t="s">
        <v>39865</v>
      </c>
      <c r="E29607" s="51">
        <v>23247</v>
      </c>
      <c r="F29607" t="s">
        <v>44260</v>
      </c>
      <c r="G29607" t="s">
        <v>39875</v>
      </c>
    </row>
    <row r="29608" spans="1:7" x14ac:dyDescent="0.3">
      <c r="A29608" t="s">
        <v>7096</v>
      </c>
      <c r="B29608" t="s">
        <v>65159</v>
      </c>
      <c r="C29608" t="s">
        <v>6951</v>
      </c>
      <c r="D29608" t="s">
        <v>39865</v>
      </c>
      <c r="E29608" s="51">
        <v>23642</v>
      </c>
      <c r="F29608" t="s">
        <v>65137</v>
      </c>
      <c r="G29608" t="s">
        <v>39875</v>
      </c>
    </row>
    <row r="29609" spans="1:7" x14ac:dyDescent="0.3">
      <c r="A29609" t="s">
        <v>7194</v>
      </c>
      <c r="B29609" t="s">
        <v>64778</v>
      </c>
      <c r="C29609" t="s">
        <v>6951</v>
      </c>
      <c r="D29609" t="s">
        <v>39865</v>
      </c>
      <c r="E29609" s="51">
        <v>24185</v>
      </c>
      <c r="F29609" t="s">
        <v>40903</v>
      </c>
      <c r="G29609" t="s">
        <v>39875</v>
      </c>
    </row>
    <row r="29610" spans="1:7" x14ac:dyDescent="0.3">
      <c r="A29610" t="s">
        <v>65160</v>
      </c>
      <c r="B29610" t="s">
        <v>44050</v>
      </c>
      <c r="C29610" t="s">
        <v>6951</v>
      </c>
      <c r="D29610" t="s">
        <v>39874</v>
      </c>
      <c r="E29610" s="51">
        <v>20347</v>
      </c>
      <c r="F29610" t="s">
        <v>44260</v>
      </c>
      <c r="G29610" t="s">
        <v>39875</v>
      </c>
    </row>
    <row r="29611" spans="1:7" x14ac:dyDescent="0.3">
      <c r="A29611" t="s">
        <v>65161</v>
      </c>
      <c r="B29611" t="s">
        <v>40000</v>
      </c>
      <c r="C29611" t="s">
        <v>6952</v>
      </c>
      <c r="D29611" t="s">
        <v>39865</v>
      </c>
      <c r="E29611" s="51">
        <v>18960</v>
      </c>
      <c r="F29611" t="s">
        <v>65162</v>
      </c>
      <c r="G29611" t="s">
        <v>39867</v>
      </c>
    </row>
    <row r="29612" spans="1:7" x14ac:dyDescent="0.3">
      <c r="A29612" t="s">
        <v>65163</v>
      </c>
      <c r="B29612" t="s">
        <v>40265</v>
      </c>
      <c r="C29612" t="s">
        <v>6952</v>
      </c>
      <c r="D29612" t="s">
        <v>39865</v>
      </c>
      <c r="E29612" s="51">
        <v>24332</v>
      </c>
      <c r="F29612" t="s">
        <v>65162</v>
      </c>
      <c r="G29612" t="s">
        <v>39871</v>
      </c>
    </row>
    <row r="29613" spans="1:7" x14ac:dyDescent="0.3">
      <c r="A29613" t="s">
        <v>40866</v>
      </c>
      <c r="B29613" t="s">
        <v>40122</v>
      </c>
      <c r="C29613" t="s">
        <v>6952</v>
      </c>
      <c r="D29613" t="s">
        <v>39865</v>
      </c>
      <c r="E29613" s="51">
        <v>30783</v>
      </c>
      <c r="F29613" t="s">
        <v>45447</v>
      </c>
      <c r="G29613" t="s">
        <v>39875</v>
      </c>
    </row>
    <row r="29614" spans="1:7" x14ac:dyDescent="0.3">
      <c r="A29614" t="s">
        <v>40866</v>
      </c>
      <c r="B29614" t="s">
        <v>45041</v>
      </c>
      <c r="C29614" t="s">
        <v>6952</v>
      </c>
      <c r="D29614" t="s">
        <v>39874</v>
      </c>
      <c r="E29614" s="51">
        <v>34066</v>
      </c>
      <c r="F29614" t="s">
        <v>45447</v>
      </c>
      <c r="G29614" t="s">
        <v>39875</v>
      </c>
    </row>
    <row r="29615" spans="1:7" x14ac:dyDescent="0.3">
      <c r="A29615" t="s">
        <v>44271</v>
      </c>
      <c r="B29615" t="s">
        <v>40543</v>
      </c>
      <c r="C29615" t="s">
        <v>6952</v>
      </c>
      <c r="D29615" t="s">
        <v>39874</v>
      </c>
      <c r="E29615" s="51">
        <v>35684</v>
      </c>
      <c r="F29615" t="s">
        <v>45447</v>
      </c>
      <c r="G29615" t="s">
        <v>39875</v>
      </c>
    </row>
    <row r="29616" spans="1:7" x14ac:dyDescent="0.3">
      <c r="A29616" t="s">
        <v>48015</v>
      </c>
      <c r="B29616" t="s">
        <v>65164</v>
      </c>
      <c r="C29616" t="s">
        <v>6953</v>
      </c>
      <c r="D29616" t="s">
        <v>39874</v>
      </c>
      <c r="E29616" s="51">
        <v>24560</v>
      </c>
      <c r="F29616" t="s">
        <v>42288</v>
      </c>
      <c r="G29616" t="s">
        <v>39867</v>
      </c>
    </row>
    <row r="29617" spans="1:7" x14ac:dyDescent="0.3">
      <c r="A29617" t="s">
        <v>65165</v>
      </c>
      <c r="B29617" t="s">
        <v>45617</v>
      </c>
      <c r="C29617" t="s">
        <v>6953</v>
      </c>
      <c r="D29617" t="s">
        <v>39865</v>
      </c>
      <c r="E29617" s="51">
        <v>22383</v>
      </c>
      <c r="F29617" t="s">
        <v>42288</v>
      </c>
      <c r="G29617" t="s">
        <v>39875</v>
      </c>
    </row>
    <row r="29618" spans="1:7" x14ac:dyDescent="0.3">
      <c r="A29618" t="s">
        <v>51811</v>
      </c>
      <c r="B29618" t="s">
        <v>42516</v>
      </c>
      <c r="C29618" t="s">
        <v>6953</v>
      </c>
      <c r="D29618" t="s">
        <v>39874</v>
      </c>
      <c r="E29618" s="51">
        <v>29383</v>
      </c>
      <c r="F29618" t="s">
        <v>45447</v>
      </c>
      <c r="G29618" t="s">
        <v>39875</v>
      </c>
    </row>
    <row r="29619" spans="1:7" x14ac:dyDescent="0.3">
      <c r="A29619" t="s">
        <v>65013</v>
      </c>
      <c r="B29619" t="s">
        <v>65166</v>
      </c>
      <c r="C29619" t="s">
        <v>6953</v>
      </c>
      <c r="D29619" t="s">
        <v>39874</v>
      </c>
      <c r="E29619" s="51">
        <v>26129</v>
      </c>
      <c r="F29619" t="s">
        <v>42288</v>
      </c>
      <c r="G29619" t="s">
        <v>39875</v>
      </c>
    </row>
    <row r="29620" spans="1:7" x14ac:dyDescent="0.3">
      <c r="A29620" t="s">
        <v>65167</v>
      </c>
      <c r="B29620" t="s">
        <v>39956</v>
      </c>
      <c r="C29620" t="s">
        <v>6953</v>
      </c>
      <c r="D29620" t="s">
        <v>39865</v>
      </c>
      <c r="E29620" s="51">
        <v>23093</v>
      </c>
      <c r="F29620" t="s">
        <v>45447</v>
      </c>
      <c r="G29620" t="s">
        <v>39875</v>
      </c>
    </row>
    <row r="29621" spans="1:7" x14ac:dyDescent="0.3">
      <c r="A29621" t="s">
        <v>43492</v>
      </c>
      <c r="B29621" t="s">
        <v>49743</v>
      </c>
      <c r="C29621" t="s">
        <v>6953</v>
      </c>
      <c r="D29621" t="s">
        <v>39865</v>
      </c>
      <c r="E29621" s="51">
        <v>20751</v>
      </c>
      <c r="F29621" t="s">
        <v>42288</v>
      </c>
      <c r="G29621" t="s">
        <v>39875</v>
      </c>
    </row>
    <row r="29622" spans="1:7" x14ac:dyDescent="0.3">
      <c r="A29622" t="s">
        <v>60025</v>
      </c>
      <c r="B29622" t="s">
        <v>39977</v>
      </c>
      <c r="C29622" t="s">
        <v>6954</v>
      </c>
      <c r="D29622" t="s">
        <v>39865</v>
      </c>
      <c r="E29622" s="51">
        <v>22143</v>
      </c>
      <c r="F29622" t="s">
        <v>40290</v>
      </c>
      <c r="G29622" t="s">
        <v>39867</v>
      </c>
    </row>
    <row r="29623" spans="1:7" x14ac:dyDescent="0.3">
      <c r="A29623" t="s">
        <v>65168</v>
      </c>
      <c r="B29623" t="s">
        <v>39977</v>
      </c>
      <c r="C29623" t="s">
        <v>6954</v>
      </c>
      <c r="D29623" t="s">
        <v>39865</v>
      </c>
      <c r="E29623" s="51">
        <v>27160</v>
      </c>
      <c r="F29623" t="s">
        <v>45447</v>
      </c>
      <c r="G29623" t="s">
        <v>39875</v>
      </c>
    </row>
    <row r="29624" spans="1:7" x14ac:dyDescent="0.3">
      <c r="A29624" t="s">
        <v>42352</v>
      </c>
      <c r="B29624" t="s">
        <v>42166</v>
      </c>
      <c r="C29624" t="s">
        <v>6954</v>
      </c>
      <c r="D29624" t="s">
        <v>39865</v>
      </c>
      <c r="E29624" s="51">
        <v>24213</v>
      </c>
      <c r="F29624" t="s">
        <v>42730</v>
      </c>
      <c r="G29624" t="s">
        <v>39875</v>
      </c>
    </row>
    <row r="29625" spans="1:7" x14ac:dyDescent="0.3">
      <c r="A29625" t="s">
        <v>7215</v>
      </c>
      <c r="B29625" t="s">
        <v>40445</v>
      </c>
      <c r="C29625" t="s">
        <v>6955</v>
      </c>
      <c r="D29625" t="s">
        <v>39865</v>
      </c>
      <c r="E29625" s="51">
        <v>21770</v>
      </c>
      <c r="F29625" t="s">
        <v>63954</v>
      </c>
      <c r="G29625" t="s">
        <v>39867</v>
      </c>
    </row>
    <row r="29626" spans="1:7" x14ac:dyDescent="0.3">
      <c r="A29626" t="s">
        <v>40744</v>
      </c>
      <c r="B29626" t="s">
        <v>40510</v>
      </c>
      <c r="C29626" t="s">
        <v>6955</v>
      </c>
      <c r="D29626" t="s">
        <v>39865</v>
      </c>
      <c r="E29626" s="51">
        <v>29530</v>
      </c>
      <c r="F29626" t="s">
        <v>65169</v>
      </c>
      <c r="G29626" t="s">
        <v>39875</v>
      </c>
    </row>
    <row r="29627" spans="1:7" x14ac:dyDescent="0.3">
      <c r="A29627" t="s">
        <v>41131</v>
      </c>
      <c r="B29627" t="s">
        <v>40113</v>
      </c>
      <c r="C29627" t="s">
        <v>6955</v>
      </c>
      <c r="D29627" t="s">
        <v>39865</v>
      </c>
      <c r="E29627" s="51">
        <v>31734</v>
      </c>
      <c r="F29627" t="s">
        <v>65169</v>
      </c>
      <c r="G29627" t="s">
        <v>39875</v>
      </c>
    </row>
    <row r="29628" spans="1:7" x14ac:dyDescent="0.3">
      <c r="A29628" t="s">
        <v>65170</v>
      </c>
      <c r="B29628" t="s">
        <v>40128</v>
      </c>
      <c r="C29628" t="s">
        <v>6955</v>
      </c>
      <c r="D29628" t="s">
        <v>39874</v>
      </c>
      <c r="E29628" s="51">
        <v>27578</v>
      </c>
      <c r="F29628" t="s">
        <v>40903</v>
      </c>
      <c r="G29628" t="s">
        <v>39875</v>
      </c>
    </row>
    <row r="29629" spans="1:7" x14ac:dyDescent="0.3">
      <c r="A29629" t="s">
        <v>62896</v>
      </c>
      <c r="B29629" t="s">
        <v>40540</v>
      </c>
      <c r="C29629" t="s">
        <v>6955</v>
      </c>
      <c r="D29629" t="s">
        <v>39874</v>
      </c>
      <c r="E29629" s="51">
        <v>29345</v>
      </c>
      <c r="F29629" t="s">
        <v>39883</v>
      </c>
      <c r="G29629" t="s">
        <v>39875</v>
      </c>
    </row>
    <row r="29630" spans="1:7" x14ac:dyDescent="0.3">
      <c r="A29630" t="s">
        <v>48891</v>
      </c>
      <c r="B29630" t="s">
        <v>57872</v>
      </c>
      <c r="C29630" t="s">
        <v>6956</v>
      </c>
      <c r="D29630" t="s">
        <v>39865</v>
      </c>
      <c r="E29630" s="51">
        <v>23211</v>
      </c>
      <c r="F29630" t="s">
        <v>65171</v>
      </c>
      <c r="G29630" t="s">
        <v>39867</v>
      </c>
    </row>
    <row r="29631" spans="1:7" x14ac:dyDescent="0.3">
      <c r="A29631" t="s">
        <v>2170</v>
      </c>
      <c r="B29631" t="s">
        <v>65172</v>
      </c>
      <c r="C29631" t="s">
        <v>6956</v>
      </c>
      <c r="D29631" t="s">
        <v>39865</v>
      </c>
      <c r="E29631" s="51">
        <v>27036</v>
      </c>
      <c r="F29631" t="s">
        <v>65171</v>
      </c>
      <c r="G29631" t="s">
        <v>39875</v>
      </c>
    </row>
    <row r="29632" spans="1:7" x14ac:dyDescent="0.3">
      <c r="A29632" t="s">
        <v>57139</v>
      </c>
      <c r="B29632" t="s">
        <v>40000</v>
      </c>
      <c r="C29632" t="s">
        <v>6956</v>
      </c>
      <c r="D29632" t="s">
        <v>39865</v>
      </c>
      <c r="E29632" s="51">
        <v>24783</v>
      </c>
      <c r="F29632" t="s">
        <v>40903</v>
      </c>
      <c r="G29632" t="s">
        <v>39875</v>
      </c>
    </row>
    <row r="29633" spans="1:7" x14ac:dyDescent="0.3">
      <c r="A29633" t="s">
        <v>65173</v>
      </c>
      <c r="B29633" t="s">
        <v>41082</v>
      </c>
      <c r="C29633" t="s">
        <v>6956</v>
      </c>
      <c r="D29633" t="s">
        <v>39865</v>
      </c>
      <c r="E29633" s="51">
        <v>20883</v>
      </c>
      <c r="F29633" t="s">
        <v>65171</v>
      </c>
      <c r="G29633" t="s">
        <v>39875</v>
      </c>
    </row>
    <row r="29634" spans="1:7" x14ac:dyDescent="0.3">
      <c r="A29634" t="s">
        <v>7093</v>
      </c>
      <c r="B29634" t="s">
        <v>39959</v>
      </c>
      <c r="C29634" t="s">
        <v>6956</v>
      </c>
      <c r="D29634" t="s">
        <v>39865</v>
      </c>
      <c r="E29634" s="51">
        <v>21204</v>
      </c>
      <c r="F29634" t="s">
        <v>65171</v>
      </c>
      <c r="G29634" t="s">
        <v>39875</v>
      </c>
    </row>
    <row r="29635" spans="1:7" x14ac:dyDescent="0.3">
      <c r="A29635" t="s">
        <v>7112</v>
      </c>
      <c r="B29635" t="s">
        <v>40340</v>
      </c>
      <c r="C29635" t="s">
        <v>6956</v>
      </c>
      <c r="D29635" t="s">
        <v>39874</v>
      </c>
      <c r="E29635" s="51">
        <v>29373</v>
      </c>
      <c r="F29635" t="s">
        <v>40330</v>
      </c>
      <c r="G29635" t="s">
        <v>39875</v>
      </c>
    </row>
    <row r="29636" spans="1:7" x14ac:dyDescent="0.3">
      <c r="A29636" t="s">
        <v>58752</v>
      </c>
      <c r="B29636" t="s">
        <v>39956</v>
      </c>
      <c r="C29636" t="s">
        <v>6956</v>
      </c>
      <c r="D29636" t="s">
        <v>39865</v>
      </c>
      <c r="E29636" s="51">
        <v>21116</v>
      </c>
      <c r="F29636" t="s">
        <v>65171</v>
      </c>
      <c r="G29636" t="s">
        <v>39875</v>
      </c>
    </row>
    <row r="29637" spans="1:7" x14ac:dyDescent="0.3">
      <c r="A29637" t="s">
        <v>65174</v>
      </c>
      <c r="B29637" t="s">
        <v>39882</v>
      </c>
      <c r="C29637" t="s">
        <v>6956</v>
      </c>
      <c r="D29637" t="s">
        <v>39865</v>
      </c>
      <c r="E29637" s="51">
        <v>20398</v>
      </c>
      <c r="F29637" t="s">
        <v>65171</v>
      </c>
      <c r="G29637" t="s">
        <v>39875</v>
      </c>
    </row>
    <row r="29638" spans="1:7" x14ac:dyDescent="0.3">
      <c r="A29638" t="s">
        <v>65175</v>
      </c>
      <c r="B29638" t="s">
        <v>40445</v>
      </c>
      <c r="C29638" t="s">
        <v>6957</v>
      </c>
      <c r="D29638" t="s">
        <v>39865</v>
      </c>
      <c r="E29638" s="51">
        <v>24205</v>
      </c>
      <c r="F29638" t="s">
        <v>45447</v>
      </c>
      <c r="G29638" t="s">
        <v>39867</v>
      </c>
    </row>
    <row r="29639" spans="1:7" x14ac:dyDescent="0.3">
      <c r="A29639" t="s">
        <v>65176</v>
      </c>
      <c r="B29639" t="s">
        <v>42166</v>
      </c>
      <c r="C29639" t="s">
        <v>6957</v>
      </c>
      <c r="D29639" t="s">
        <v>39865</v>
      </c>
      <c r="E29639" s="51">
        <v>25878</v>
      </c>
      <c r="F29639" t="s">
        <v>56249</v>
      </c>
      <c r="G29639" t="s">
        <v>39871</v>
      </c>
    </row>
    <row r="29640" spans="1:7" x14ac:dyDescent="0.3">
      <c r="A29640" t="s">
        <v>65177</v>
      </c>
      <c r="B29640" t="s">
        <v>41898</v>
      </c>
      <c r="C29640" t="s">
        <v>6957</v>
      </c>
      <c r="D29640" t="s">
        <v>39874</v>
      </c>
      <c r="E29640" s="51">
        <v>25141</v>
      </c>
      <c r="F29640" t="s">
        <v>56249</v>
      </c>
      <c r="G29640" t="s">
        <v>39875</v>
      </c>
    </row>
    <row r="29641" spans="1:7" x14ac:dyDescent="0.3">
      <c r="A29641" t="s">
        <v>49113</v>
      </c>
      <c r="B29641" t="s">
        <v>40286</v>
      </c>
      <c r="C29641" t="s">
        <v>6957</v>
      </c>
      <c r="D29641" t="s">
        <v>39865</v>
      </c>
      <c r="E29641" s="51">
        <v>21934</v>
      </c>
      <c r="F29641" t="s">
        <v>56249</v>
      </c>
      <c r="G29641" t="s">
        <v>39875</v>
      </c>
    </row>
    <row r="29642" spans="1:7" x14ac:dyDescent="0.3">
      <c r="A29642" t="s">
        <v>40027</v>
      </c>
      <c r="B29642" t="s">
        <v>40460</v>
      </c>
      <c r="C29642" t="s">
        <v>6957</v>
      </c>
      <c r="D29642" t="s">
        <v>39865</v>
      </c>
      <c r="E29642" s="51">
        <v>27902</v>
      </c>
      <c r="F29642" t="s">
        <v>56249</v>
      </c>
      <c r="G29642" t="s">
        <v>39875</v>
      </c>
    </row>
    <row r="29643" spans="1:7" x14ac:dyDescent="0.3">
      <c r="A29643" t="s">
        <v>43492</v>
      </c>
      <c r="B29643" t="s">
        <v>39882</v>
      </c>
      <c r="C29643" t="s">
        <v>6957</v>
      </c>
      <c r="D29643" t="s">
        <v>39865</v>
      </c>
      <c r="E29643" s="51">
        <v>23377</v>
      </c>
      <c r="F29643" t="s">
        <v>56249</v>
      </c>
      <c r="G29643" t="s">
        <v>39875</v>
      </c>
    </row>
    <row r="29644" spans="1:7" x14ac:dyDescent="0.3">
      <c r="A29644" t="s">
        <v>65178</v>
      </c>
      <c r="B29644" t="s">
        <v>40039</v>
      </c>
      <c r="C29644" t="s">
        <v>6957</v>
      </c>
      <c r="D29644" t="s">
        <v>39865</v>
      </c>
      <c r="E29644" s="51">
        <v>30665</v>
      </c>
      <c r="F29644" t="s">
        <v>56249</v>
      </c>
      <c r="G29644" t="s">
        <v>39875</v>
      </c>
    </row>
    <row r="29645" spans="1:7" x14ac:dyDescent="0.3">
      <c r="A29645" t="s">
        <v>44271</v>
      </c>
      <c r="B29645" t="s">
        <v>39959</v>
      </c>
      <c r="C29645" t="s">
        <v>6957</v>
      </c>
      <c r="D29645" t="s">
        <v>39865</v>
      </c>
      <c r="E29645" s="51">
        <v>25506</v>
      </c>
      <c r="F29645" t="s">
        <v>56249</v>
      </c>
      <c r="G29645" t="s">
        <v>39875</v>
      </c>
    </row>
    <row r="29646" spans="1:7" x14ac:dyDescent="0.3">
      <c r="A29646" t="s">
        <v>49158</v>
      </c>
      <c r="B29646" t="s">
        <v>40000</v>
      </c>
      <c r="C29646" t="s">
        <v>6958</v>
      </c>
      <c r="D29646" t="s">
        <v>39865</v>
      </c>
      <c r="E29646" s="51">
        <v>21756</v>
      </c>
      <c r="F29646" t="s">
        <v>42288</v>
      </c>
      <c r="G29646" t="s">
        <v>39867</v>
      </c>
    </row>
    <row r="29647" spans="1:7" x14ac:dyDescent="0.3">
      <c r="A29647" t="s">
        <v>65179</v>
      </c>
      <c r="B29647" t="s">
        <v>40445</v>
      </c>
      <c r="C29647" t="s">
        <v>6958</v>
      </c>
      <c r="D29647" t="s">
        <v>39865</v>
      </c>
      <c r="E29647" s="51">
        <v>30477</v>
      </c>
      <c r="F29647" t="s">
        <v>45447</v>
      </c>
      <c r="G29647" t="s">
        <v>39875</v>
      </c>
    </row>
    <row r="29648" spans="1:7" x14ac:dyDescent="0.3">
      <c r="A29648" t="s">
        <v>65180</v>
      </c>
      <c r="B29648" t="s">
        <v>39959</v>
      </c>
      <c r="C29648" t="s">
        <v>6958</v>
      </c>
      <c r="D29648" t="s">
        <v>39865</v>
      </c>
      <c r="E29648" s="51">
        <v>28923</v>
      </c>
      <c r="F29648" t="s">
        <v>45447</v>
      </c>
      <c r="G29648" t="s">
        <v>39875</v>
      </c>
    </row>
    <row r="29649" spans="1:7" x14ac:dyDescent="0.3">
      <c r="A29649" t="s">
        <v>65181</v>
      </c>
      <c r="B29649" t="s">
        <v>40000</v>
      </c>
      <c r="C29649" t="s">
        <v>6958</v>
      </c>
      <c r="D29649" t="s">
        <v>39865</v>
      </c>
      <c r="E29649" s="51">
        <v>20520</v>
      </c>
      <c r="F29649" t="s">
        <v>49846</v>
      </c>
      <c r="G29649" t="s">
        <v>39875</v>
      </c>
    </row>
    <row r="29650" spans="1:7" x14ac:dyDescent="0.3">
      <c r="A29650" t="s">
        <v>65182</v>
      </c>
      <c r="B29650" t="s">
        <v>42315</v>
      </c>
      <c r="C29650" t="s">
        <v>6958</v>
      </c>
      <c r="D29650" t="s">
        <v>39874</v>
      </c>
      <c r="E29650" s="51">
        <v>28713</v>
      </c>
      <c r="F29650" t="s">
        <v>45447</v>
      </c>
      <c r="G29650" t="s">
        <v>39875</v>
      </c>
    </row>
    <row r="29651" spans="1:7" x14ac:dyDescent="0.3">
      <c r="A29651" t="s">
        <v>47266</v>
      </c>
      <c r="B29651" t="s">
        <v>39977</v>
      </c>
      <c r="C29651" t="s">
        <v>6958</v>
      </c>
      <c r="D29651" t="s">
        <v>39865</v>
      </c>
      <c r="E29651" s="51">
        <v>27528</v>
      </c>
      <c r="F29651" t="s">
        <v>65183</v>
      </c>
      <c r="G29651" t="s">
        <v>39875</v>
      </c>
    </row>
    <row r="29652" spans="1:7" x14ac:dyDescent="0.3">
      <c r="A29652" t="s">
        <v>40866</v>
      </c>
      <c r="B29652" t="s">
        <v>65184</v>
      </c>
      <c r="C29652" t="s">
        <v>6959</v>
      </c>
      <c r="D29652" t="s">
        <v>39865</v>
      </c>
      <c r="E29652" s="51">
        <v>25709</v>
      </c>
      <c r="F29652" t="s">
        <v>65185</v>
      </c>
      <c r="G29652" t="s">
        <v>39867</v>
      </c>
    </row>
    <row r="29653" spans="1:7" x14ac:dyDescent="0.3">
      <c r="A29653" t="s">
        <v>65186</v>
      </c>
      <c r="B29653" t="s">
        <v>39996</v>
      </c>
      <c r="C29653" t="s">
        <v>6959</v>
      </c>
      <c r="D29653" t="s">
        <v>39865</v>
      </c>
      <c r="E29653" s="51">
        <v>24390</v>
      </c>
      <c r="F29653" t="s">
        <v>41006</v>
      </c>
      <c r="G29653" t="s">
        <v>39871</v>
      </c>
    </row>
    <row r="29654" spans="1:7" x14ac:dyDescent="0.3">
      <c r="A29654" t="s">
        <v>7252</v>
      </c>
      <c r="B29654" t="s">
        <v>47271</v>
      </c>
      <c r="C29654" t="s">
        <v>6960</v>
      </c>
      <c r="D29654" t="s">
        <v>39865</v>
      </c>
      <c r="E29654" s="51">
        <v>22570</v>
      </c>
      <c r="F29654" t="s">
        <v>65187</v>
      </c>
      <c r="G29654" t="s">
        <v>39867</v>
      </c>
    </row>
    <row r="29655" spans="1:7" x14ac:dyDescent="0.3">
      <c r="A29655" t="s">
        <v>51740</v>
      </c>
      <c r="B29655" t="s">
        <v>40135</v>
      </c>
      <c r="C29655" t="s">
        <v>6960</v>
      </c>
      <c r="D29655" t="s">
        <v>39865</v>
      </c>
      <c r="E29655" s="51">
        <v>24794</v>
      </c>
      <c r="F29655" t="s">
        <v>65187</v>
      </c>
      <c r="G29655" t="s">
        <v>39875</v>
      </c>
    </row>
    <row r="29656" spans="1:7" x14ac:dyDescent="0.3">
      <c r="A29656" t="s">
        <v>60618</v>
      </c>
      <c r="B29656" t="s">
        <v>65188</v>
      </c>
      <c r="C29656" t="s">
        <v>6960</v>
      </c>
      <c r="D29656" t="s">
        <v>39865</v>
      </c>
      <c r="E29656" s="51">
        <v>18839</v>
      </c>
      <c r="F29656" t="s">
        <v>65187</v>
      </c>
      <c r="G29656" t="s">
        <v>39875</v>
      </c>
    </row>
    <row r="29657" spans="1:7" x14ac:dyDescent="0.3">
      <c r="A29657" t="s">
        <v>40583</v>
      </c>
      <c r="B29657" t="s">
        <v>42072</v>
      </c>
      <c r="C29657" t="s">
        <v>6960</v>
      </c>
      <c r="D29657" t="s">
        <v>39874</v>
      </c>
      <c r="E29657" s="51">
        <v>27812</v>
      </c>
      <c r="F29657" t="s">
        <v>44260</v>
      </c>
      <c r="G29657" t="s">
        <v>39875</v>
      </c>
    </row>
    <row r="29658" spans="1:7" x14ac:dyDescent="0.3">
      <c r="A29658" t="s">
        <v>65189</v>
      </c>
      <c r="B29658" t="s">
        <v>39973</v>
      </c>
      <c r="C29658" t="s">
        <v>6960</v>
      </c>
      <c r="D29658" t="s">
        <v>39865</v>
      </c>
      <c r="E29658" s="51">
        <v>25295</v>
      </c>
      <c r="F29658" t="s">
        <v>65187</v>
      </c>
      <c r="G29658" t="s">
        <v>39875</v>
      </c>
    </row>
    <row r="29659" spans="1:7" x14ac:dyDescent="0.3">
      <c r="A29659" t="s">
        <v>64000</v>
      </c>
      <c r="B29659" t="s">
        <v>65190</v>
      </c>
      <c r="C29659" t="s">
        <v>6969</v>
      </c>
      <c r="D29659" t="s">
        <v>39865</v>
      </c>
      <c r="E29659" s="51">
        <v>26871</v>
      </c>
      <c r="F29659" t="s">
        <v>56249</v>
      </c>
      <c r="G29659" t="s">
        <v>39867</v>
      </c>
    </row>
    <row r="29660" spans="1:7" x14ac:dyDescent="0.3">
      <c r="A29660" t="s">
        <v>4978</v>
      </c>
      <c r="B29660" t="s">
        <v>40028</v>
      </c>
      <c r="C29660" t="s">
        <v>6969</v>
      </c>
      <c r="D29660" t="s">
        <v>39874</v>
      </c>
      <c r="E29660" s="51">
        <v>34727</v>
      </c>
      <c r="F29660" t="s">
        <v>45447</v>
      </c>
      <c r="G29660" t="s">
        <v>39875</v>
      </c>
    </row>
    <row r="29661" spans="1:7" x14ac:dyDescent="0.3">
      <c r="A29661" t="s">
        <v>41526</v>
      </c>
      <c r="B29661" t="s">
        <v>39977</v>
      </c>
      <c r="C29661" t="s">
        <v>6969</v>
      </c>
      <c r="D29661" t="s">
        <v>39865</v>
      </c>
      <c r="E29661" s="51">
        <v>19686</v>
      </c>
      <c r="F29661" t="s">
        <v>65171</v>
      </c>
      <c r="G29661" t="s">
        <v>39875</v>
      </c>
    </row>
    <row r="29662" spans="1:7" x14ac:dyDescent="0.3">
      <c r="A29662" t="s">
        <v>65191</v>
      </c>
      <c r="B29662" t="s">
        <v>39909</v>
      </c>
      <c r="C29662" t="s">
        <v>6969</v>
      </c>
      <c r="D29662" t="s">
        <v>39874</v>
      </c>
      <c r="E29662" s="51">
        <v>31721</v>
      </c>
      <c r="F29662" t="s">
        <v>65171</v>
      </c>
      <c r="G29662" t="s">
        <v>39875</v>
      </c>
    </row>
    <row r="29663" spans="1:7" x14ac:dyDescent="0.3">
      <c r="A29663" t="s">
        <v>59919</v>
      </c>
      <c r="B29663" t="s">
        <v>43006</v>
      </c>
      <c r="C29663" t="s">
        <v>6969</v>
      </c>
      <c r="D29663" t="s">
        <v>39874</v>
      </c>
      <c r="E29663" s="51">
        <v>19189</v>
      </c>
      <c r="F29663" t="s">
        <v>65171</v>
      </c>
      <c r="G29663" t="s">
        <v>39875</v>
      </c>
    </row>
    <row r="29664" spans="1:7" x14ac:dyDescent="0.3">
      <c r="A29664" t="s">
        <v>65192</v>
      </c>
      <c r="B29664" t="s">
        <v>60102</v>
      </c>
      <c r="C29664" t="s">
        <v>6961</v>
      </c>
      <c r="D29664" t="s">
        <v>39865</v>
      </c>
      <c r="E29664" s="51">
        <v>25342</v>
      </c>
      <c r="F29664" t="s">
        <v>65193</v>
      </c>
      <c r="G29664" t="s">
        <v>39867</v>
      </c>
    </row>
    <row r="29665" spans="1:7" x14ac:dyDescent="0.3">
      <c r="A29665" t="s">
        <v>65194</v>
      </c>
      <c r="B29665" t="s">
        <v>39977</v>
      </c>
      <c r="C29665" t="s">
        <v>6961</v>
      </c>
      <c r="D29665" t="s">
        <v>39865</v>
      </c>
      <c r="E29665" s="51">
        <v>28618</v>
      </c>
      <c r="F29665" t="s">
        <v>65169</v>
      </c>
      <c r="G29665" t="s">
        <v>39871</v>
      </c>
    </row>
    <row r="29666" spans="1:7" x14ac:dyDescent="0.3">
      <c r="A29666" t="s">
        <v>7268</v>
      </c>
      <c r="B29666" t="s">
        <v>42627</v>
      </c>
      <c r="C29666" t="s">
        <v>6961</v>
      </c>
      <c r="D29666" t="s">
        <v>39874</v>
      </c>
      <c r="E29666" s="51">
        <v>26955</v>
      </c>
      <c r="F29666" t="s">
        <v>65193</v>
      </c>
      <c r="G29666" t="s">
        <v>39875</v>
      </c>
    </row>
    <row r="29667" spans="1:7" x14ac:dyDescent="0.3">
      <c r="A29667" t="s">
        <v>64666</v>
      </c>
      <c r="B29667" t="s">
        <v>40021</v>
      </c>
      <c r="C29667" t="s">
        <v>6961</v>
      </c>
      <c r="D29667" t="s">
        <v>39874</v>
      </c>
      <c r="E29667" s="51">
        <v>24676</v>
      </c>
      <c r="F29667" t="s">
        <v>65187</v>
      </c>
      <c r="G29667" t="s">
        <v>39875</v>
      </c>
    </row>
    <row r="29668" spans="1:7" x14ac:dyDescent="0.3">
      <c r="A29668" t="s">
        <v>65195</v>
      </c>
      <c r="B29668" t="s">
        <v>45101</v>
      </c>
      <c r="C29668" t="s">
        <v>6961</v>
      </c>
      <c r="D29668" t="s">
        <v>39865</v>
      </c>
      <c r="E29668" s="51">
        <v>31991</v>
      </c>
      <c r="F29668" t="s">
        <v>65169</v>
      </c>
      <c r="G29668" t="s">
        <v>39875</v>
      </c>
    </row>
    <row r="29669" spans="1:7" x14ac:dyDescent="0.3">
      <c r="A29669" t="s">
        <v>45152</v>
      </c>
      <c r="B29669" t="s">
        <v>40460</v>
      </c>
      <c r="C29669" t="s">
        <v>6962</v>
      </c>
      <c r="D29669" t="s">
        <v>39865</v>
      </c>
      <c r="E29669" s="51">
        <v>23583</v>
      </c>
      <c r="F29669" t="s">
        <v>65196</v>
      </c>
      <c r="G29669" t="s">
        <v>39867</v>
      </c>
    </row>
    <row r="29670" spans="1:7" x14ac:dyDescent="0.3">
      <c r="A29670" t="s">
        <v>61203</v>
      </c>
      <c r="B29670" t="s">
        <v>41089</v>
      </c>
      <c r="C29670" t="s">
        <v>6962</v>
      </c>
      <c r="D29670" t="s">
        <v>39874</v>
      </c>
      <c r="E29670" s="51">
        <v>25064</v>
      </c>
      <c r="F29670" t="s">
        <v>56249</v>
      </c>
      <c r="G29670" t="s">
        <v>39871</v>
      </c>
    </row>
    <row r="29671" spans="1:7" x14ac:dyDescent="0.3">
      <c r="A29671" t="s">
        <v>41779</v>
      </c>
      <c r="B29671" t="s">
        <v>39977</v>
      </c>
      <c r="C29671" t="s">
        <v>6962</v>
      </c>
      <c r="D29671" t="s">
        <v>39865</v>
      </c>
      <c r="E29671" s="51">
        <v>27909</v>
      </c>
      <c r="F29671" t="s">
        <v>44260</v>
      </c>
      <c r="G29671" t="s">
        <v>39875</v>
      </c>
    </row>
    <row r="29672" spans="1:7" x14ac:dyDescent="0.3">
      <c r="A29672" t="s">
        <v>65197</v>
      </c>
      <c r="B29672" t="s">
        <v>42645</v>
      </c>
      <c r="C29672" t="s">
        <v>6962</v>
      </c>
      <c r="D29672" t="s">
        <v>39865</v>
      </c>
      <c r="E29672" s="51">
        <v>30083</v>
      </c>
      <c r="F29672" t="s">
        <v>65169</v>
      </c>
      <c r="G29672" t="s">
        <v>39875</v>
      </c>
    </row>
    <row r="29673" spans="1:7" x14ac:dyDescent="0.3">
      <c r="A29673" t="s">
        <v>65198</v>
      </c>
      <c r="B29673" t="s">
        <v>39933</v>
      </c>
      <c r="C29673" t="s">
        <v>6963</v>
      </c>
      <c r="D29673" t="s">
        <v>39865</v>
      </c>
      <c r="E29673" s="51">
        <v>29016</v>
      </c>
      <c r="F29673" t="s">
        <v>45447</v>
      </c>
      <c r="G29673" t="s">
        <v>39867</v>
      </c>
    </row>
    <row r="29674" spans="1:7" x14ac:dyDescent="0.3">
      <c r="A29674" t="s">
        <v>62354</v>
      </c>
      <c r="B29674" t="s">
        <v>40864</v>
      </c>
      <c r="C29674" t="s">
        <v>6963</v>
      </c>
      <c r="D29674" t="s">
        <v>39865</v>
      </c>
      <c r="E29674" s="51">
        <v>20403</v>
      </c>
      <c r="F29674" t="s">
        <v>65169</v>
      </c>
      <c r="G29674" t="s">
        <v>39871</v>
      </c>
    </row>
    <row r="29675" spans="1:7" x14ac:dyDescent="0.3">
      <c r="A29675" t="s">
        <v>65199</v>
      </c>
      <c r="B29675" t="s">
        <v>42645</v>
      </c>
      <c r="C29675" t="s">
        <v>6963</v>
      </c>
      <c r="D29675" t="s">
        <v>39865</v>
      </c>
      <c r="E29675" s="51">
        <v>28702</v>
      </c>
      <c r="F29675" t="s">
        <v>65169</v>
      </c>
      <c r="G29675" t="s">
        <v>39875</v>
      </c>
    </row>
    <row r="29676" spans="1:7" x14ac:dyDescent="0.3">
      <c r="A29676" t="s">
        <v>40842</v>
      </c>
      <c r="B29676" t="s">
        <v>65200</v>
      </c>
      <c r="C29676" t="s">
        <v>6963</v>
      </c>
      <c r="D29676" t="s">
        <v>39874</v>
      </c>
      <c r="E29676" s="51">
        <v>26955</v>
      </c>
      <c r="F29676" t="s">
        <v>65169</v>
      </c>
      <c r="G29676" t="s">
        <v>39875</v>
      </c>
    </row>
    <row r="29677" spans="1:7" x14ac:dyDescent="0.3">
      <c r="A29677" t="s">
        <v>45425</v>
      </c>
      <c r="B29677" t="s">
        <v>42166</v>
      </c>
      <c r="C29677" t="s">
        <v>6963</v>
      </c>
      <c r="D29677" t="s">
        <v>39865</v>
      </c>
      <c r="E29677" s="51">
        <v>24483</v>
      </c>
      <c r="F29677" t="s">
        <v>42288</v>
      </c>
      <c r="G29677" t="s">
        <v>39875</v>
      </c>
    </row>
    <row r="29678" spans="1:7" x14ac:dyDescent="0.3">
      <c r="A29678" t="s">
        <v>65201</v>
      </c>
      <c r="B29678" t="s">
        <v>40000</v>
      </c>
      <c r="C29678" t="s">
        <v>6964</v>
      </c>
      <c r="D29678" t="s">
        <v>39865</v>
      </c>
      <c r="E29678" s="51">
        <v>22812</v>
      </c>
      <c r="F29678" t="s">
        <v>65202</v>
      </c>
      <c r="G29678" t="s">
        <v>39867</v>
      </c>
    </row>
    <row r="29679" spans="1:7" x14ac:dyDescent="0.3">
      <c r="A29679" t="s">
        <v>42756</v>
      </c>
      <c r="B29679" t="s">
        <v>39882</v>
      </c>
      <c r="C29679" t="s">
        <v>6964</v>
      </c>
      <c r="D29679" t="s">
        <v>39865</v>
      </c>
      <c r="E29679" s="51">
        <v>26642</v>
      </c>
      <c r="F29679" t="s">
        <v>44260</v>
      </c>
      <c r="G29679" t="s">
        <v>39871</v>
      </c>
    </row>
    <row r="29680" spans="1:7" x14ac:dyDescent="0.3">
      <c r="A29680" t="s">
        <v>65167</v>
      </c>
      <c r="B29680" t="s">
        <v>58874</v>
      </c>
      <c r="C29680" t="s">
        <v>6964</v>
      </c>
      <c r="D29680" t="s">
        <v>39874</v>
      </c>
      <c r="E29680" s="51">
        <v>27480</v>
      </c>
      <c r="F29680" t="s">
        <v>56249</v>
      </c>
      <c r="G29680" t="s">
        <v>39875</v>
      </c>
    </row>
    <row r="29681" spans="1:7" x14ac:dyDescent="0.3">
      <c r="A29681" t="s">
        <v>65203</v>
      </c>
      <c r="B29681" t="s">
        <v>44158</v>
      </c>
      <c r="C29681" t="s">
        <v>6964</v>
      </c>
      <c r="D29681" t="s">
        <v>39865</v>
      </c>
      <c r="E29681" s="51">
        <v>31666</v>
      </c>
      <c r="F29681" t="s">
        <v>65169</v>
      </c>
      <c r="G29681" t="s">
        <v>39875</v>
      </c>
    </row>
    <row r="29682" spans="1:7" x14ac:dyDescent="0.3">
      <c r="A29682" t="s">
        <v>65204</v>
      </c>
      <c r="B29682" t="s">
        <v>40000</v>
      </c>
      <c r="C29682" t="s">
        <v>6965</v>
      </c>
      <c r="D29682" t="s">
        <v>39865</v>
      </c>
      <c r="E29682" s="51">
        <v>22983</v>
      </c>
      <c r="F29682" t="s">
        <v>42288</v>
      </c>
      <c r="G29682" t="s">
        <v>39867</v>
      </c>
    </row>
    <row r="29683" spans="1:7" x14ac:dyDescent="0.3">
      <c r="A29683" t="s">
        <v>1012</v>
      </c>
      <c r="B29683" t="s">
        <v>39977</v>
      </c>
      <c r="C29683" t="s">
        <v>6965</v>
      </c>
      <c r="D29683" t="s">
        <v>39865</v>
      </c>
      <c r="E29683" s="51">
        <v>24387</v>
      </c>
      <c r="F29683" t="s">
        <v>65205</v>
      </c>
      <c r="G29683" t="s">
        <v>39871</v>
      </c>
    </row>
    <row r="29684" spans="1:7" x14ac:dyDescent="0.3">
      <c r="A29684" t="s">
        <v>63865</v>
      </c>
      <c r="B29684" t="s">
        <v>39973</v>
      </c>
      <c r="C29684" t="s">
        <v>6965</v>
      </c>
      <c r="D29684" t="s">
        <v>39865</v>
      </c>
      <c r="E29684" s="51">
        <v>28534</v>
      </c>
      <c r="F29684" t="s">
        <v>45447</v>
      </c>
      <c r="G29684" t="s">
        <v>39875</v>
      </c>
    </row>
    <row r="29685" spans="1:7" x14ac:dyDescent="0.3">
      <c r="A29685" t="s">
        <v>40118</v>
      </c>
      <c r="B29685" t="s">
        <v>65206</v>
      </c>
      <c r="C29685" t="s">
        <v>6965</v>
      </c>
      <c r="D29685" t="s">
        <v>39874</v>
      </c>
      <c r="E29685" s="51">
        <v>21014</v>
      </c>
      <c r="F29685" t="s">
        <v>42288</v>
      </c>
      <c r="G29685" t="s">
        <v>39875</v>
      </c>
    </row>
    <row r="29686" spans="1:7" x14ac:dyDescent="0.3">
      <c r="A29686" t="s">
        <v>45409</v>
      </c>
      <c r="B29686" t="s">
        <v>40110</v>
      </c>
      <c r="C29686" t="s">
        <v>6965</v>
      </c>
      <c r="D29686" t="s">
        <v>39865</v>
      </c>
      <c r="E29686" s="51">
        <v>29411</v>
      </c>
      <c r="F29686" t="s">
        <v>47211</v>
      </c>
      <c r="G29686" t="s">
        <v>39875</v>
      </c>
    </row>
    <row r="29687" spans="1:7" x14ac:dyDescent="0.3">
      <c r="A29687" t="s">
        <v>65207</v>
      </c>
      <c r="B29687" t="s">
        <v>39882</v>
      </c>
      <c r="C29687" t="s">
        <v>6966</v>
      </c>
      <c r="D29687" t="s">
        <v>39865</v>
      </c>
      <c r="E29687" s="51">
        <v>23044</v>
      </c>
      <c r="F29687" t="s">
        <v>65208</v>
      </c>
      <c r="G29687" t="s">
        <v>39867</v>
      </c>
    </row>
    <row r="29688" spans="1:7" x14ac:dyDescent="0.3">
      <c r="A29688" t="s">
        <v>65209</v>
      </c>
      <c r="B29688" t="s">
        <v>40460</v>
      </c>
      <c r="C29688" t="s">
        <v>6966</v>
      </c>
      <c r="D29688" t="s">
        <v>39865</v>
      </c>
      <c r="E29688" s="51">
        <v>23324</v>
      </c>
      <c r="F29688" t="s">
        <v>42288</v>
      </c>
      <c r="G29688" t="s">
        <v>39871</v>
      </c>
    </row>
    <row r="29689" spans="1:7" x14ac:dyDescent="0.3">
      <c r="A29689" t="s">
        <v>40237</v>
      </c>
      <c r="B29689" t="s">
        <v>40019</v>
      </c>
      <c r="C29689" t="s">
        <v>6966</v>
      </c>
      <c r="D29689" t="s">
        <v>39865</v>
      </c>
      <c r="E29689" s="51">
        <v>25717</v>
      </c>
      <c r="F29689" t="s">
        <v>45447</v>
      </c>
      <c r="G29689" t="s">
        <v>39875</v>
      </c>
    </row>
    <row r="29690" spans="1:7" x14ac:dyDescent="0.3">
      <c r="A29690" t="s">
        <v>65210</v>
      </c>
      <c r="B29690" t="s">
        <v>43364</v>
      </c>
      <c r="C29690" t="s">
        <v>6966</v>
      </c>
      <c r="D29690" t="s">
        <v>39874</v>
      </c>
      <c r="E29690" s="51">
        <v>26161</v>
      </c>
      <c r="F29690" t="s">
        <v>45447</v>
      </c>
      <c r="G29690" t="s">
        <v>39875</v>
      </c>
    </row>
    <row r="29691" spans="1:7" x14ac:dyDescent="0.3">
      <c r="A29691" t="s">
        <v>40959</v>
      </c>
      <c r="B29691" t="s">
        <v>65211</v>
      </c>
      <c r="C29691" t="s">
        <v>6966</v>
      </c>
      <c r="D29691" t="s">
        <v>39865</v>
      </c>
      <c r="E29691" s="51">
        <v>25459</v>
      </c>
      <c r="F29691" t="s">
        <v>41049</v>
      </c>
      <c r="G29691" t="s">
        <v>39875</v>
      </c>
    </row>
    <row r="29692" spans="1:7" x14ac:dyDescent="0.3">
      <c r="A29692" t="s">
        <v>7110</v>
      </c>
      <c r="B29692" t="s">
        <v>65212</v>
      </c>
      <c r="C29692" t="s">
        <v>6966</v>
      </c>
      <c r="D29692" t="s">
        <v>39874</v>
      </c>
      <c r="E29692" s="51">
        <v>26429</v>
      </c>
      <c r="F29692" t="s">
        <v>65171</v>
      </c>
      <c r="G29692" t="s">
        <v>39875</v>
      </c>
    </row>
    <row r="29693" spans="1:7" x14ac:dyDescent="0.3">
      <c r="A29693" t="s">
        <v>41526</v>
      </c>
      <c r="B29693" t="s">
        <v>40000</v>
      </c>
      <c r="C29693" t="s">
        <v>6966</v>
      </c>
      <c r="D29693" t="s">
        <v>39865</v>
      </c>
      <c r="E29693" s="51">
        <v>21828</v>
      </c>
      <c r="F29693" t="s">
        <v>42288</v>
      </c>
      <c r="G29693" t="s">
        <v>39875</v>
      </c>
    </row>
    <row r="29694" spans="1:7" x14ac:dyDescent="0.3">
      <c r="A29694" t="s">
        <v>40174</v>
      </c>
      <c r="B29694" t="s">
        <v>49794</v>
      </c>
      <c r="C29694" t="s">
        <v>6966</v>
      </c>
      <c r="D29694" t="s">
        <v>39865</v>
      </c>
      <c r="E29694" s="51">
        <v>20541</v>
      </c>
      <c r="F29694" t="s">
        <v>42288</v>
      </c>
      <c r="G29694" t="s">
        <v>39875</v>
      </c>
    </row>
    <row r="29695" spans="1:7" x14ac:dyDescent="0.3">
      <c r="A29695" t="s">
        <v>47607</v>
      </c>
      <c r="B29695" t="s">
        <v>40110</v>
      </c>
      <c r="C29695" t="s">
        <v>6966</v>
      </c>
      <c r="D29695" t="s">
        <v>39865</v>
      </c>
      <c r="E29695" s="51">
        <v>24521</v>
      </c>
      <c r="F29695" t="s">
        <v>42288</v>
      </c>
      <c r="G29695" t="s">
        <v>39875</v>
      </c>
    </row>
    <row r="29696" spans="1:7" x14ac:dyDescent="0.3">
      <c r="A29696" t="s">
        <v>43035</v>
      </c>
      <c r="B29696" t="s">
        <v>39977</v>
      </c>
      <c r="C29696" t="s">
        <v>6967</v>
      </c>
      <c r="D29696" t="s">
        <v>39865</v>
      </c>
      <c r="E29696" s="51">
        <v>30967</v>
      </c>
      <c r="F29696" t="s">
        <v>45447</v>
      </c>
      <c r="G29696" t="s">
        <v>39867</v>
      </c>
    </row>
    <row r="29697" spans="1:7" x14ac:dyDescent="0.3">
      <c r="A29697" t="s">
        <v>65213</v>
      </c>
      <c r="B29697" t="s">
        <v>40000</v>
      </c>
      <c r="C29697" t="s">
        <v>6967</v>
      </c>
      <c r="D29697" t="s">
        <v>39865</v>
      </c>
      <c r="E29697" s="51">
        <v>25042</v>
      </c>
      <c r="F29697" t="s">
        <v>45447</v>
      </c>
      <c r="G29697" t="s">
        <v>39871</v>
      </c>
    </row>
    <row r="29698" spans="1:7" x14ac:dyDescent="0.3">
      <c r="A29698" t="s">
        <v>65214</v>
      </c>
      <c r="B29698" t="s">
        <v>40000</v>
      </c>
      <c r="C29698" t="s">
        <v>6967</v>
      </c>
      <c r="D29698" t="s">
        <v>39865</v>
      </c>
      <c r="E29698" s="51">
        <v>29976</v>
      </c>
      <c r="F29698" t="s">
        <v>45447</v>
      </c>
      <c r="G29698" t="s">
        <v>39875</v>
      </c>
    </row>
    <row r="29699" spans="1:7" x14ac:dyDescent="0.3">
      <c r="A29699" t="s">
        <v>60049</v>
      </c>
      <c r="B29699" t="s">
        <v>39899</v>
      </c>
      <c r="C29699" t="s">
        <v>6967</v>
      </c>
      <c r="D29699" t="s">
        <v>39874</v>
      </c>
      <c r="E29699" s="51">
        <v>18290</v>
      </c>
      <c r="F29699" t="s">
        <v>42288</v>
      </c>
      <c r="G29699" t="s">
        <v>39875</v>
      </c>
    </row>
    <row r="29700" spans="1:7" x14ac:dyDescent="0.3">
      <c r="A29700" t="s">
        <v>65215</v>
      </c>
      <c r="B29700" t="s">
        <v>40083</v>
      </c>
      <c r="C29700" t="s">
        <v>6967</v>
      </c>
      <c r="D29700" t="s">
        <v>39874</v>
      </c>
      <c r="E29700" s="51">
        <v>25789</v>
      </c>
      <c r="F29700" t="s">
        <v>65208</v>
      </c>
      <c r="G29700" t="s">
        <v>39875</v>
      </c>
    </row>
    <row r="29701" spans="1:7" x14ac:dyDescent="0.3">
      <c r="A29701" t="s">
        <v>54689</v>
      </c>
      <c r="B29701" t="s">
        <v>40286</v>
      </c>
      <c r="C29701" t="s">
        <v>6967</v>
      </c>
      <c r="D29701" t="s">
        <v>39865</v>
      </c>
      <c r="E29701" s="51">
        <v>24557</v>
      </c>
      <c r="F29701" t="s">
        <v>65208</v>
      </c>
      <c r="G29701" t="s">
        <v>39875</v>
      </c>
    </row>
    <row r="29702" spans="1:7" x14ac:dyDescent="0.3">
      <c r="A29702" t="s">
        <v>65216</v>
      </c>
      <c r="B29702" t="s">
        <v>40000</v>
      </c>
      <c r="C29702" t="s">
        <v>6968</v>
      </c>
      <c r="D29702" t="s">
        <v>39865</v>
      </c>
      <c r="E29702" s="51">
        <v>20455</v>
      </c>
      <c r="F29702" t="s">
        <v>65217</v>
      </c>
      <c r="G29702" t="s">
        <v>39867</v>
      </c>
    </row>
    <row r="29703" spans="1:7" x14ac:dyDescent="0.3">
      <c r="A29703" t="s">
        <v>49113</v>
      </c>
      <c r="B29703" t="s">
        <v>41405</v>
      </c>
      <c r="C29703" t="s">
        <v>6968</v>
      </c>
      <c r="D29703" t="s">
        <v>39865</v>
      </c>
      <c r="E29703" s="51">
        <v>29183</v>
      </c>
      <c r="F29703" t="s">
        <v>65169</v>
      </c>
      <c r="G29703" t="s">
        <v>39871</v>
      </c>
    </row>
    <row r="29704" spans="1:7" x14ac:dyDescent="0.3">
      <c r="A29704" t="s">
        <v>65218</v>
      </c>
      <c r="B29704" t="s">
        <v>65219</v>
      </c>
      <c r="C29704" t="s">
        <v>6968</v>
      </c>
      <c r="D29704" t="s">
        <v>39874</v>
      </c>
      <c r="E29704" s="51">
        <v>32161</v>
      </c>
      <c r="F29704" t="s">
        <v>65169</v>
      </c>
      <c r="G29704" t="s">
        <v>39875</v>
      </c>
    </row>
    <row r="29705" spans="1:7" x14ac:dyDescent="0.3">
      <c r="A29705" t="s">
        <v>460</v>
      </c>
      <c r="B29705" t="s">
        <v>40397</v>
      </c>
      <c r="C29705" t="s">
        <v>6968</v>
      </c>
      <c r="D29705" t="s">
        <v>39874</v>
      </c>
      <c r="E29705" s="51">
        <v>24919</v>
      </c>
      <c r="F29705" t="s">
        <v>65143</v>
      </c>
      <c r="G29705" t="s">
        <v>39875</v>
      </c>
    </row>
    <row r="29706" spans="1:7" x14ac:dyDescent="0.3">
      <c r="A29706" t="s">
        <v>65220</v>
      </c>
      <c r="B29706" t="s">
        <v>39956</v>
      </c>
      <c r="C29706" t="s">
        <v>7491</v>
      </c>
      <c r="D29706" t="s">
        <v>39865</v>
      </c>
      <c r="E29706" s="51">
        <v>26505</v>
      </c>
      <c r="F29706" t="s">
        <v>48545</v>
      </c>
      <c r="G29706" t="s">
        <v>39867</v>
      </c>
    </row>
    <row r="29707" spans="1:7" x14ac:dyDescent="0.3">
      <c r="A29707" t="s">
        <v>65221</v>
      </c>
      <c r="B29707" t="s">
        <v>39892</v>
      </c>
      <c r="C29707" t="s">
        <v>7491</v>
      </c>
      <c r="D29707" t="s">
        <v>39865</v>
      </c>
      <c r="E29707" s="51">
        <v>27478</v>
      </c>
      <c r="F29707" t="s">
        <v>48545</v>
      </c>
      <c r="G29707" t="s">
        <v>39875</v>
      </c>
    </row>
    <row r="29708" spans="1:7" x14ac:dyDescent="0.3">
      <c r="A29708" t="s">
        <v>65222</v>
      </c>
      <c r="B29708" t="s">
        <v>40469</v>
      </c>
      <c r="C29708" t="s">
        <v>7491</v>
      </c>
      <c r="D29708" t="s">
        <v>39874</v>
      </c>
      <c r="E29708" s="51">
        <v>21758</v>
      </c>
      <c r="F29708" t="s">
        <v>48545</v>
      </c>
      <c r="G29708" t="s">
        <v>39875</v>
      </c>
    </row>
    <row r="29709" spans="1:7" x14ac:dyDescent="0.3">
      <c r="A29709" t="s">
        <v>56316</v>
      </c>
      <c r="B29709" t="s">
        <v>40193</v>
      </c>
      <c r="C29709" t="s">
        <v>7491</v>
      </c>
      <c r="D29709" t="s">
        <v>39874</v>
      </c>
      <c r="E29709" s="51">
        <v>22874</v>
      </c>
      <c r="F29709" t="s">
        <v>48545</v>
      </c>
      <c r="G29709" t="s">
        <v>39875</v>
      </c>
    </row>
    <row r="29710" spans="1:7" x14ac:dyDescent="0.3">
      <c r="A29710" t="s">
        <v>47642</v>
      </c>
      <c r="B29710" t="s">
        <v>40110</v>
      </c>
      <c r="C29710" t="s">
        <v>7491</v>
      </c>
      <c r="D29710" t="s">
        <v>39865</v>
      </c>
      <c r="E29710" s="51">
        <v>28062</v>
      </c>
      <c r="F29710" t="s">
        <v>49385</v>
      </c>
      <c r="G29710" t="s">
        <v>39875</v>
      </c>
    </row>
    <row r="29711" spans="1:7" x14ac:dyDescent="0.3">
      <c r="A29711" t="s">
        <v>61395</v>
      </c>
      <c r="B29711" t="s">
        <v>40039</v>
      </c>
      <c r="C29711" t="s">
        <v>7491</v>
      </c>
      <c r="D29711" t="s">
        <v>39865</v>
      </c>
      <c r="E29711" s="51">
        <v>26591</v>
      </c>
      <c r="F29711" t="s">
        <v>48545</v>
      </c>
      <c r="G29711" t="s">
        <v>39875</v>
      </c>
    </row>
    <row r="29712" spans="1:7" x14ac:dyDescent="0.3">
      <c r="A29712" t="s">
        <v>65223</v>
      </c>
      <c r="B29712" t="s">
        <v>40540</v>
      </c>
      <c r="C29712" t="s">
        <v>7491</v>
      </c>
      <c r="D29712" t="s">
        <v>39874</v>
      </c>
      <c r="E29712" s="51">
        <v>21901</v>
      </c>
      <c r="F29712" t="s">
        <v>48545</v>
      </c>
      <c r="G29712" t="s">
        <v>39875</v>
      </c>
    </row>
    <row r="29713" spans="1:7" x14ac:dyDescent="0.3">
      <c r="A29713" t="s">
        <v>65224</v>
      </c>
      <c r="B29713" t="s">
        <v>39969</v>
      </c>
      <c r="C29713" t="s">
        <v>7491</v>
      </c>
      <c r="D29713" t="s">
        <v>39865</v>
      </c>
      <c r="E29713" s="51">
        <v>18213</v>
      </c>
      <c r="F29713" t="s">
        <v>65225</v>
      </c>
      <c r="G29713" t="s">
        <v>39875</v>
      </c>
    </row>
    <row r="29714" spans="1:7" x14ac:dyDescent="0.3">
      <c r="A29714" t="s">
        <v>65226</v>
      </c>
      <c r="B29714" t="s">
        <v>42299</v>
      </c>
      <c r="C29714" t="s">
        <v>7491</v>
      </c>
      <c r="D29714" t="s">
        <v>39874</v>
      </c>
      <c r="E29714" s="51">
        <v>24166</v>
      </c>
      <c r="F29714" t="s">
        <v>65227</v>
      </c>
      <c r="G29714" t="s">
        <v>39875</v>
      </c>
    </row>
    <row r="29715" spans="1:7" x14ac:dyDescent="0.3">
      <c r="A29715" t="s">
        <v>65228</v>
      </c>
      <c r="B29715" t="s">
        <v>40039</v>
      </c>
      <c r="C29715" t="s">
        <v>7491</v>
      </c>
      <c r="D29715" t="s">
        <v>39865</v>
      </c>
      <c r="E29715" s="51">
        <v>23456</v>
      </c>
      <c r="F29715" t="s">
        <v>48545</v>
      </c>
      <c r="G29715" t="s">
        <v>39875</v>
      </c>
    </row>
    <row r="29716" spans="1:7" x14ac:dyDescent="0.3">
      <c r="A29716" t="s">
        <v>41612</v>
      </c>
      <c r="B29716" t="s">
        <v>47473</v>
      </c>
      <c r="C29716" t="s">
        <v>7492</v>
      </c>
      <c r="D29716" t="s">
        <v>39865</v>
      </c>
      <c r="E29716" s="51">
        <v>26761</v>
      </c>
      <c r="F29716" t="s">
        <v>48545</v>
      </c>
      <c r="G29716" t="s">
        <v>39867</v>
      </c>
    </row>
    <row r="29717" spans="1:7" x14ac:dyDescent="0.3">
      <c r="A29717" t="s">
        <v>65228</v>
      </c>
      <c r="B29717" t="s">
        <v>40131</v>
      </c>
      <c r="C29717" t="s">
        <v>7492</v>
      </c>
      <c r="D29717" t="s">
        <v>39874</v>
      </c>
      <c r="E29717" s="51">
        <v>28701</v>
      </c>
      <c r="F29717" t="s">
        <v>48545</v>
      </c>
      <c r="G29717" t="s">
        <v>39871</v>
      </c>
    </row>
    <row r="29718" spans="1:7" x14ac:dyDescent="0.3">
      <c r="A29718" t="s">
        <v>53037</v>
      </c>
      <c r="B29718" t="s">
        <v>43945</v>
      </c>
      <c r="C29718" t="s">
        <v>7492</v>
      </c>
      <c r="D29718" t="s">
        <v>39865</v>
      </c>
      <c r="E29718" s="51">
        <v>25501</v>
      </c>
      <c r="F29718" t="s">
        <v>48545</v>
      </c>
      <c r="G29718" t="s">
        <v>39875</v>
      </c>
    </row>
    <row r="29719" spans="1:7" x14ac:dyDescent="0.3">
      <c r="A29719" t="s">
        <v>65229</v>
      </c>
      <c r="B29719" t="s">
        <v>41570</v>
      </c>
      <c r="C29719" t="s">
        <v>7492</v>
      </c>
      <c r="D29719" t="s">
        <v>39874</v>
      </c>
      <c r="E29719" s="51">
        <v>26111</v>
      </c>
      <c r="F29719" t="s">
        <v>48545</v>
      </c>
      <c r="G29719" t="s">
        <v>39875</v>
      </c>
    </row>
    <row r="29720" spans="1:7" x14ac:dyDescent="0.3">
      <c r="A29720" t="s">
        <v>65230</v>
      </c>
      <c r="B29720" t="s">
        <v>40286</v>
      </c>
      <c r="C29720" t="s">
        <v>7492</v>
      </c>
      <c r="D29720" t="s">
        <v>39865</v>
      </c>
      <c r="E29720" s="51">
        <v>20637</v>
      </c>
      <c r="F29720" t="s">
        <v>65231</v>
      </c>
      <c r="G29720" t="s">
        <v>39875</v>
      </c>
    </row>
    <row r="29721" spans="1:7" x14ac:dyDescent="0.3">
      <c r="A29721" t="s">
        <v>49274</v>
      </c>
      <c r="B29721" t="s">
        <v>40607</v>
      </c>
      <c r="C29721" t="s">
        <v>7492</v>
      </c>
      <c r="D29721" t="s">
        <v>39874</v>
      </c>
      <c r="E29721" s="51">
        <v>32507</v>
      </c>
      <c r="F29721" t="s">
        <v>65232</v>
      </c>
      <c r="G29721" t="s">
        <v>39875</v>
      </c>
    </row>
    <row r="29722" spans="1:7" x14ac:dyDescent="0.3">
      <c r="A29722" t="s">
        <v>48646</v>
      </c>
      <c r="B29722" t="s">
        <v>39897</v>
      </c>
      <c r="C29722" t="s">
        <v>7492</v>
      </c>
      <c r="D29722" t="s">
        <v>39865</v>
      </c>
      <c r="E29722" s="51">
        <v>30317</v>
      </c>
      <c r="F29722" t="s">
        <v>48545</v>
      </c>
      <c r="G29722" t="s">
        <v>39875</v>
      </c>
    </row>
    <row r="29723" spans="1:7" x14ac:dyDescent="0.3">
      <c r="A29723" t="s">
        <v>65233</v>
      </c>
      <c r="B29723" t="s">
        <v>52122</v>
      </c>
      <c r="C29723" t="s">
        <v>7493</v>
      </c>
      <c r="D29723" t="s">
        <v>39874</v>
      </c>
      <c r="E29723" s="51">
        <v>21961</v>
      </c>
      <c r="F29723" t="s">
        <v>65234</v>
      </c>
      <c r="G29723" t="s">
        <v>39867</v>
      </c>
    </row>
    <row r="29724" spans="1:7" x14ac:dyDescent="0.3">
      <c r="A29724" t="s">
        <v>65235</v>
      </c>
      <c r="B29724" t="s">
        <v>40632</v>
      </c>
      <c r="C29724" t="s">
        <v>7493</v>
      </c>
      <c r="D29724" t="s">
        <v>39874</v>
      </c>
      <c r="E29724" s="51">
        <v>28922</v>
      </c>
      <c r="F29724" t="s">
        <v>65234</v>
      </c>
      <c r="G29724" t="s">
        <v>39871</v>
      </c>
    </row>
    <row r="29725" spans="1:7" x14ac:dyDescent="0.3">
      <c r="A29725" t="s">
        <v>6057</v>
      </c>
      <c r="B29725" t="s">
        <v>40521</v>
      </c>
      <c r="C29725" t="s">
        <v>7493</v>
      </c>
      <c r="D29725" t="s">
        <v>39874</v>
      </c>
      <c r="E29725" s="51">
        <v>26878</v>
      </c>
      <c r="F29725" t="s">
        <v>65236</v>
      </c>
      <c r="G29725" t="s">
        <v>39875</v>
      </c>
    </row>
    <row r="29726" spans="1:7" x14ac:dyDescent="0.3">
      <c r="A29726" t="s">
        <v>48281</v>
      </c>
      <c r="B29726" t="s">
        <v>40072</v>
      </c>
      <c r="C29726" t="s">
        <v>7493</v>
      </c>
      <c r="D29726" t="s">
        <v>39865</v>
      </c>
      <c r="E29726" s="51">
        <v>20257</v>
      </c>
      <c r="F29726" t="s">
        <v>58598</v>
      </c>
      <c r="G29726" t="s">
        <v>39875</v>
      </c>
    </row>
    <row r="29727" spans="1:7" x14ac:dyDescent="0.3">
      <c r="A29727" t="s">
        <v>61044</v>
      </c>
      <c r="B29727" t="s">
        <v>40262</v>
      </c>
      <c r="C29727" t="s">
        <v>7493</v>
      </c>
      <c r="D29727" t="s">
        <v>39865</v>
      </c>
      <c r="E29727" s="51">
        <v>26126</v>
      </c>
      <c r="F29727" t="s">
        <v>65234</v>
      </c>
      <c r="G29727" t="s">
        <v>39875</v>
      </c>
    </row>
    <row r="29728" spans="1:7" x14ac:dyDescent="0.3">
      <c r="A29728" t="s">
        <v>54534</v>
      </c>
      <c r="B29728" t="s">
        <v>40113</v>
      </c>
      <c r="C29728" t="s">
        <v>7493</v>
      </c>
      <c r="D29728" t="s">
        <v>39865</v>
      </c>
      <c r="E29728" s="51">
        <v>31285</v>
      </c>
      <c r="F29728" t="s">
        <v>48545</v>
      </c>
      <c r="G29728" t="s">
        <v>39875</v>
      </c>
    </row>
    <row r="29729" spans="1:7" x14ac:dyDescent="0.3">
      <c r="A29729" t="s">
        <v>45695</v>
      </c>
      <c r="B29729" t="s">
        <v>43107</v>
      </c>
      <c r="C29729" t="s">
        <v>7505</v>
      </c>
      <c r="D29729" t="s">
        <v>39874</v>
      </c>
      <c r="E29729" s="51">
        <v>29997</v>
      </c>
      <c r="F29729" t="s">
        <v>46692</v>
      </c>
      <c r="G29729" t="s">
        <v>39867</v>
      </c>
    </row>
    <row r="29730" spans="1:7" x14ac:dyDescent="0.3">
      <c r="A29730" t="s">
        <v>43091</v>
      </c>
      <c r="B29730" t="s">
        <v>39882</v>
      </c>
      <c r="C29730" t="s">
        <v>7505</v>
      </c>
      <c r="D29730" t="s">
        <v>39865</v>
      </c>
      <c r="E29730" s="51">
        <v>31963</v>
      </c>
      <c r="F29730" t="s">
        <v>48545</v>
      </c>
      <c r="G29730" t="s">
        <v>39871</v>
      </c>
    </row>
    <row r="29731" spans="1:7" x14ac:dyDescent="0.3">
      <c r="A29731" t="s">
        <v>65237</v>
      </c>
      <c r="B29731" t="s">
        <v>40048</v>
      </c>
      <c r="C29731" t="s">
        <v>7505</v>
      </c>
      <c r="D29731" t="s">
        <v>39874</v>
      </c>
      <c r="E29731" s="51">
        <v>20559</v>
      </c>
      <c r="F29731" t="s">
        <v>43125</v>
      </c>
      <c r="G29731" t="s">
        <v>39875</v>
      </c>
    </row>
    <row r="29732" spans="1:7" x14ac:dyDescent="0.3">
      <c r="A29732" t="s">
        <v>64317</v>
      </c>
      <c r="B29732" t="s">
        <v>50965</v>
      </c>
      <c r="C29732" t="s">
        <v>7505</v>
      </c>
      <c r="D29732" t="s">
        <v>39874</v>
      </c>
      <c r="E29732" s="51">
        <v>27149</v>
      </c>
      <c r="F29732" t="s">
        <v>49846</v>
      </c>
      <c r="G29732" t="s">
        <v>39875</v>
      </c>
    </row>
    <row r="29733" spans="1:7" x14ac:dyDescent="0.3">
      <c r="A29733" t="s">
        <v>65238</v>
      </c>
      <c r="B29733" t="s">
        <v>40303</v>
      </c>
      <c r="C29733" t="s">
        <v>7505</v>
      </c>
      <c r="D29733" t="s">
        <v>39874</v>
      </c>
      <c r="E29733" s="51">
        <v>27362</v>
      </c>
      <c r="F29733" t="s">
        <v>48545</v>
      </c>
      <c r="G29733" t="s">
        <v>39875</v>
      </c>
    </row>
    <row r="29734" spans="1:7" x14ac:dyDescent="0.3">
      <c r="A29734" t="s">
        <v>55217</v>
      </c>
      <c r="B29734" t="s">
        <v>40052</v>
      </c>
      <c r="C29734" t="s">
        <v>7494</v>
      </c>
      <c r="D29734" t="s">
        <v>39874</v>
      </c>
      <c r="E29734" s="51">
        <v>31699</v>
      </c>
      <c r="F29734" t="s">
        <v>48545</v>
      </c>
      <c r="G29734" t="s">
        <v>39867</v>
      </c>
    </row>
    <row r="29735" spans="1:7" x14ac:dyDescent="0.3">
      <c r="A29735" t="s">
        <v>42440</v>
      </c>
      <c r="B29735" t="s">
        <v>45665</v>
      </c>
      <c r="C29735" t="s">
        <v>7494</v>
      </c>
      <c r="D29735" t="s">
        <v>39865</v>
      </c>
      <c r="E29735" s="51">
        <v>25173</v>
      </c>
      <c r="F29735" t="s">
        <v>65239</v>
      </c>
      <c r="G29735" t="s">
        <v>39875</v>
      </c>
    </row>
    <row r="29736" spans="1:7" x14ac:dyDescent="0.3">
      <c r="A29736" t="s">
        <v>65240</v>
      </c>
      <c r="B29736" t="s">
        <v>40510</v>
      </c>
      <c r="C29736" t="s">
        <v>7494</v>
      </c>
      <c r="D29736" t="s">
        <v>39865</v>
      </c>
      <c r="E29736" s="51">
        <v>24025</v>
      </c>
      <c r="F29736" t="s">
        <v>65239</v>
      </c>
      <c r="G29736" t="s">
        <v>39875</v>
      </c>
    </row>
    <row r="29737" spans="1:7" x14ac:dyDescent="0.3">
      <c r="A29737" t="s">
        <v>65241</v>
      </c>
      <c r="B29737" t="s">
        <v>41207</v>
      </c>
      <c r="C29737" t="s">
        <v>7494</v>
      </c>
      <c r="D29737" t="s">
        <v>39874</v>
      </c>
      <c r="E29737" s="51">
        <v>30263</v>
      </c>
      <c r="F29737" t="s">
        <v>65239</v>
      </c>
      <c r="G29737" t="s">
        <v>39875</v>
      </c>
    </row>
    <row r="29738" spans="1:7" x14ac:dyDescent="0.3">
      <c r="A29738" t="s">
        <v>41452</v>
      </c>
      <c r="B29738" t="s">
        <v>39977</v>
      </c>
      <c r="C29738" t="s">
        <v>7494</v>
      </c>
      <c r="D29738" t="s">
        <v>39865</v>
      </c>
      <c r="E29738" s="51">
        <v>26766</v>
      </c>
      <c r="F29738" t="s">
        <v>65239</v>
      </c>
      <c r="G29738" t="s">
        <v>39875</v>
      </c>
    </row>
    <row r="29739" spans="1:7" x14ac:dyDescent="0.3">
      <c r="A29739" t="s">
        <v>65242</v>
      </c>
      <c r="B29739" t="s">
        <v>40510</v>
      </c>
      <c r="C29739" t="s">
        <v>7494</v>
      </c>
      <c r="D29739" t="s">
        <v>39865</v>
      </c>
      <c r="E29739" s="51">
        <v>23713</v>
      </c>
      <c r="F29739" t="s">
        <v>65239</v>
      </c>
      <c r="G29739" t="s">
        <v>39875</v>
      </c>
    </row>
    <row r="29740" spans="1:7" x14ac:dyDescent="0.3">
      <c r="A29740" t="s">
        <v>47003</v>
      </c>
      <c r="B29740" t="s">
        <v>65243</v>
      </c>
      <c r="C29740" t="s">
        <v>7506</v>
      </c>
      <c r="D29740" t="s">
        <v>39865</v>
      </c>
      <c r="E29740" s="51">
        <v>27456</v>
      </c>
      <c r="F29740" t="s">
        <v>48545</v>
      </c>
      <c r="G29740" t="s">
        <v>39867</v>
      </c>
    </row>
    <row r="29741" spans="1:7" x14ac:dyDescent="0.3">
      <c r="A29741" t="s">
        <v>65244</v>
      </c>
      <c r="B29741" t="s">
        <v>45539</v>
      </c>
      <c r="C29741" t="s">
        <v>7506</v>
      </c>
      <c r="D29741" t="s">
        <v>39874</v>
      </c>
      <c r="E29741" s="51">
        <v>27825</v>
      </c>
      <c r="F29741" t="s">
        <v>48545</v>
      </c>
      <c r="G29741" t="s">
        <v>39871</v>
      </c>
    </row>
    <row r="29742" spans="1:7" x14ac:dyDescent="0.3">
      <c r="A29742" t="s">
        <v>65245</v>
      </c>
      <c r="B29742" t="s">
        <v>65246</v>
      </c>
      <c r="C29742" t="s">
        <v>7506</v>
      </c>
      <c r="D29742" t="s">
        <v>39874</v>
      </c>
      <c r="E29742" s="51">
        <v>25965</v>
      </c>
      <c r="F29742" t="s">
        <v>40330</v>
      </c>
      <c r="G29742" t="s">
        <v>39875</v>
      </c>
    </row>
    <row r="29743" spans="1:7" x14ac:dyDescent="0.3">
      <c r="A29743" t="s">
        <v>41612</v>
      </c>
      <c r="B29743" t="s">
        <v>40000</v>
      </c>
      <c r="C29743" t="s">
        <v>7506</v>
      </c>
      <c r="D29743" t="s">
        <v>39865</v>
      </c>
      <c r="E29743" s="51">
        <v>25280</v>
      </c>
      <c r="F29743" t="s">
        <v>48545</v>
      </c>
      <c r="G29743" t="s">
        <v>39875</v>
      </c>
    </row>
    <row r="29744" spans="1:7" x14ac:dyDescent="0.3">
      <c r="A29744" t="s">
        <v>2793</v>
      </c>
      <c r="B29744" t="s">
        <v>40284</v>
      </c>
      <c r="C29744" t="s">
        <v>7506</v>
      </c>
      <c r="D29744" t="s">
        <v>39874</v>
      </c>
      <c r="E29744" s="51">
        <v>26436</v>
      </c>
      <c r="F29744" t="s">
        <v>48545</v>
      </c>
      <c r="G29744" t="s">
        <v>39875</v>
      </c>
    </row>
    <row r="29745" spans="1:7" x14ac:dyDescent="0.3">
      <c r="A29745" t="s">
        <v>65247</v>
      </c>
      <c r="B29745" t="s">
        <v>40481</v>
      </c>
      <c r="C29745" t="s">
        <v>7506</v>
      </c>
      <c r="D29745" t="s">
        <v>39874</v>
      </c>
      <c r="E29745" s="51">
        <v>24071</v>
      </c>
      <c r="F29745" t="s">
        <v>48545</v>
      </c>
      <c r="G29745" t="s">
        <v>39875</v>
      </c>
    </row>
    <row r="29746" spans="1:7" x14ac:dyDescent="0.3">
      <c r="A29746" t="s">
        <v>65248</v>
      </c>
      <c r="B29746" t="s">
        <v>40523</v>
      </c>
      <c r="C29746" t="s">
        <v>7495</v>
      </c>
      <c r="D29746" t="s">
        <v>39865</v>
      </c>
      <c r="E29746" s="51">
        <v>19516</v>
      </c>
      <c r="F29746" t="s">
        <v>65249</v>
      </c>
      <c r="G29746" t="s">
        <v>39867</v>
      </c>
    </row>
    <row r="29747" spans="1:7" x14ac:dyDescent="0.3">
      <c r="A29747" t="s">
        <v>65250</v>
      </c>
      <c r="B29747" t="s">
        <v>40607</v>
      </c>
      <c r="C29747" t="s">
        <v>7495</v>
      </c>
      <c r="D29747" t="s">
        <v>39874</v>
      </c>
      <c r="E29747" s="51">
        <v>30338</v>
      </c>
      <c r="F29747" t="s">
        <v>48545</v>
      </c>
      <c r="G29747" t="s">
        <v>39871</v>
      </c>
    </row>
    <row r="29748" spans="1:7" x14ac:dyDescent="0.3">
      <c r="A29748" t="s">
        <v>56316</v>
      </c>
      <c r="B29748" t="s">
        <v>40030</v>
      </c>
      <c r="C29748" t="s">
        <v>7495</v>
      </c>
      <c r="D29748" t="s">
        <v>39865</v>
      </c>
      <c r="E29748" s="51">
        <v>25742</v>
      </c>
      <c r="F29748" t="s">
        <v>41890</v>
      </c>
      <c r="G29748" t="s">
        <v>39875</v>
      </c>
    </row>
    <row r="29749" spans="1:7" x14ac:dyDescent="0.3">
      <c r="A29749" t="s">
        <v>65251</v>
      </c>
      <c r="B29749" t="s">
        <v>41570</v>
      </c>
      <c r="C29749" t="s">
        <v>7495</v>
      </c>
      <c r="D29749" t="s">
        <v>39874</v>
      </c>
      <c r="E29749" s="51">
        <v>25618</v>
      </c>
      <c r="F29749" t="s">
        <v>48545</v>
      </c>
      <c r="G29749" t="s">
        <v>39875</v>
      </c>
    </row>
    <row r="29750" spans="1:7" x14ac:dyDescent="0.3">
      <c r="A29750" t="s">
        <v>65252</v>
      </c>
      <c r="B29750" t="s">
        <v>40000</v>
      </c>
      <c r="C29750" t="s">
        <v>7495</v>
      </c>
      <c r="D29750" t="s">
        <v>39865</v>
      </c>
      <c r="E29750" s="51">
        <v>29312</v>
      </c>
      <c r="F29750" t="s">
        <v>48545</v>
      </c>
      <c r="G29750" t="s">
        <v>39875</v>
      </c>
    </row>
    <row r="29751" spans="1:7" x14ac:dyDescent="0.3">
      <c r="A29751" t="s">
        <v>39910</v>
      </c>
      <c r="B29751" t="s">
        <v>40759</v>
      </c>
      <c r="C29751" t="s">
        <v>7495</v>
      </c>
      <c r="D29751" t="s">
        <v>39874</v>
      </c>
      <c r="E29751" s="51">
        <v>27128</v>
      </c>
      <c r="F29751" t="s">
        <v>41890</v>
      </c>
      <c r="G29751" t="s">
        <v>39875</v>
      </c>
    </row>
    <row r="29752" spans="1:7" x14ac:dyDescent="0.3">
      <c r="A29752" t="s">
        <v>53774</v>
      </c>
      <c r="B29752" t="s">
        <v>40286</v>
      </c>
      <c r="C29752" t="s">
        <v>7504</v>
      </c>
      <c r="D29752" t="s">
        <v>39865</v>
      </c>
      <c r="E29752" s="51">
        <v>23406</v>
      </c>
      <c r="F29752" t="s">
        <v>48545</v>
      </c>
      <c r="G29752" t="s">
        <v>39867</v>
      </c>
    </row>
    <row r="29753" spans="1:7" x14ac:dyDescent="0.3">
      <c r="A29753" t="s">
        <v>65253</v>
      </c>
      <c r="B29753" t="s">
        <v>40523</v>
      </c>
      <c r="C29753" t="s">
        <v>7504</v>
      </c>
      <c r="D29753" t="s">
        <v>39865</v>
      </c>
      <c r="E29753" s="51">
        <v>19310</v>
      </c>
      <c r="F29753" t="s">
        <v>48545</v>
      </c>
      <c r="G29753" t="s">
        <v>39875</v>
      </c>
    </row>
    <row r="29754" spans="1:7" x14ac:dyDescent="0.3">
      <c r="A29754" t="s">
        <v>42811</v>
      </c>
      <c r="B29754" t="s">
        <v>40607</v>
      </c>
      <c r="C29754" t="s">
        <v>7504</v>
      </c>
      <c r="D29754" t="s">
        <v>39874</v>
      </c>
      <c r="E29754" s="51">
        <v>25476</v>
      </c>
      <c r="F29754" t="s">
        <v>48545</v>
      </c>
      <c r="G29754" t="s">
        <v>39875</v>
      </c>
    </row>
    <row r="29755" spans="1:7" x14ac:dyDescent="0.3">
      <c r="A29755" t="s">
        <v>48875</v>
      </c>
      <c r="B29755" t="s">
        <v>40508</v>
      </c>
      <c r="C29755" t="s">
        <v>7504</v>
      </c>
      <c r="D29755" t="s">
        <v>39874</v>
      </c>
      <c r="E29755" s="51">
        <v>22012</v>
      </c>
      <c r="F29755" t="s">
        <v>48545</v>
      </c>
      <c r="G29755" t="s">
        <v>39875</v>
      </c>
    </row>
    <row r="29756" spans="1:7" x14ac:dyDescent="0.3">
      <c r="A29756" t="s">
        <v>65224</v>
      </c>
      <c r="B29756" t="s">
        <v>40355</v>
      </c>
      <c r="C29756" t="s">
        <v>7504</v>
      </c>
      <c r="D29756" t="s">
        <v>39865</v>
      </c>
      <c r="E29756" s="51">
        <v>28510</v>
      </c>
      <c r="F29756" t="s">
        <v>48545</v>
      </c>
      <c r="G29756" t="s">
        <v>39875</v>
      </c>
    </row>
    <row r="29757" spans="1:7" x14ac:dyDescent="0.3">
      <c r="A29757" t="s">
        <v>57893</v>
      </c>
      <c r="B29757" t="s">
        <v>40265</v>
      </c>
      <c r="C29757" t="s">
        <v>7504</v>
      </c>
      <c r="D29757" t="s">
        <v>39865</v>
      </c>
      <c r="E29757" s="51">
        <v>27346</v>
      </c>
      <c r="F29757" t="s">
        <v>48545</v>
      </c>
      <c r="G29757" t="s">
        <v>39875</v>
      </c>
    </row>
    <row r="29758" spans="1:7" x14ac:dyDescent="0.3">
      <c r="A29758" t="s">
        <v>65254</v>
      </c>
      <c r="B29758" t="s">
        <v>65255</v>
      </c>
      <c r="C29758" t="s">
        <v>7496</v>
      </c>
      <c r="D29758" t="s">
        <v>39865</v>
      </c>
      <c r="E29758" s="51">
        <v>21772</v>
      </c>
      <c r="F29758" t="s">
        <v>65232</v>
      </c>
      <c r="G29758" t="s">
        <v>39867</v>
      </c>
    </row>
    <row r="29759" spans="1:7" x14ac:dyDescent="0.3">
      <c r="A29759" t="s">
        <v>65256</v>
      </c>
      <c r="B29759" t="s">
        <v>39965</v>
      </c>
      <c r="C29759" t="s">
        <v>7496</v>
      </c>
      <c r="D29759" t="s">
        <v>39865</v>
      </c>
      <c r="E29759" s="51">
        <v>25073</v>
      </c>
      <c r="F29759" t="s">
        <v>48545</v>
      </c>
      <c r="G29759" t="s">
        <v>39875</v>
      </c>
    </row>
    <row r="29760" spans="1:7" x14ac:dyDescent="0.3">
      <c r="A29760" t="s">
        <v>43091</v>
      </c>
      <c r="B29760" t="s">
        <v>39873</v>
      </c>
      <c r="C29760" t="s">
        <v>7496</v>
      </c>
      <c r="D29760" t="s">
        <v>39874</v>
      </c>
      <c r="E29760" s="51">
        <v>28066</v>
      </c>
      <c r="F29760" t="s">
        <v>48545</v>
      </c>
      <c r="G29760" t="s">
        <v>39875</v>
      </c>
    </row>
    <row r="29761" spans="1:7" x14ac:dyDescent="0.3">
      <c r="A29761" t="s">
        <v>65257</v>
      </c>
      <c r="B29761" t="s">
        <v>40284</v>
      </c>
      <c r="C29761" t="s">
        <v>7496</v>
      </c>
      <c r="D29761" t="s">
        <v>39874</v>
      </c>
      <c r="E29761" s="51">
        <v>22709</v>
      </c>
      <c r="F29761" t="s">
        <v>41908</v>
      </c>
      <c r="G29761" t="s">
        <v>39875</v>
      </c>
    </row>
    <row r="29762" spans="1:7" x14ac:dyDescent="0.3">
      <c r="A29762" t="s">
        <v>41994</v>
      </c>
      <c r="B29762" t="s">
        <v>65258</v>
      </c>
      <c r="C29762" t="s">
        <v>7496</v>
      </c>
      <c r="D29762" t="s">
        <v>39865</v>
      </c>
      <c r="E29762" s="51">
        <v>18624</v>
      </c>
      <c r="F29762" t="s">
        <v>45226</v>
      </c>
      <c r="G29762" t="s">
        <v>39875</v>
      </c>
    </row>
    <row r="29763" spans="1:7" x14ac:dyDescent="0.3">
      <c r="A29763" t="s">
        <v>62176</v>
      </c>
      <c r="B29763" t="s">
        <v>40433</v>
      </c>
      <c r="C29763" t="s">
        <v>7496</v>
      </c>
      <c r="D29763" t="s">
        <v>39874</v>
      </c>
      <c r="E29763" s="51">
        <v>29687</v>
      </c>
      <c r="F29763" t="s">
        <v>48545</v>
      </c>
      <c r="G29763" t="s">
        <v>39875</v>
      </c>
    </row>
    <row r="29764" spans="1:7" x14ac:dyDescent="0.3">
      <c r="A29764" t="s">
        <v>65259</v>
      </c>
      <c r="B29764" t="s">
        <v>42495</v>
      </c>
      <c r="C29764" t="s">
        <v>7496</v>
      </c>
      <c r="D29764" t="s">
        <v>39874</v>
      </c>
      <c r="E29764" s="51">
        <v>25896</v>
      </c>
      <c r="F29764" t="s">
        <v>41908</v>
      </c>
      <c r="G29764" t="s">
        <v>39875</v>
      </c>
    </row>
    <row r="29765" spans="1:7" x14ac:dyDescent="0.3">
      <c r="A29765" t="s">
        <v>43258</v>
      </c>
      <c r="B29765" t="s">
        <v>40445</v>
      </c>
      <c r="C29765" t="s">
        <v>7496</v>
      </c>
      <c r="D29765" t="s">
        <v>39865</v>
      </c>
      <c r="E29765" s="51">
        <v>17337</v>
      </c>
      <c r="F29765" t="s">
        <v>65260</v>
      </c>
      <c r="G29765" t="s">
        <v>39875</v>
      </c>
    </row>
    <row r="29766" spans="1:7" x14ac:dyDescent="0.3">
      <c r="A29766" t="s">
        <v>48796</v>
      </c>
      <c r="B29766" t="s">
        <v>40887</v>
      </c>
      <c r="C29766" t="s">
        <v>7496</v>
      </c>
      <c r="D29766" t="s">
        <v>39865</v>
      </c>
      <c r="E29766" s="51">
        <v>19505</v>
      </c>
      <c r="F29766" t="s">
        <v>40330</v>
      </c>
      <c r="G29766" t="s">
        <v>39875</v>
      </c>
    </row>
    <row r="29767" spans="1:7" x14ac:dyDescent="0.3">
      <c r="A29767" t="s">
        <v>65229</v>
      </c>
      <c r="B29767" t="s">
        <v>40135</v>
      </c>
      <c r="C29767" t="s">
        <v>7497</v>
      </c>
      <c r="D29767" t="s">
        <v>39865</v>
      </c>
      <c r="E29767" s="51">
        <v>22998</v>
      </c>
      <c r="F29767" t="s">
        <v>65249</v>
      </c>
      <c r="G29767" t="s">
        <v>39867</v>
      </c>
    </row>
    <row r="29768" spans="1:7" x14ac:dyDescent="0.3">
      <c r="A29768" t="s">
        <v>56579</v>
      </c>
      <c r="B29768" t="s">
        <v>65261</v>
      </c>
      <c r="C29768" t="s">
        <v>7497</v>
      </c>
      <c r="D29768" t="s">
        <v>39874</v>
      </c>
      <c r="E29768" s="51">
        <v>26259</v>
      </c>
      <c r="F29768" t="s">
        <v>48545</v>
      </c>
      <c r="G29768" t="s">
        <v>39871</v>
      </c>
    </row>
    <row r="29769" spans="1:7" x14ac:dyDescent="0.3">
      <c r="A29769" t="s">
        <v>65262</v>
      </c>
      <c r="B29769" t="s">
        <v>40110</v>
      </c>
      <c r="C29769" t="s">
        <v>7497</v>
      </c>
      <c r="D29769" t="s">
        <v>39865</v>
      </c>
      <c r="E29769" s="51">
        <v>31028</v>
      </c>
      <c r="F29769" t="s">
        <v>48545</v>
      </c>
      <c r="G29769" t="s">
        <v>39875</v>
      </c>
    </row>
    <row r="29770" spans="1:7" x14ac:dyDescent="0.3">
      <c r="A29770" t="s">
        <v>42563</v>
      </c>
      <c r="B29770" t="s">
        <v>40335</v>
      </c>
      <c r="C29770" t="s">
        <v>7497</v>
      </c>
      <c r="D29770" t="s">
        <v>39865</v>
      </c>
      <c r="E29770" s="51">
        <v>24533</v>
      </c>
      <c r="F29770" t="s">
        <v>48292</v>
      </c>
      <c r="G29770" t="s">
        <v>39875</v>
      </c>
    </row>
    <row r="29771" spans="1:7" x14ac:dyDescent="0.3">
      <c r="A29771" t="s">
        <v>65263</v>
      </c>
      <c r="B29771" t="s">
        <v>41641</v>
      </c>
      <c r="C29771" t="s">
        <v>7497</v>
      </c>
      <c r="D29771" t="s">
        <v>39874</v>
      </c>
      <c r="E29771" s="51">
        <v>35384</v>
      </c>
      <c r="F29771" t="s">
        <v>48545</v>
      </c>
      <c r="G29771" t="s">
        <v>39875</v>
      </c>
    </row>
    <row r="29772" spans="1:7" x14ac:dyDescent="0.3">
      <c r="A29772" t="s">
        <v>65264</v>
      </c>
      <c r="B29772" t="s">
        <v>39967</v>
      </c>
      <c r="C29772" t="s">
        <v>7497</v>
      </c>
      <c r="D29772" t="s">
        <v>39865</v>
      </c>
      <c r="E29772" s="51">
        <v>31225</v>
      </c>
      <c r="F29772" t="s">
        <v>48545</v>
      </c>
      <c r="G29772" t="s">
        <v>39875</v>
      </c>
    </row>
    <row r="29773" spans="1:7" x14ac:dyDescent="0.3">
      <c r="A29773" t="s">
        <v>65265</v>
      </c>
      <c r="B29773" t="s">
        <v>40394</v>
      </c>
      <c r="C29773" t="s">
        <v>7498</v>
      </c>
      <c r="D29773" t="s">
        <v>39865</v>
      </c>
      <c r="E29773" s="51">
        <v>24672</v>
      </c>
      <c r="F29773" t="s">
        <v>65266</v>
      </c>
      <c r="G29773" t="s">
        <v>39867</v>
      </c>
    </row>
    <row r="29774" spans="1:7" x14ac:dyDescent="0.3">
      <c r="A29774" t="s">
        <v>61044</v>
      </c>
      <c r="B29774" t="s">
        <v>40193</v>
      </c>
      <c r="C29774" t="s">
        <v>7498</v>
      </c>
      <c r="D29774" t="s">
        <v>39874</v>
      </c>
      <c r="E29774" s="51">
        <v>26301</v>
      </c>
      <c r="F29774" t="s">
        <v>41908</v>
      </c>
      <c r="G29774" t="s">
        <v>39871</v>
      </c>
    </row>
    <row r="29775" spans="1:7" x14ac:dyDescent="0.3">
      <c r="A29775" t="s">
        <v>65267</v>
      </c>
      <c r="B29775" t="s">
        <v>39902</v>
      </c>
      <c r="C29775" t="s">
        <v>7498</v>
      </c>
      <c r="D29775" t="s">
        <v>39865</v>
      </c>
      <c r="E29775" s="51">
        <v>27069</v>
      </c>
      <c r="F29775" t="s">
        <v>40182</v>
      </c>
      <c r="G29775" t="s">
        <v>39875</v>
      </c>
    </row>
    <row r="29776" spans="1:7" x14ac:dyDescent="0.3">
      <c r="A29776" t="s">
        <v>65268</v>
      </c>
      <c r="B29776" t="s">
        <v>40435</v>
      </c>
      <c r="C29776" t="s">
        <v>7498</v>
      </c>
      <c r="D29776" t="s">
        <v>39865</v>
      </c>
      <c r="E29776" s="51">
        <v>24514</v>
      </c>
      <c r="F29776" t="s">
        <v>48545</v>
      </c>
      <c r="G29776" t="s">
        <v>39875</v>
      </c>
    </row>
    <row r="29777" spans="1:7" x14ac:dyDescent="0.3">
      <c r="A29777" t="s">
        <v>65269</v>
      </c>
      <c r="B29777" t="s">
        <v>41822</v>
      </c>
      <c r="C29777" t="s">
        <v>7498</v>
      </c>
      <c r="D29777" t="s">
        <v>39865</v>
      </c>
      <c r="E29777" s="51">
        <v>20853</v>
      </c>
      <c r="F29777" t="s">
        <v>65270</v>
      </c>
      <c r="G29777" t="s">
        <v>39875</v>
      </c>
    </row>
    <row r="29778" spans="1:7" x14ac:dyDescent="0.3">
      <c r="A29778" t="s">
        <v>65271</v>
      </c>
      <c r="B29778" t="s">
        <v>40469</v>
      </c>
      <c r="C29778" t="s">
        <v>7498</v>
      </c>
      <c r="D29778" t="s">
        <v>39874</v>
      </c>
      <c r="E29778" s="51">
        <v>24542</v>
      </c>
      <c r="F29778" t="s">
        <v>48545</v>
      </c>
      <c r="G29778" t="s">
        <v>39875</v>
      </c>
    </row>
    <row r="29779" spans="1:7" x14ac:dyDescent="0.3">
      <c r="A29779" t="s">
        <v>57893</v>
      </c>
      <c r="B29779" t="s">
        <v>49032</v>
      </c>
      <c r="C29779" t="s">
        <v>7499</v>
      </c>
      <c r="D29779" t="s">
        <v>39874</v>
      </c>
      <c r="E29779" s="51">
        <v>24485</v>
      </c>
      <c r="F29779" t="s">
        <v>65272</v>
      </c>
      <c r="G29779" t="s">
        <v>39867</v>
      </c>
    </row>
    <row r="29780" spans="1:7" x14ac:dyDescent="0.3">
      <c r="A29780" t="s">
        <v>65273</v>
      </c>
      <c r="B29780" t="s">
        <v>40262</v>
      </c>
      <c r="C29780" t="s">
        <v>7499</v>
      </c>
      <c r="D29780" t="s">
        <v>39865</v>
      </c>
      <c r="E29780" s="51">
        <v>24430</v>
      </c>
      <c r="F29780" t="s">
        <v>65274</v>
      </c>
      <c r="G29780" t="s">
        <v>39871</v>
      </c>
    </row>
    <row r="29781" spans="1:7" x14ac:dyDescent="0.3">
      <c r="A29781" t="s">
        <v>65275</v>
      </c>
      <c r="B29781" t="s">
        <v>40166</v>
      </c>
      <c r="C29781" t="s">
        <v>7499</v>
      </c>
      <c r="D29781" t="s">
        <v>39874</v>
      </c>
      <c r="E29781" s="51">
        <v>32171</v>
      </c>
      <c r="F29781" t="s">
        <v>48545</v>
      </c>
      <c r="G29781" t="s">
        <v>39875</v>
      </c>
    </row>
    <row r="29782" spans="1:7" x14ac:dyDescent="0.3">
      <c r="A29782" t="s">
        <v>65267</v>
      </c>
      <c r="B29782" t="s">
        <v>40043</v>
      </c>
      <c r="C29782" t="s">
        <v>7499</v>
      </c>
      <c r="D29782" t="s">
        <v>39874</v>
      </c>
      <c r="E29782" s="51">
        <v>31485</v>
      </c>
      <c r="F29782" t="s">
        <v>48545</v>
      </c>
      <c r="G29782" t="s">
        <v>39875</v>
      </c>
    </row>
    <row r="29783" spans="1:7" x14ac:dyDescent="0.3">
      <c r="A29783" t="s">
        <v>56579</v>
      </c>
      <c r="B29783" t="s">
        <v>40101</v>
      </c>
      <c r="C29783" t="s">
        <v>7499</v>
      </c>
      <c r="D29783" t="s">
        <v>39865</v>
      </c>
      <c r="E29783" s="51">
        <v>27212</v>
      </c>
      <c r="F29783" t="s">
        <v>48545</v>
      </c>
      <c r="G29783" t="s">
        <v>39875</v>
      </c>
    </row>
    <row r="29784" spans="1:7" x14ac:dyDescent="0.3">
      <c r="A29784" t="s">
        <v>51153</v>
      </c>
      <c r="B29784" t="s">
        <v>40043</v>
      </c>
      <c r="C29784" t="s">
        <v>7499</v>
      </c>
      <c r="D29784" t="s">
        <v>39874</v>
      </c>
      <c r="E29784" s="51">
        <v>26136</v>
      </c>
      <c r="F29784" t="s">
        <v>48545</v>
      </c>
      <c r="G29784" t="s">
        <v>39875</v>
      </c>
    </row>
    <row r="29785" spans="1:7" x14ac:dyDescent="0.3">
      <c r="A29785" t="s">
        <v>65276</v>
      </c>
      <c r="B29785" t="s">
        <v>40113</v>
      </c>
      <c r="C29785" t="s">
        <v>7499</v>
      </c>
      <c r="D29785" t="s">
        <v>39865</v>
      </c>
      <c r="E29785" s="51">
        <v>31272</v>
      </c>
      <c r="F29785" t="s">
        <v>48545</v>
      </c>
      <c r="G29785" t="s">
        <v>39875</v>
      </c>
    </row>
    <row r="29786" spans="1:7" x14ac:dyDescent="0.3">
      <c r="A29786" t="s">
        <v>46910</v>
      </c>
      <c r="B29786" t="s">
        <v>46778</v>
      </c>
      <c r="C29786" t="s">
        <v>7500</v>
      </c>
      <c r="D29786" t="s">
        <v>39865</v>
      </c>
      <c r="E29786" s="51">
        <v>26133</v>
      </c>
      <c r="F29786" t="s">
        <v>48545</v>
      </c>
      <c r="G29786" t="s">
        <v>39867</v>
      </c>
    </row>
    <row r="29787" spans="1:7" x14ac:dyDescent="0.3">
      <c r="A29787" t="s">
        <v>3596</v>
      </c>
      <c r="B29787" t="s">
        <v>46802</v>
      </c>
      <c r="C29787" t="s">
        <v>7500</v>
      </c>
      <c r="D29787" t="s">
        <v>39874</v>
      </c>
      <c r="E29787" s="51">
        <v>30977</v>
      </c>
      <c r="F29787" t="s">
        <v>48545</v>
      </c>
      <c r="G29787" t="s">
        <v>39875</v>
      </c>
    </row>
    <row r="29788" spans="1:7" x14ac:dyDescent="0.3">
      <c r="A29788" t="s">
        <v>65277</v>
      </c>
      <c r="B29788" t="s">
        <v>40030</v>
      </c>
      <c r="C29788" t="s">
        <v>7500</v>
      </c>
      <c r="D29788" t="s">
        <v>39865</v>
      </c>
      <c r="E29788" s="51">
        <v>25642</v>
      </c>
      <c r="F29788" t="s">
        <v>48545</v>
      </c>
      <c r="G29788" t="s">
        <v>39875</v>
      </c>
    </row>
    <row r="29789" spans="1:7" x14ac:dyDescent="0.3">
      <c r="A29789" t="s">
        <v>65265</v>
      </c>
      <c r="B29789" t="s">
        <v>40510</v>
      </c>
      <c r="C29789" t="s">
        <v>7500</v>
      </c>
      <c r="D29789" t="s">
        <v>39865</v>
      </c>
      <c r="E29789" s="51">
        <v>27067</v>
      </c>
      <c r="F29789" t="s">
        <v>48545</v>
      </c>
      <c r="G29789" t="s">
        <v>39875</v>
      </c>
    </row>
    <row r="29790" spans="1:7" x14ac:dyDescent="0.3">
      <c r="A29790" t="s">
        <v>65254</v>
      </c>
      <c r="B29790" t="s">
        <v>40607</v>
      </c>
      <c r="C29790" t="s">
        <v>7500</v>
      </c>
      <c r="D29790" t="s">
        <v>39874</v>
      </c>
      <c r="E29790" s="51">
        <v>28253</v>
      </c>
      <c r="F29790" t="s">
        <v>48545</v>
      </c>
      <c r="G29790" t="s">
        <v>39875</v>
      </c>
    </row>
    <row r="29791" spans="1:7" x14ac:dyDescent="0.3">
      <c r="A29791" t="s">
        <v>65278</v>
      </c>
      <c r="B29791" t="s">
        <v>39949</v>
      </c>
      <c r="C29791" t="s">
        <v>7500</v>
      </c>
      <c r="D29791" t="s">
        <v>39874</v>
      </c>
      <c r="E29791" s="51">
        <v>26049</v>
      </c>
      <c r="F29791" t="s">
        <v>65279</v>
      </c>
      <c r="G29791" t="s">
        <v>39875</v>
      </c>
    </row>
    <row r="29792" spans="1:7" x14ac:dyDescent="0.3">
      <c r="A29792" t="s">
        <v>65280</v>
      </c>
      <c r="B29792" t="s">
        <v>45069</v>
      </c>
      <c r="C29792" t="s">
        <v>7501</v>
      </c>
      <c r="D29792" t="s">
        <v>39865</v>
      </c>
      <c r="E29792" s="51">
        <v>19816</v>
      </c>
      <c r="F29792" t="s">
        <v>65281</v>
      </c>
      <c r="G29792" t="s">
        <v>39867</v>
      </c>
    </row>
    <row r="29793" spans="1:7" x14ac:dyDescent="0.3">
      <c r="A29793" t="s">
        <v>65282</v>
      </c>
      <c r="B29793" t="s">
        <v>65283</v>
      </c>
      <c r="C29793" t="s">
        <v>7501</v>
      </c>
      <c r="D29793" t="s">
        <v>39874</v>
      </c>
      <c r="E29793" s="51">
        <v>25829</v>
      </c>
      <c r="F29793" t="s">
        <v>65281</v>
      </c>
      <c r="G29793" t="s">
        <v>39871</v>
      </c>
    </row>
    <row r="29794" spans="1:7" x14ac:dyDescent="0.3">
      <c r="A29794" t="s">
        <v>65284</v>
      </c>
      <c r="B29794" t="s">
        <v>42926</v>
      </c>
      <c r="C29794" t="s">
        <v>7501</v>
      </c>
      <c r="D29794" t="s">
        <v>39874</v>
      </c>
      <c r="E29794" s="51">
        <v>29560</v>
      </c>
      <c r="F29794" t="s">
        <v>48545</v>
      </c>
      <c r="G29794" t="s">
        <v>39875</v>
      </c>
    </row>
    <row r="29795" spans="1:7" x14ac:dyDescent="0.3">
      <c r="A29795" t="s">
        <v>65285</v>
      </c>
      <c r="B29795" t="s">
        <v>41086</v>
      </c>
      <c r="C29795" t="s">
        <v>7501</v>
      </c>
      <c r="D29795" t="s">
        <v>39874</v>
      </c>
      <c r="E29795" s="51">
        <v>28503</v>
      </c>
      <c r="F29795" t="s">
        <v>48545</v>
      </c>
      <c r="G29795" t="s">
        <v>39875</v>
      </c>
    </row>
    <row r="29796" spans="1:7" x14ac:dyDescent="0.3">
      <c r="A29796" t="s">
        <v>44896</v>
      </c>
      <c r="B29796" t="s">
        <v>39922</v>
      </c>
      <c r="C29796" t="s">
        <v>7501</v>
      </c>
      <c r="D29796" t="s">
        <v>39865</v>
      </c>
      <c r="E29796" s="51">
        <v>24475</v>
      </c>
      <c r="F29796" t="s">
        <v>65266</v>
      </c>
      <c r="G29796" t="s">
        <v>39875</v>
      </c>
    </row>
    <row r="29797" spans="1:7" x14ac:dyDescent="0.3">
      <c r="A29797" t="s">
        <v>65240</v>
      </c>
      <c r="B29797" t="s">
        <v>40000</v>
      </c>
      <c r="C29797" t="s">
        <v>7501</v>
      </c>
      <c r="D29797" t="s">
        <v>39865</v>
      </c>
      <c r="E29797" s="51">
        <v>22585</v>
      </c>
      <c r="F29797" t="s">
        <v>48545</v>
      </c>
      <c r="G29797" t="s">
        <v>39875</v>
      </c>
    </row>
    <row r="29798" spans="1:7" x14ac:dyDescent="0.3">
      <c r="A29798" t="s">
        <v>45695</v>
      </c>
      <c r="B29798" t="s">
        <v>39977</v>
      </c>
      <c r="C29798" t="s">
        <v>7501</v>
      </c>
      <c r="D29798" t="s">
        <v>39865</v>
      </c>
      <c r="E29798" s="51">
        <v>24222</v>
      </c>
      <c r="F29798" t="s">
        <v>65281</v>
      </c>
      <c r="G29798" t="s">
        <v>39875</v>
      </c>
    </row>
    <row r="29799" spans="1:7" x14ac:dyDescent="0.3">
      <c r="A29799" t="s">
        <v>65286</v>
      </c>
      <c r="B29799" t="s">
        <v>39882</v>
      </c>
      <c r="C29799" t="s">
        <v>7502</v>
      </c>
      <c r="D29799" t="s">
        <v>39865</v>
      </c>
      <c r="E29799" s="51">
        <v>27434</v>
      </c>
      <c r="F29799" t="s">
        <v>48545</v>
      </c>
      <c r="G29799" t="s">
        <v>39867</v>
      </c>
    </row>
    <row r="29800" spans="1:7" x14ac:dyDescent="0.3">
      <c r="A29800" t="s">
        <v>65287</v>
      </c>
      <c r="B29800" t="s">
        <v>40718</v>
      </c>
      <c r="C29800" t="s">
        <v>7502</v>
      </c>
      <c r="D29800" t="s">
        <v>39874</v>
      </c>
      <c r="E29800" s="51">
        <v>28111</v>
      </c>
      <c r="F29800" t="s">
        <v>48545</v>
      </c>
      <c r="G29800" t="s">
        <v>39871</v>
      </c>
    </row>
    <row r="29801" spans="1:7" x14ac:dyDescent="0.3">
      <c r="A29801" t="s">
        <v>62176</v>
      </c>
      <c r="B29801" t="s">
        <v>42035</v>
      </c>
      <c r="C29801" t="s">
        <v>7502</v>
      </c>
      <c r="D29801" t="s">
        <v>39874</v>
      </c>
      <c r="E29801" s="51">
        <v>30106</v>
      </c>
      <c r="F29801" t="s">
        <v>48545</v>
      </c>
      <c r="G29801" t="s">
        <v>39875</v>
      </c>
    </row>
    <row r="29802" spans="1:7" x14ac:dyDescent="0.3">
      <c r="A29802" t="s">
        <v>56579</v>
      </c>
      <c r="B29802" t="s">
        <v>39975</v>
      </c>
      <c r="C29802" t="s">
        <v>7502</v>
      </c>
      <c r="D29802" t="s">
        <v>39874</v>
      </c>
      <c r="E29802" s="51">
        <v>29593</v>
      </c>
      <c r="F29802" t="s">
        <v>48545</v>
      </c>
      <c r="G29802" t="s">
        <v>39875</v>
      </c>
    </row>
    <row r="29803" spans="1:7" x14ac:dyDescent="0.3">
      <c r="A29803" t="s">
        <v>65288</v>
      </c>
      <c r="B29803" t="s">
        <v>40110</v>
      </c>
      <c r="C29803" t="s">
        <v>7502</v>
      </c>
      <c r="D29803" t="s">
        <v>39865</v>
      </c>
      <c r="E29803" s="51">
        <v>25966</v>
      </c>
      <c r="F29803" t="s">
        <v>48545</v>
      </c>
      <c r="G29803" t="s">
        <v>39875</v>
      </c>
    </row>
    <row r="29804" spans="1:7" x14ac:dyDescent="0.3">
      <c r="A29804" t="s">
        <v>41452</v>
      </c>
      <c r="B29804" t="s">
        <v>40101</v>
      </c>
      <c r="C29804" t="s">
        <v>7502</v>
      </c>
      <c r="D29804" t="s">
        <v>39865</v>
      </c>
      <c r="E29804" s="51">
        <v>29321</v>
      </c>
      <c r="F29804" t="s">
        <v>44855</v>
      </c>
      <c r="G29804" t="s">
        <v>39875</v>
      </c>
    </row>
    <row r="29805" spans="1:7" x14ac:dyDescent="0.3">
      <c r="A29805" t="s">
        <v>65289</v>
      </c>
      <c r="B29805" t="s">
        <v>40440</v>
      </c>
      <c r="C29805" t="s">
        <v>7503</v>
      </c>
      <c r="D29805" t="s">
        <v>39874</v>
      </c>
      <c r="E29805" s="51">
        <v>26562</v>
      </c>
      <c r="F29805" t="s">
        <v>39914</v>
      </c>
      <c r="G29805" t="s">
        <v>39867</v>
      </c>
    </row>
    <row r="29806" spans="1:7" x14ac:dyDescent="0.3">
      <c r="A29806" t="s">
        <v>65290</v>
      </c>
      <c r="B29806" t="s">
        <v>40445</v>
      </c>
      <c r="C29806" t="s">
        <v>7503</v>
      </c>
      <c r="D29806" t="s">
        <v>39865</v>
      </c>
      <c r="E29806" s="51">
        <v>26754</v>
      </c>
      <c r="F29806" t="s">
        <v>48545</v>
      </c>
      <c r="G29806" t="s">
        <v>39871</v>
      </c>
    </row>
    <row r="29807" spans="1:7" x14ac:dyDescent="0.3">
      <c r="A29807" t="s">
        <v>45670</v>
      </c>
      <c r="B29807" t="s">
        <v>40485</v>
      </c>
      <c r="C29807" t="s">
        <v>7503</v>
      </c>
      <c r="D29807" t="s">
        <v>39874</v>
      </c>
      <c r="E29807" s="51">
        <v>21713</v>
      </c>
      <c r="F29807" t="s">
        <v>65291</v>
      </c>
      <c r="G29807" t="s">
        <v>39875</v>
      </c>
    </row>
    <row r="29808" spans="1:7" x14ac:dyDescent="0.3">
      <c r="A29808" t="s">
        <v>65240</v>
      </c>
      <c r="B29808" t="s">
        <v>40070</v>
      </c>
      <c r="C29808" t="s">
        <v>7503</v>
      </c>
      <c r="D29808" t="s">
        <v>39874</v>
      </c>
      <c r="E29808" s="51">
        <v>31342</v>
      </c>
      <c r="F29808" t="s">
        <v>48545</v>
      </c>
      <c r="G29808" t="s">
        <v>39875</v>
      </c>
    </row>
    <row r="29809" spans="1:7" x14ac:dyDescent="0.3">
      <c r="A29809" t="s">
        <v>44931</v>
      </c>
      <c r="B29809" t="s">
        <v>40342</v>
      </c>
      <c r="C29809" t="s">
        <v>7503</v>
      </c>
      <c r="D29809" t="s">
        <v>39865</v>
      </c>
      <c r="E29809" s="51">
        <v>30606</v>
      </c>
      <c r="F29809" t="s">
        <v>48545</v>
      </c>
      <c r="G29809" t="s">
        <v>39875</v>
      </c>
    </row>
    <row r="29810" spans="1:7" x14ac:dyDescent="0.3">
      <c r="A29810" t="s">
        <v>41131</v>
      </c>
      <c r="B29810" t="s">
        <v>39956</v>
      </c>
      <c r="C29810" t="s">
        <v>7416</v>
      </c>
      <c r="D29810" t="s">
        <v>39865</v>
      </c>
      <c r="E29810" s="51">
        <v>22740</v>
      </c>
      <c r="F29810" t="s">
        <v>65292</v>
      </c>
      <c r="G29810" t="s">
        <v>39867</v>
      </c>
    </row>
    <row r="29811" spans="1:7" x14ac:dyDescent="0.3">
      <c r="A29811" t="s">
        <v>65293</v>
      </c>
      <c r="B29811" t="s">
        <v>40110</v>
      </c>
      <c r="C29811" t="s">
        <v>7416</v>
      </c>
      <c r="D29811" t="s">
        <v>39865</v>
      </c>
      <c r="E29811" s="51">
        <v>32315</v>
      </c>
      <c r="F29811" t="s">
        <v>65294</v>
      </c>
      <c r="G29811" t="s">
        <v>39875</v>
      </c>
    </row>
    <row r="29812" spans="1:7" x14ac:dyDescent="0.3">
      <c r="A29812" t="s">
        <v>41812</v>
      </c>
      <c r="B29812" t="s">
        <v>40164</v>
      </c>
      <c r="C29812" t="s">
        <v>7416</v>
      </c>
      <c r="D29812" t="s">
        <v>39865</v>
      </c>
      <c r="E29812" s="51">
        <v>24861</v>
      </c>
      <c r="F29812" t="s">
        <v>65292</v>
      </c>
      <c r="G29812" t="s">
        <v>39875</v>
      </c>
    </row>
    <row r="29813" spans="1:7" x14ac:dyDescent="0.3">
      <c r="A29813" t="s">
        <v>44617</v>
      </c>
      <c r="B29813" t="s">
        <v>39897</v>
      </c>
      <c r="C29813" t="s">
        <v>7416</v>
      </c>
      <c r="D29813" t="s">
        <v>39865</v>
      </c>
      <c r="E29813" s="51">
        <v>27309</v>
      </c>
      <c r="F29813" t="s">
        <v>65292</v>
      </c>
      <c r="G29813" t="s">
        <v>39875</v>
      </c>
    </row>
    <row r="29814" spans="1:7" x14ac:dyDescent="0.3">
      <c r="A29814" t="s">
        <v>65295</v>
      </c>
      <c r="B29814" t="s">
        <v>65296</v>
      </c>
      <c r="C29814" t="s">
        <v>7417</v>
      </c>
      <c r="D29814" t="s">
        <v>39865</v>
      </c>
      <c r="E29814" s="51">
        <v>25599</v>
      </c>
      <c r="F29814" t="s">
        <v>65297</v>
      </c>
      <c r="G29814" t="s">
        <v>39867</v>
      </c>
    </row>
    <row r="29815" spans="1:7" x14ac:dyDescent="0.3">
      <c r="A29815" t="s">
        <v>41452</v>
      </c>
      <c r="B29815" t="s">
        <v>39965</v>
      </c>
      <c r="C29815" t="s">
        <v>7417</v>
      </c>
      <c r="D29815" t="s">
        <v>39865</v>
      </c>
      <c r="E29815" s="51">
        <v>30108</v>
      </c>
      <c r="F29815" t="s">
        <v>48428</v>
      </c>
      <c r="G29815" t="s">
        <v>39871</v>
      </c>
    </row>
    <row r="29816" spans="1:7" x14ac:dyDescent="0.3">
      <c r="A29816" t="s">
        <v>65298</v>
      </c>
      <c r="B29816" t="s">
        <v>40404</v>
      </c>
      <c r="C29816" t="s">
        <v>7417</v>
      </c>
      <c r="D29816" t="s">
        <v>39865</v>
      </c>
      <c r="E29816" s="51">
        <v>26813</v>
      </c>
      <c r="F29816" t="s">
        <v>65297</v>
      </c>
      <c r="G29816" t="s">
        <v>39875</v>
      </c>
    </row>
    <row r="29817" spans="1:7" x14ac:dyDescent="0.3">
      <c r="A29817" t="s">
        <v>41452</v>
      </c>
      <c r="B29817" t="s">
        <v>39980</v>
      </c>
      <c r="C29817" t="s">
        <v>7417</v>
      </c>
      <c r="D29817" t="s">
        <v>39874</v>
      </c>
      <c r="E29817" s="51">
        <v>30700</v>
      </c>
      <c r="F29817" t="s">
        <v>48428</v>
      </c>
      <c r="G29817" t="s">
        <v>39875</v>
      </c>
    </row>
    <row r="29818" spans="1:7" x14ac:dyDescent="0.3">
      <c r="A29818" t="s">
        <v>41814</v>
      </c>
      <c r="B29818" t="s">
        <v>40639</v>
      </c>
      <c r="C29818" t="s">
        <v>7417</v>
      </c>
      <c r="D29818" t="s">
        <v>39865</v>
      </c>
      <c r="E29818" s="51">
        <v>28509</v>
      </c>
      <c r="F29818" t="s">
        <v>65297</v>
      </c>
      <c r="G29818" t="s">
        <v>39875</v>
      </c>
    </row>
    <row r="29819" spans="1:7" x14ac:dyDescent="0.3">
      <c r="A29819" t="s">
        <v>40729</v>
      </c>
      <c r="B29819" t="s">
        <v>40039</v>
      </c>
      <c r="C29819" t="s">
        <v>7418</v>
      </c>
      <c r="D29819" t="s">
        <v>39865</v>
      </c>
      <c r="E29819" s="51">
        <v>27131</v>
      </c>
      <c r="F29819" t="s">
        <v>65294</v>
      </c>
      <c r="G29819" t="s">
        <v>39867</v>
      </c>
    </row>
    <row r="29820" spans="1:7" x14ac:dyDescent="0.3">
      <c r="A29820" t="s">
        <v>65299</v>
      </c>
      <c r="B29820" t="s">
        <v>65300</v>
      </c>
      <c r="C29820" t="s">
        <v>7418</v>
      </c>
      <c r="D29820" t="s">
        <v>39865</v>
      </c>
      <c r="E29820" s="51">
        <v>28699</v>
      </c>
      <c r="F29820" t="s">
        <v>65294</v>
      </c>
      <c r="G29820" t="s">
        <v>39875</v>
      </c>
    </row>
    <row r="29821" spans="1:7" x14ac:dyDescent="0.3">
      <c r="A29821" t="s">
        <v>65301</v>
      </c>
      <c r="B29821" t="s">
        <v>65302</v>
      </c>
      <c r="C29821" t="s">
        <v>7418</v>
      </c>
      <c r="D29821" t="s">
        <v>39874</v>
      </c>
      <c r="E29821" s="51">
        <v>26001</v>
      </c>
      <c r="F29821" t="s">
        <v>39914</v>
      </c>
      <c r="G29821" t="s">
        <v>39875</v>
      </c>
    </row>
    <row r="29822" spans="1:7" x14ac:dyDescent="0.3">
      <c r="A29822" t="s">
        <v>53774</v>
      </c>
      <c r="B29822" t="s">
        <v>40000</v>
      </c>
      <c r="C29822" t="s">
        <v>7418</v>
      </c>
      <c r="D29822" t="s">
        <v>39865</v>
      </c>
      <c r="E29822" s="51">
        <v>21600</v>
      </c>
      <c r="F29822" t="s">
        <v>65303</v>
      </c>
      <c r="G29822" t="s">
        <v>39875</v>
      </c>
    </row>
    <row r="29823" spans="1:7" x14ac:dyDescent="0.3">
      <c r="A29823" t="s">
        <v>3525</v>
      </c>
      <c r="B29823" t="s">
        <v>65304</v>
      </c>
      <c r="C29823" t="s">
        <v>7418</v>
      </c>
      <c r="D29823" t="s">
        <v>39874</v>
      </c>
      <c r="E29823" s="51">
        <v>24974</v>
      </c>
      <c r="F29823" t="s">
        <v>40278</v>
      </c>
      <c r="G29823" t="s">
        <v>39875</v>
      </c>
    </row>
    <row r="29824" spans="1:7" x14ac:dyDescent="0.3">
      <c r="A29824" t="s">
        <v>65305</v>
      </c>
      <c r="B29824" t="s">
        <v>50054</v>
      </c>
      <c r="C29824" t="s">
        <v>7419</v>
      </c>
      <c r="D29824" t="s">
        <v>39865</v>
      </c>
      <c r="E29824" s="51">
        <v>21263</v>
      </c>
      <c r="F29824" t="s">
        <v>65306</v>
      </c>
      <c r="G29824" t="s">
        <v>39867</v>
      </c>
    </row>
    <row r="29825" spans="1:7" x14ac:dyDescent="0.3">
      <c r="A29825" t="s">
        <v>57952</v>
      </c>
      <c r="B29825" t="s">
        <v>52122</v>
      </c>
      <c r="C29825" t="s">
        <v>7419</v>
      </c>
      <c r="D29825" t="s">
        <v>39874</v>
      </c>
      <c r="E29825" s="51">
        <v>29483</v>
      </c>
      <c r="F29825" t="s">
        <v>65294</v>
      </c>
      <c r="G29825" t="s">
        <v>39875</v>
      </c>
    </row>
    <row r="29826" spans="1:7" x14ac:dyDescent="0.3">
      <c r="A29826" t="s">
        <v>460</v>
      </c>
      <c r="B29826" t="s">
        <v>39936</v>
      </c>
      <c r="C29826" t="s">
        <v>7419</v>
      </c>
      <c r="D29826" t="s">
        <v>39865</v>
      </c>
      <c r="E29826" s="51">
        <v>30150</v>
      </c>
      <c r="F29826" t="s">
        <v>65294</v>
      </c>
      <c r="G29826" t="s">
        <v>39875</v>
      </c>
    </row>
    <row r="29827" spans="1:7" x14ac:dyDescent="0.3">
      <c r="A29827" t="s">
        <v>61044</v>
      </c>
      <c r="B29827" t="s">
        <v>40185</v>
      </c>
      <c r="C29827" t="s">
        <v>7420</v>
      </c>
      <c r="D29827" t="s">
        <v>39865</v>
      </c>
      <c r="E29827" s="51">
        <v>31115</v>
      </c>
      <c r="F29827" t="s">
        <v>48428</v>
      </c>
      <c r="G29827" t="s">
        <v>39867</v>
      </c>
    </row>
    <row r="29828" spans="1:7" x14ac:dyDescent="0.3">
      <c r="A29828" t="s">
        <v>45102</v>
      </c>
      <c r="B29828" t="s">
        <v>42580</v>
      </c>
      <c r="C29828" t="s">
        <v>7420</v>
      </c>
      <c r="D29828" t="s">
        <v>39874</v>
      </c>
      <c r="E29828" s="51">
        <v>27367</v>
      </c>
      <c r="F29828" t="s">
        <v>40477</v>
      </c>
      <c r="G29828" t="s">
        <v>39871</v>
      </c>
    </row>
    <row r="29829" spans="1:7" x14ac:dyDescent="0.3">
      <c r="A29829" t="s">
        <v>65307</v>
      </c>
      <c r="B29829" t="s">
        <v>40110</v>
      </c>
      <c r="C29829" t="s">
        <v>7420</v>
      </c>
      <c r="D29829" t="s">
        <v>39865</v>
      </c>
      <c r="E29829" s="51">
        <v>31246</v>
      </c>
      <c r="F29829" t="s">
        <v>48428</v>
      </c>
      <c r="G29829" t="s">
        <v>39875</v>
      </c>
    </row>
    <row r="29830" spans="1:7" x14ac:dyDescent="0.3">
      <c r="A29830" t="s">
        <v>41814</v>
      </c>
      <c r="B29830" t="s">
        <v>39890</v>
      </c>
      <c r="C29830" t="s">
        <v>7420</v>
      </c>
      <c r="D29830" t="s">
        <v>39865</v>
      </c>
      <c r="E29830" s="51">
        <v>29739</v>
      </c>
      <c r="F29830" t="s">
        <v>48428</v>
      </c>
      <c r="G29830" t="s">
        <v>39875</v>
      </c>
    </row>
    <row r="29831" spans="1:7" x14ac:dyDescent="0.3">
      <c r="A29831" t="s">
        <v>65252</v>
      </c>
      <c r="B29831" t="s">
        <v>40030</v>
      </c>
      <c r="C29831" t="s">
        <v>7421</v>
      </c>
      <c r="D29831" t="s">
        <v>39865</v>
      </c>
      <c r="E29831" s="51">
        <v>27243</v>
      </c>
      <c r="F29831" t="s">
        <v>48428</v>
      </c>
      <c r="G29831" t="s">
        <v>39867</v>
      </c>
    </row>
    <row r="29832" spans="1:7" x14ac:dyDescent="0.3">
      <c r="A29832" t="s">
        <v>65308</v>
      </c>
      <c r="B29832" t="s">
        <v>41680</v>
      </c>
      <c r="C29832" t="s">
        <v>7421</v>
      </c>
      <c r="D29832" t="s">
        <v>39865</v>
      </c>
      <c r="E29832" s="51">
        <v>24470</v>
      </c>
      <c r="F29832" t="s">
        <v>65309</v>
      </c>
      <c r="G29832" t="s">
        <v>39875</v>
      </c>
    </row>
    <row r="29833" spans="1:7" x14ac:dyDescent="0.3">
      <c r="A29833" t="s">
        <v>65310</v>
      </c>
      <c r="B29833" t="s">
        <v>42878</v>
      </c>
      <c r="C29833" t="s">
        <v>7421</v>
      </c>
      <c r="D29833" t="s">
        <v>39874</v>
      </c>
      <c r="E29833" s="51">
        <v>31484</v>
      </c>
      <c r="F29833" t="s">
        <v>48428</v>
      </c>
      <c r="G29833" t="s">
        <v>39875</v>
      </c>
    </row>
    <row r="29834" spans="1:7" x14ac:dyDescent="0.3">
      <c r="A29834" t="s">
        <v>65311</v>
      </c>
      <c r="B29834" t="s">
        <v>39892</v>
      </c>
      <c r="C29834" t="s">
        <v>7421</v>
      </c>
      <c r="D29834" t="s">
        <v>39865</v>
      </c>
      <c r="E29834" s="51">
        <v>24016</v>
      </c>
      <c r="F29834" t="s">
        <v>65309</v>
      </c>
      <c r="G29834" t="s">
        <v>39875</v>
      </c>
    </row>
    <row r="29835" spans="1:7" x14ac:dyDescent="0.3">
      <c r="A29835" t="s">
        <v>7572</v>
      </c>
      <c r="B29835" t="s">
        <v>42854</v>
      </c>
      <c r="C29835" t="s">
        <v>7421</v>
      </c>
      <c r="D29835" t="s">
        <v>39874</v>
      </c>
      <c r="E29835" s="51">
        <v>27913</v>
      </c>
      <c r="F29835" t="s">
        <v>65309</v>
      </c>
      <c r="G29835" t="s">
        <v>39875</v>
      </c>
    </row>
    <row r="29836" spans="1:7" x14ac:dyDescent="0.3">
      <c r="A29836" t="s">
        <v>65312</v>
      </c>
      <c r="B29836" t="s">
        <v>39996</v>
      </c>
      <c r="C29836" t="s">
        <v>15838</v>
      </c>
      <c r="D29836" t="s">
        <v>39865</v>
      </c>
      <c r="E29836" s="51">
        <v>30889</v>
      </c>
      <c r="F29836" t="s">
        <v>65294</v>
      </c>
      <c r="G29836" t="s">
        <v>39867</v>
      </c>
    </row>
    <row r="29837" spans="1:7" x14ac:dyDescent="0.3">
      <c r="A29837" t="s">
        <v>65313</v>
      </c>
      <c r="B29837" t="s">
        <v>39965</v>
      </c>
      <c r="C29837" t="s">
        <v>15838</v>
      </c>
      <c r="D29837" t="s">
        <v>39865</v>
      </c>
      <c r="E29837" s="51">
        <v>20045</v>
      </c>
      <c r="F29837" t="s">
        <v>65314</v>
      </c>
      <c r="G29837" t="s">
        <v>39875</v>
      </c>
    </row>
    <row r="29838" spans="1:7" x14ac:dyDescent="0.3">
      <c r="A29838" t="s">
        <v>4828</v>
      </c>
      <c r="B29838" t="s">
        <v>49897</v>
      </c>
      <c r="C29838" t="s">
        <v>15838</v>
      </c>
      <c r="D29838" t="s">
        <v>39874</v>
      </c>
      <c r="E29838" s="51">
        <v>30925</v>
      </c>
      <c r="F29838" t="s">
        <v>65294</v>
      </c>
      <c r="G29838" t="s">
        <v>39875</v>
      </c>
    </row>
    <row r="29839" spans="1:7" x14ac:dyDescent="0.3">
      <c r="A29839" t="s">
        <v>65315</v>
      </c>
      <c r="B29839" t="s">
        <v>40052</v>
      </c>
      <c r="C29839" t="s">
        <v>15838</v>
      </c>
      <c r="D29839" t="s">
        <v>39874</v>
      </c>
      <c r="E29839" s="51">
        <v>35038</v>
      </c>
      <c r="F29839" t="s">
        <v>65316</v>
      </c>
      <c r="G29839" t="s">
        <v>39875</v>
      </c>
    </row>
    <row r="29840" spans="1:7" x14ac:dyDescent="0.3">
      <c r="A29840" t="s">
        <v>65235</v>
      </c>
      <c r="B29840" t="s">
        <v>40131</v>
      </c>
      <c r="C29840" t="s">
        <v>7423</v>
      </c>
      <c r="D29840" t="s">
        <v>39874</v>
      </c>
      <c r="E29840" s="51">
        <v>24096</v>
      </c>
      <c r="F29840" t="s">
        <v>41049</v>
      </c>
      <c r="G29840" t="s">
        <v>39867</v>
      </c>
    </row>
    <row r="29841" spans="1:7" x14ac:dyDescent="0.3">
      <c r="A29841" t="s">
        <v>65317</v>
      </c>
      <c r="B29841" t="s">
        <v>65318</v>
      </c>
      <c r="C29841" t="s">
        <v>7423</v>
      </c>
      <c r="D29841" t="s">
        <v>39865</v>
      </c>
      <c r="E29841" s="51">
        <v>25696</v>
      </c>
      <c r="F29841" t="s">
        <v>43265</v>
      </c>
      <c r="G29841" t="s">
        <v>39875</v>
      </c>
    </row>
    <row r="29842" spans="1:7" x14ac:dyDescent="0.3">
      <c r="A29842" t="s">
        <v>65319</v>
      </c>
      <c r="B29842" t="s">
        <v>40030</v>
      </c>
      <c r="C29842" t="s">
        <v>7423</v>
      </c>
      <c r="D29842" t="s">
        <v>39865</v>
      </c>
      <c r="E29842" s="51">
        <v>29043</v>
      </c>
      <c r="F29842" t="s">
        <v>54732</v>
      </c>
      <c r="G29842" t="s">
        <v>39875</v>
      </c>
    </row>
    <row r="29843" spans="1:7" x14ac:dyDescent="0.3">
      <c r="A29843" t="s">
        <v>65320</v>
      </c>
      <c r="B29843" t="s">
        <v>41458</v>
      </c>
      <c r="C29843" t="s">
        <v>7423</v>
      </c>
      <c r="D29843" t="s">
        <v>39874</v>
      </c>
      <c r="E29843" s="51">
        <v>29488</v>
      </c>
      <c r="F29843" t="s">
        <v>65232</v>
      </c>
      <c r="G29843" t="s">
        <v>39875</v>
      </c>
    </row>
    <row r="29844" spans="1:7" x14ac:dyDescent="0.3">
      <c r="A29844" t="s">
        <v>51194</v>
      </c>
      <c r="B29844" t="s">
        <v>40000</v>
      </c>
      <c r="C29844" t="s">
        <v>7424</v>
      </c>
      <c r="D29844" t="s">
        <v>39865</v>
      </c>
      <c r="E29844" s="51">
        <v>29242</v>
      </c>
      <c r="F29844" t="s">
        <v>65321</v>
      </c>
      <c r="G29844" t="s">
        <v>39867</v>
      </c>
    </row>
    <row r="29845" spans="1:7" x14ac:dyDescent="0.3">
      <c r="A29845" t="s">
        <v>58414</v>
      </c>
      <c r="B29845" t="s">
        <v>40000</v>
      </c>
      <c r="C29845" t="s">
        <v>7424</v>
      </c>
      <c r="D29845" t="s">
        <v>39865</v>
      </c>
      <c r="E29845" s="51">
        <v>29299</v>
      </c>
      <c r="F29845" t="s">
        <v>65232</v>
      </c>
      <c r="G29845" t="s">
        <v>39871</v>
      </c>
    </row>
    <row r="29846" spans="1:7" x14ac:dyDescent="0.3">
      <c r="A29846" t="s">
        <v>43966</v>
      </c>
      <c r="B29846" t="s">
        <v>40804</v>
      </c>
      <c r="C29846" t="s">
        <v>7424</v>
      </c>
      <c r="D29846" t="s">
        <v>39865</v>
      </c>
      <c r="E29846" s="51">
        <v>27111</v>
      </c>
      <c r="F29846" t="s">
        <v>40271</v>
      </c>
      <c r="G29846" t="s">
        <v>39875</v>
      </c>
    </row>
    <row r="29847" spans="1:7" x14ac:dyDescent="0.3">
      <c r="A29847" t="s">
        <v>61044</v>
      </c>
      <c r="B29847" t="s">
        <v>65322</v>
      </c>
      <c r="C29847" t="s">
        <v>7424</v>
      </c>
      <c r="D29847" t="s">
        <v>39874</v>
      </c>
      <c r="E29847" s="51">
        <v>23431</v>
      </c>
      <c r="F29847" t="s">
        <v>65323</v>
      </c>
      <c r="G29847" t="s">
        <v>39875</v>
      </c>
    </row>
    <row r="29848" spans="1:7" x14ac:dyDescent="0.3">
      <c r="A29848" t="s">
        <v>43258</v>
      </c>
      <c r="B29848" t="s">
        <v>40286</v>
      </c>
      <c r="C29848" t="s">
        <v>7424</v>
      </c>
      <c r="D29848" t="s">
        <v>39865</v>
      </c>
      <c r="E29848" s="51">
        <v>34413</v>
      </c>
      <c r="F29848" t="s">
        <v>65232</v>
      </c>
      <c r="G29848" t="s">
        <v>39875</v>
      </c>
    </row>
    <row r="29849" spans="1:7" x14ac:dyDescent="0.3">
      <c r="A29849" t="s">
        <v>55221</v>
      </c>
      <c r="B29849" t="s">
        <v>39977</v>
      </c>
      <c r="C29849" t="s">
        <v>7425</v>
      </c>
      <c r="D29849" t="s">
        <v>39865</v>
      </c>
      <c r="E29849" s="51">
        <v>18185</v>
      </c>
      <c r="F29849" t="s">
        <v>56125</v>
      </c>
      <c r="G29849" t="s">
        <v>39867</v>
      </c>
    </row>
    <row r="29850" spans="1:7" x14ac:dyDescent="0.3">
      <c r="A29850" t="s">
        <v>65308</v>
      </c>
      <c r="B29850" t="s">
        <v>41725</v>
      </c>
      <c r="C29850" t="s">
        <v>7425</v>
      </c>
      <c r="D29850" t="s">
        <v>39865</v>
      </c>
      <c r="E29850" s="51">
        <v>21215</v>
      </c>
      <c r="F29850" t="s">
        <v>56125</v>
      </c>
      <c r="G29850" t="s">
        <v>39875</v>
      </c>
    </row>
    <row r="29851" spans="1:7" x14ac:dyDescent="0.3">
      <c r="A29851" t="s">
        <v>65324</v>
      </c>
      <c r="B29851" t="s">
        <v>48052</v>
      </c>
      <c r="C29851" t="s">
        <v>7425</v>
      </c>
      <c r="D29851" t="s">
        <v>39874</v>
      </c>
      <c r="E29851" s="51">
        <v>28854</v>
      </c>
      <c r="F29851" t="s">
        <v>65232</v>
      </c>
      <c r="G29851" t="s">
        <v>39875</v>
      </c>
    </row>
    <row r="29852" spans="1:7" x14ac:dyDescent="0.3">
      <c r="A29852" t="s">
        <v>65325</v>
      </c>
      <c r="B29852" t="s">
        <v>43107</v>
      </c>
      <c r="C29852" t="s">
        <v>7425</v>
      </c>
      <c r="D29852" t="s">
        <v>39874</v>
      </c>
      <c r="E29852" s="51">
        <v>33873</v>
      </c>
      <c r="F29852" t="s">
        <v>65232</v>
      </c>
      <c r="G29852" t="s">
        <v>39875</v>
      </c>
    </row>
    <row r="29853" spans="1:7" x14ac:dyDescent="0.3">
      <c r="A29853" t="s">
        <v>65326</v>
      </c>
      <c r="B29853" t="s">
        <v>40445</v>
      </c>
      <c r="C29853" t="s">
        <v>7425</v>
      </c>
      <c r="D29853" t="s">
        <v>39865</v>
      </c>
      <c r="E29853" s="51">
        <v>23835</v>
      </c>
      <c r="F29853" t="s">
        <v>65232</v>
      </c>
      <c r="G29853" t="s">
        <v>39875</v>
      </c>
    </row>
    <row r="29854" spans="1:7" x14ac:dyDescent="0.3">
      <c r="A29854" t="s">
        <v>65327</v>
      </c>
      <c r="B29854" t="s">
        <v>40445</v>
      </c>
      <c r="C29854" t="s">
        <v>7426</v>
      </c>
      <c r="D29854" t="s">
        <v>39865</v>
      </c>
      <c r="E29854" s="51">
        <v>22388</v>
      </c>
      <c r="F29854" t="s">
        <v>65328</v>
      </c>
      <c r="G29854" t="s">
        <v>39867</v>
      </c>
    </row>
    <row r="29855" spans="1:7" x14ac:dyDescent="0.3">
      <c r="A29855" t="s">
        <v>65286</v>
      </c>
      <c r="B29855" t="s">
        <v>40039</v>
      </c>
      <c r="C29855" t="s">
        <v>7426</v>
      </c>
      <c r="D29855" t="s">
        <v>39865</v>
      </c>
      <c r="E29855" s="51">
        <v>34789</v>
      </c>
      <c r="F29855" t="s">
        <v>65232</v>
      </c>
      <c r="G29855" t="s">
        <v>39871</v>
      </c>
    </row>
    <row r="29856" spans="1:7" x14ac:dyDescent="0.3">
      <c r="A29856" t="s">
        <v>65329</v>
      </c>
      <c r="B29856" t="s">
        <v>40099</v>
      </c>
      <c r="C29856" t="s">
        <v>7426</v>
      </c>
      <c r="D29856" t="s">
        <v>39865</v>
      </c>
      <c r="E29856" s="51">
        <v>23360</v>
      </c>
      <c r="F29856" t="s">
        <v>65328</v>
      </c>
      <c r="G29856" t="s">
        <v>39875</v>
      </c>
    </row>
    <row r="29857" spans="1:7" x14ac:dyDescent="0.3">
      <c r="A29857" t="s">
        <v>65330</v>
      </c>
      <c r="B29857" t="s">
        <v>40303</v>
      </c>
      <c r="C29857" t="s">
        <v>7426</v>
      </c>
      <c r="D29857" t="s">
        <v>39874</v>
      </c>
      <c r="E29857" s="51">
        <v>34760</v>
      </c>
      <c r="F29857" t="s">
        <v>56064</v>
      </c>
      <c r="G29857" t="s">
        <v>39875</v>
      </c>
    </row>
    <row r="29858" spans="1:7" x14ac:dyDescent="0.3">
      <c r="A29858" t="s">
        <v>65331</v>
      </c>
      <c r="B29858" t="s">
        <v>65332</v>
      </c>
      <c r="C29858" t="s">
        <v>7426</v>
      </c>
      <c r="D29858" t="s">
        <v>39874</v>
      </c>
      <c r="E29858" s="51">
        <v>26431</v>
      </c>
      <c r="F29858" t="s">
        <v>53254</v>
      </c>
      <c r="G29858" t="s">
        <v>39875</v>
      </c>
    </row>
    <row r="29859" spans="1:7" x14ac:dyDescent="0.3">
      <c r="A29859" t="s">
        <v>65333</v>
      </c>
      <c r="B29859" t="s">
        <v>39977</v>
      </c>
      <c r="C29859" t="s">
        <v>7427</v>
      </c>
      <c r="D29859" t="s">
        <v>39865</v>
      </c>
      <c r="E29859" s="51">
        <v>22500</v>
      </c>
      <c r="F29859" t="s">
        <v>65334</v>
      </c>
      <c r="G29859" t="s">
        <v>39867</v>
      </c>
    </row>
    <row r="29860" spans="1:7" x14ac:dyDescent="0.3">
      <c r="A29860" t="s">
        <v>42811</v>
      </c>
      <c r="B29860" t="s">
        <v>40135</v>
      </c>
      <c r="C29860" t="s">
        <v>7427</v>
      </c>
      <c r="D29860" t="s">
        <v>39865</v>
      </c>
      <c r="E29860" s="51">
        <v>22619</v>
      </c>
      <c r="F29860" t="s">
        <v>65334</v>
      </c>
      <c r="G29860" t="s">
        <v>39875</v>
      </c>
    </row>
    <row r="29861" spans="1:7" x14ac:dyDescent="0.3">
      <c r="A29861" t="s">
        <v>65335</v>
      </c>
      <c r="B29861" t="s">
        <v>41408</v>
      </c>
      <c r="C29861" t="s">
        <v>7427</v>
      </c>
      <c r="D29861" t="s">
        <v>39874</v>
      </c>
      <c r="E29861" s="51">
        <v>32404</v>
      </c>
      <c r="F29861" t="s">
        <v>65232</v>
      </c>
      <c r="G29861" t="s">
        <v>39875</v>
      </c>
    </row>
    <row r="29862" spans="1:7" x14ac:dyDescent="0.3">
      <c r="A29862" t="s">
        <v>65336</v>
      </c>
      <c r="B29862" t="s">
        <v>65337</v>
      </c>
      <c r="C29862" t="s">
        <v>7427</v>
      </c>
      <c r="D29862" t="s">
        <v>39865</v>
      </c>
      <c r="E29862" s="51">
        <v>24799</v>
      </c>
      <c r="F29862" t="s">
        <v>65232</v>
      </c>
      <c r="G29862" t="s">
        <v>39875</v>
      </c>
    </row>
    <row r="29863" spans="1:7" x14ac:dyDescent="0.3">
      <c r="A29863" t="s">
        <v>65338</v>
      </c>
      <c r="B29863" t="s">
        <v>42315</v>
      </c>
      <c r="C29863" t="s">
        <v>7427</v>
      </c>
      <c r="D29863" t="s">
        <v>39874</v>
      </c>
      <c r="E29863" s="51">
        <v>25651</v>
      </c>
      <c r="F29863" t="s">
        <v>43265</v>
      </c>
      <c r="G29863" t="s">
        <v>39875</v>
      </c>
    </row>
    <row r="29864" spans="1:7" x14ac:dyDescent="0.3">
      <c r="A29864" t="s">
        <v>39979</v>
      </c>
      <c r="B29864" t="s">
        <v>39882</v>
      </c>
      <c r="C29864" t="s">
        <v>7488</v>
      </c>
      <c r="D29864" t="s">
        <v>39865</v>
      </c>
      <c r="E29864" s="51">
        <v>25596</v>
      </c>
      <c r="F29864" t="s">
        <v>48428</v>
      </c>
      <c r="G29864" t="s">
        <v>39867</v>
      </c>
    </row>
    <row r="29865" spans="1:7" x14ac:dyDescent="0.3">
      <c r="A29865" t="s">
        <v>65237</v>
      </c>
      <c r="B29865" t="s">
        <v>41144</v>
      </c>
      <c r="C29865" t="s">
        <v>7488</v>
      </c>
      <c r="D29865" t="s">
        <v>39865</v>
      </c>
      <c r="E29865" s="51">
        <v>28042</v>
      </c>
      <c r="F29865" t="s">
        <v>48428</v>
      </c>
      <c r="G29865" t="s">
        <v>39875</v>
      </c>
    </row>
    <row r="29866" spans="1:7" x14ac:dyDescent="0.3">
      <c r="A29866" t="s">
        <v>65339</v>
      </c>
      <c r="B29866" t="s">
        <v>40058</v>
      </c>
      <c r="C29866" t="s">
        <v>7488</v>
      </c>
      <c r="D29866" t="s">
        <v>39874</v>
      </c>
      <c r="E29866" s="51">
        <v>27670</v>
      </c>
      <c r="F29866" t="s">
        <v>65340</v>
      </c>
      <c r="G29866" t="s">
        <v>39875</v>
      </c>
    </row>
    <row r="29867" spans="1:7" x14ac:dyDescent="0.3">
      <c r="A29867" t="s">
        <v>41814</v>
      </c>
      <c r="B29867" t="s">
        <v>41116</v>
      </c>
      <c r="C29867" t="s">
        <v>7488</v>
      </c>
      <c r="D29867" t="s">
        <v>39865</v>
      </c>
      <c r="E29867" s="51">
        <v>26251</v>
      </c>
      <c r="F29867" t="s">
        <v>48428</v>
      </c>
      <c r="G29867" t="s">
        <v>39875</v>
      </c>
    </row>
    <row r="29868" spans="1:7" x14ac:dyDescent="0.3">
      <c r="A29868" t="s">
        <v>65341</v>
      </c>
      <c r="B29868" t="s">
        <v>41822</v>
      </c>
      <c r="C29868" t="s">
        <v>7488</v>
      </c>
      <c r="D29868" t="s">
        <v>39865</v>
      </c>
      <c r="E29868" s="51">
        <v>25562</v>
      </c>
      <c r="F29868" t="s">
        <v>41890</v>
      </c>
      <c r="G29868" t="s">
        <v>39875</v>
      </c>
    </row>
    <row r="29869" spans="1:7" x14ac:dyDescent="0.3">
      <c r="A29869" t="s">
        <v>65240</v>
      </c>
      <c r="B29869" t="s">
        <v>58479</v>
      </c>
      <c r="C29869" t="s">
        <v>7428</v>
      </c>
      <c r="D29869" t="s">
        <v>39865</v>
      </c>
      <c r="E29869" s="51">
        <v>27030</v>
      </c>
      <c r="F29869" t="s">
        <v>40278</v>
      </c>
      <c r="G29869" t="s">
        <v>39867</v>
      </c>
    </row>
    <row r="29870" spans="1:7" x14ac:dyDescent="0.3">
      <c r="A29870" t="s">
        <v>65342</v>
      </c>
      <c r="B29870" t="s">
        <v>41405</v>
      </c>
      <c r="C29870" t="s">
        <v>7428</v>
      </c>
      <c r="D29870" t="s">
        <v>39865</v>
      </c>
      <c r="E29870" s="51">
        <v>24182</v>
      </c>
      <c r="F29870" t="s">
        <v>65236</v>
      </c>
      <c r="G29870" t="s">
        <v>39871</v>
      </c>
    </row>
    <row r="29871" spans="1:7" x14ac:dyDescent="0.3">
      <c r="A29871" t="s">
        <v>47642</v>
      </c>
      <c r="B29871" t="s">
        <v>40202</v>
      </c>
      <c r="C29871" t="s">
        <v>7428</v>
      </c>
      <c r="D29871" t="s">
        <v>39865</v>
      </c>
      <c r="E29871" s="51">
        <v>27103</v>
      </c>
      <c r="F29871" t="s">
        <v>65236</v>
      </c>
      <c r="G29871" t="s">
        <v>39875</v>
      </c>
    </row>
    <row r="29872" spans="1:7" x14ac:dyDescent="0.3">
      <c r="A29872" t="s">
        <v>65230</v>
      </c>
      <c r="B29872" t="s">
        <v>40785</v>
      </c>
      <c r="C29872" t="s">
        <v>7428</v>
      </c>
      <c r="D29872" t="s">
        <v>39874</v>
      </c>
      <c r="E29872" s="51">
        <v>25908</v>
      </c>
      <c r="F29872" t="s">
        <v>65236</v>
      </c>
      <c r="G29872" t="s">
        <v>39875</v>
      </c>
    </row>
    <row r="29873" spans="1:7" x14ac:dyDescent="0.3">
      <c r="A29873" t="s">
        <v>65343</v>
      </c>
      <c r="B29873" t="s">
        <v>40286</v>
      </c>
      <c r="C29873" t="s">
        <v>7428</v>
      </c>
      <c r="D29873" t="s">
        <v>39865</v>
      </c>
      <c r="E29873" s="51">
        <v>30912</v>
      </c>
      <c r="F29873" t="s">
        <v>65294</v>
      </c>
      <c r="G29873" t="s">
        <v>39875</v>
      </c>
    </row>
    <row r="29874" spans="1:7" x14ac:dyDescent="0.3">
      <c r="A29874" t="s">
        <v>65344</v>
      </c>
      <c r="B29874" t="s">
        <v>40293</v>
      </c>
      <c r="C29874" t="s">
        <v>7429</v>
      </c>
      <c r="D29874" t="s">
        <v>39874</v>
      </c>
      <c r="E29874" s="51">
        <v>18431</v>
      </c>
      <c r="F29874" t="s">
        <v>48284</v>
      </c>
      <c r="G29874" t="s">
        <v>39867</v>
      </c>
    </row>
    <row r="29875" spans="1:7" x14ac:dyDescent="0.3">
      <c r="A29875" t="s">
        <v>48282</v>
      </c>
      <c r="B29875" t="s">
        <v>46114</v>
      </c>
      <c r="C29875" t="s">
        <v>7429</v>
      </c>
      <c r="D29875" t="s">
        <v>39874</v>
      </c>
      <c r="E29875" s="51">
        <v>21072</v>
      </c>
      <c r="F29875" t="s">
        <v>48284</v>
      </c>
      <c r="G29875" t="s">
        <v>39871</v>
      </c>
    </row>
    <row r="29876" spans="1:7" x14ac:dyDescent="0.3">
      <c r="A29876" t="s">
        <v>65345</v>
      </c>
      <c r="B29876" t="s">
        <v>65346</v>
      </c>
      <c r="C29876" t="s">
        <v>7429</v>
      </c>
      <c r="D29876" t="s">
        <v>39865</v>
      </c>
      <c r="E29876" s="51">
        <v>23297</v>
      </c>
      <c r="F29876" t="s">
        <v>48284</v>
      </c>
      <c r="G29876" t="s">
        <v>39875</v>
      </c>
    </row>
    <row r="29877" spans="1:7" x14ac:dyDescent="0.3">
      <c r="A29877" t="s">
        <v>65250</v>
      </c>
      <c r="B29877" t="s">
        <v>40131</v>
      </c>
      <c r="C29877" t="s">
        <v>7429</v>
      </c>
      <c r="D29877" t="s">
        <v>39874</v>
      </c>
      <c r="E29877" s="51">
        <v>33488</v>
      </c>
      <c r="F29877" t="s">
        <v>65232</v>
      </c>
      <c r="G29877" t="s">
        <v>39875</v>
      </c>
    </row>
    <row r="29878" spans="1:7" x14ac:dyDescent="0.3">
      <c r="A29878" t="s">
        <v>3812</v>
      </c>
      <c r="B29878" t="s">
        <v>41023</v>
      </c>
      <c r="C29878" t="s">
        <v>7429</v>
      </c>
      <c r="D29878" t="s">
        <v>39874</v>
      </c>
      <c r="E29878" s="51">
        <v>33954</v>
      </c>
      <c r="F29878" t="s">
        <v>65232</v>
      </c>
      <c r="G29878" t="s">
        <v>39875</v>
      </c>
    </row>
    <row r="29879" spans="1:7" x14ac:dyDescent="0.3">
      <c r="A29879" t="s">
        <v>65347</v>
      </c>
      <c r="B29879" t="s">
        <v>40924</v>
      </c>
      <c r="C29879" t="s">
        <v>7429</v>
      </c>
      <c r="D29879" t="s">
        <v>39865</v>
      </c>
      <c r="E29879" s="51">
        <v>31857</v>
      </c>
      <c r="F29879" t="s">
        <v>65232</v>
      </c>
      <c r="G29879" t="s">
        <v>39875</v>
      </c>
    </row>
    <row r="29880" spans="1:7" x14ac:dyDescent="0.3">
      <c r="A29880" t="s">
        <v>65348</v>
      </c>
      <c r="B29880" t="s">
        <v>39897</v>
      </c>
      <c r="C29880" t="s">
        <v>7430</v>
      </c>
      <c r="D29880" t="s">
        <v>39865</v>
      </c>
      <c r="E29880" s="51">
        <v>27388</v>
      </c>
      <c r="F29880" t="s">
        <v>65232</v>
      </c>
      <c r="G29880" t="s">
        <v>39867</v>
      </c>
    </row>
    <row r="29881" spans="1:7" x14ac:dyDescent="0.3">
      <c r="A29881" t="s">
        <v>65349</v>
      </c>
      <c r="B29881" t="s">
        <v>41737</v>
      </c>
      <c r="C29881" t="s">
        <v>7430</v>
      </c>
      <c r="D29881" t="s">
        <v>39865</v>
      </c>
      <c r="E29881" s="51">
        <v>34018</v>
      </c>
      <c r="F29881" t="s">
        <v>65232</v>
      </c>
      <c r="G29881" t="s">
        <v>39875</v>
      </c>
    </row>
    <row r="29882" spans="1:7" x14ac:dyDescent="0.3">
      <c r="A29882" t="s">
        <v>65349</v>
      </c>
      <c r="B29882" t="s">
        <v>42039</v>
      </c>
      <c r="C29882" t="s">
        <v>7430</v>
      </c>
      <c r="D29882" t="s">
        <v>39865</v>
      </c>
      <c r="E29882" s="51">
        <v>32028</v>
      </c>
      <c r="F29882" t="s">
        <v>56064</v>
      </c>
      <c r="G29882" t="s">
        <v>39875</v>
      </c>
    </row>
    <row r="29883" spans="1:7" x14ac:dyDescent="0.3">
      <c r="A29883" t="s">
        <v>44617</v>
      </c>
      <c r="B29883" t="s">
        <v>45659</v>
      </c>
      <c r="C29883" t="s">
        <v>7431</v>
      </c>
      <c r="D29883" t="s">
        <v>39865</v>
      </c>
      <c r="E29883" s="51">
        <v>25079</v>
      </c>
      <c r="F29883" t="s">
        <v>65297</v>
      </c>
      <c r="G29883" t="s">
        <v>39867</v>
      </c>
    </row>
    <row r="29884" spans="1:7" x14ac:dyDescent="0.3">
      <c r="A29884" t="s">
        <v>65350</v>
      </c>
      <c r="B29884" t="s">
        <v>39967</v>
      </c>
      <c r="C29884" t="s">
        <v>7431</v>
      </c>
      <c r="D29884" t="s">
        <v>39865</v>
      </c>
      <c r="E29884" s="51">
        <v>28757</v>
      </c>
      <c r="F29884" t="s">
        <v>48545</v>
      </c>
      <c r="G29884" t="s">
        <v>39875</v>
      </c>
    </row>
    <row r="29885" spans="1:7" x14ac:dyDescent="0.3">
      <c r="A29885" t="s">
        <v>46881</v>
      </c>
      <c r="B29885" t="s">
        <v>39965</v>
      </c>
      <c r="C29885" t="s">
        <v>7431</v>
      </c>
      <c r="D29885" t="s">
        <v>39865</v>
      </c>
      <c r="E29885" s="51">
        <v>30389</v>
      </c>
      <c r="F29885" t="s">
        <v>48428</v>
      </c>
      <c r="G29885" t="s">
        <v>39875</v>
      </c>
    </row>
    <row r="29886" spans="1:7" x14ac:dyDescent="0.3">
      <c r="A29886" t="s">
        <v>44617</v>
      </c>
      <c r="B29886" t="s">
        <v>43302</v>
      </c>
      <c r="C29886" t="s">
        <v>7431</v>
      </c>
      <c r="D29886" t="s">
        <v>39874</v>
      </c>
      <c r="E29886" s="51">
        <v>28495</v>
      </c>
      <c r="F29886" t="s">
        <v>48428</v>
      </c>
      <c r="G29886" t="s">
        <v>39875</v>
      </c>
    </row>
    <row r="29887" spans="1:7" x14ac:dyDescent="0.3">
      <c r="A29887" t="s">
        <v>65351</v>
      </c>
      <c r="B29887" t="s">
        <v>40128</v>
      </c>
      <c r="C29887" t="s">
        <v>7432</v>
      </c>
      <c r="D29887" t="s">
        <v>39874</v>
      </c>
      <c r="E29887" s="51">
        <v>28407</v>
      </c>
      <c r="F29887" t="s">
        <v>65232</v>
      </c>
      <c r="G29887" t="s">
        <v>39867</v>
      </c>
    </row>
    <row r="29888" spans="1:7" x14ac:dyDescent="0.3">
      <c r="A29888" t="s">
        <v>43091</v>
      </c>
      <c r="B29888" t="s">
        <v>40303</v>
      </c>
      <c r="C29888" t="s">
        <v>7432</v>
      </c>
      <c r="D29888" t="s">
        <v>39874</v>
      </c>
      <c r="E29888" s="51">
        <v>28408</v>
      </c>
      <c r="F29888" t="s">
        <v>65232</v>
      </c>
      <c r="G29888" t="s">
        <v>39875</v>
      </c>
    </row>
    <row r="29889" spans="1:7" x14ac:dyDescent="0.3">
      <c r="A29889" t="s">
        <v>65352</v>
      </c>
      <c r="B29889" t="s">
        <v>41424</v>
      </c>
      <c r="C29889" t="s">
        <v>7432</v>
      </c>
      <c r="D29889" t="s">
        <v>39874</v>
      </c>
      <c r="E29889" s="51">
        <v>29441</v>
      </c>
      <c r="F29889" t="s">
        <v>65232</v>
      </c>
      <c r="G29889" t="s">
        <v>39875</v>
      </c>
    </row>
    <row r="29890" spans="1:7" x14ac:dyDescent="0.3">
      <c r="A29890" t="s">
        <v>65353</v>
      </c>
      <c r="B29890" t="s">
        <v>39985</v>
      </c>
      <c r="C29890" t="s">
        <v>7432</v>
      </c>
      <c r="D29890" t="s">
        <v>39865</v>
      </c>
      <c r="E29890" s="51">
        <v>24034</v>
      </c>
      <c r="F29890" t="s">
        <v>65354</v>
      </c>
      <c r="G29890" t="s">
        <v>39875</v>
      </c>
    </row>
    <row r="29891" spans="1:7" x14ac:dyDescent="0.3">
      <c r="A29891" t="s">
        <v>65355</v>
      </c>
      <c r="B29891" t="s">
        <v>45094</v>
      </c>
      <c r="C29891" t="s">
        <v>7432</v>
      </c>
      <c r="D29891" t="s">
        <v>39865</v>
      </c>
      <c r="E29891" s="51">
        <v>25743</v>
      </c>
      <c r="F29891" t="s">
        <v>65354</v>
      </c>
      <c r="G29891" t="s">
        <v>39875</v>
      </c>
    </row>
    <row r="29892" spans="1:7" x14ac:dyDescent="0.3">
      <c r="A29892" t="s">
        <v>65356</v>
      </c>
      <c r="B29892" t="s">
        <v>65357</v>
      </c>
      <c r="C29892" t="s">
        <v>7433</v>
      </c>
      <c r="D29892" t="s">
        <v>39865</v>
      </c>
      <c r="E29892" s="51">
        <v>26060</v>
      </c>
      <c r="F29892" t="s">
        <v>65236</v>
      </c>
      <c r="G29892" t="s">
        <v>39867</v>
      </c>
    </row>
    <row r="29893" spans="1:7" x14ac:dyDescent="0.3">
      <c r="A29893" t="s">
        <v>65358</v>
      </c>
      <c r="B29893" t="s">
        <v>45515</v>
      </c>
      <c r="C29893" t="s">
        <v>7433</v>
      </c>
      <c r="D29893" t="s">
        <v>39865</v>
      </c>
      <c r="E29893" s="51">
        <v>25107</v>
      </c>
      <c r="F29893" t="s">
        <v>65359</v>
      </c>
      <c r="G29893" t="s">
        <v>39875</v>
      </c>
    </row>
    <row r="29894" spans="1:7" x14ac:dyDescent="0.3">
      <c r="A29894" t="s">
        <v>55009</v>
      </c>
      <c r="B29894" t="s">
        <v>65360</v>
      </c>
      <c r="C29894" t="s">
        <v>7433</v>
      </c>
      <c r="D29894" t="s">
        <v>39865</v>
      </c>
      <c r="E29894" s="51">
        <v>21489</v>
      </c>
      <c r="F29894" t="s">
        <v>65359</v>
      </c>
      <c r="G29894" t="s">
        <v>39875</v>
      </c>
    </row>
    <row r="29895" spans="1:7" x14ac:dyDescent="0.3">
      <c r="A29895" t="s">
        <v>65361</v>
      </c>
      <c r="B29895" t="s">
        <v>40510</v>
      </c>
      <c r="C29895" t="s">
        <v>7433</v>
      </c>
      <c r="D29895" t="s">
        <v>39865</v>
      </c>
      <c r="E29895" s="51">
        <v>19777</v>
      </c>
      <c r="F29895" t="s">
        <v>65359</v>
      </c>
      <c r="G29895" t="s">
        <v>39875</v>
      </c>
    </row>
    <row r="29896" spans="1:7" x14ac:dyDescent="0.3">
      <c r="A29896" t="s">
        <v>65339</v>
      </c>
      <c r="B29896" t="s">
        <v>40156</v>
      </c>
      <c r="C29896" t="s">
        <v>7434</v>
      </c>
      <c r="D29896" t="s">
        <v>39865</v>
      </c>
      <c r="E29896" s="51">
        <v>30393</v>
      </c>
      <c r="F29896" t="s">
        <v>65340</v>
      </c>
      <c r="G29896" t="s">
        <v>39867</v>
      </c>
    </row>
    <row r="29897" spans="1:7" x14ac:dyDescent="0.3">
      <c r="A29897" t="s">
        <v>65362</v>
      </c>
      <c r="B29897" t="s">
        <v>40352</v>
      </c>
      <c r="C29897" t="s">
        <v>7434</v>
      </c>
      <c r="D29897" t="s">
        <v>39874</v>
      </c>
      <c r="E29897" s="51">
        <v>31589</v>
      </c>
      <c r="F29897" t="s">
        <v>48428</v>
      </c>
      <c r="G29897" t="s">
        <v>39875</v>
      </c>
    </row>
    <row r="29898" spans="1:7" x14ac:dyDescent="0.3">
      <c r="A29898" t="s">
        <v>43091</v>
      </c>
      <c r="B29898" t="s">
        <v>39977</v>
      </c>
      <c r="C29898" t="s">
        <v>7434</v>
      </c>
      <c r="D29898" t="s">
        <v>39865</v>
      </c>
      <c r="E29898" s="51">
        <v>31661</v>
      </c>
      <c r="F29898" t="s">
        <v>48428</v>
      </c>
      <c r="G29898" t="s">
        <v>39875</v>
      </c>
    </row>
    <row r="29899" spans="1:7" x14ac:dyDescent="0.3">
      <c r="A29899" t="s">
        <v>65298</v>
      </c>
      <c r="B29899" t="s">
        <v>65363</v>
      </c>
      <c r="C29899" t="s">
        <v>7434</v>
      </c>
      <c r="D29899" t="s">
        <v>39865</v>
      </c>
      <c r="E29899" s="51">
        <v>35402</v>
      </c>
      <c r="F29899" t="s">
        <v>48428</v>
      </c>
      <c r="G29899" t="s">
        <v>39875</v>
      </c>
    </row>
    <row r="29900" spans="1:7" x14ac:dyDescent="0.3">
      <c r="A29900" t="s">
        <v>65298</v>
      </c>
      <c r="B29900" t="s">
        <v>49736</v>
      </c>
      <c r="C29900" t="s">
        <v>7434</v>
      </c>
      <c r="D29900" t="s">
        <v>39874</v>
      </c>
      <c r="E29900" s="51">
        <v>26435</v>
      </c>
      <c r="F29900" t="s">
        <v>65340</v>
      </c>
      <c r="G29900" t="s">
        <v>39875</v>
      </c>
    </row>
    <row r="29901" spans="1:7" x14ac:dyDescent="0.3">
      <c r="A29901" t="s">
        <v>65286</v>
      </c>
      <c r="B29901" t="s">
        <v>65364</v>
      </c>
      <c r="C29901" t="s">
        <v>15865</v>
      </c>
      <c r="D29901" t="s">
        <v>39865</v>
      </c>
      <c r="E29901" s="51">
        <v>26861</v>
      </c>
      <c r="F29901" t="s">
        <v>65232</v>
      </c>
      <c r="G29901" t="s">
        <v>39867</v>
      </c>
    </row>
    <row r="29902" spans="1:7" x14ac:dyDescent="0.3">
      <c r="A29902" t="s">
        <v>65365</v>
      </c>
      <c r="B29902" t="s">
        <v>40460</v>
      </c>
      <c r="C29902" t="s">
        <v>15865</v>
      </c>
      <c r="D29902" t="s">
        <v>39865</v>
      </c>
      <c r="E29902" s="51">
        <v>22479</v>
      </c>
      <c r="F29902" t="s">
        <v>40860</v>
      </c>
      <c r="G29902" t="s">
        <v>39875</v>
      </c>
    </row>
    <row r="29903" spans="1:7" x14ac:dyDescent="0.3">
      <c r="A29903" t="s">
        <v>65366</v>
      </c>
      <c r="B29903" t="s">
        <v>40070</v>
      </c>
      <c r="C29903" t="s">
        <v>15865</v>
      </c>
      <c r="D29903" t="s">
        <v>39874</v>
      </c>
      <c r="E29903" s="51">
        <v>33207</v>
      </c>
      <c r="F29903" t="s">
        <v>65232</v>
      </c>
      <c r="G29903" t="s">
        <v>39875</v>
      </c>
    </row>
    <row r="29904" spans="1:7" x14ac:dyDescent="0.3">
      <c r="A29904" t="s">
        <v>65367</v>
      </c>
      <c r="B29904" t="s">
        <v>40340</v>
      </c>
      <c r="C29904" t="s">
        <v>15865</v>
      </c>
      <c r="D29904" t="s">
        <v>39874</v>
      </c>
      <c r="E29904" s="51">
        <v>32265</v>
      </c>
      <c r="F29904" t="s">
        <v>65232</v>
      </c>
      <c r="G29904" t="s">
        <v>39875</v>
      </c>
    </row>
    <row r="29905" spans="1:7" x14ac:dyDescent="0.3">
      <c r="A29905" t="s">
        <v>65368</v>
      </c>
      <c r="B29905" t="s">
        <v>39985</v>
      </c>
      <c r="C29905" t="s">
        <v>15865</v>
      </c>
      <c r="D29905" t="s">
        <v>39865</v>
      </c>
      <c r="E29905" s="51">
        <v>29838</v>
      </c>
      <c r="F29905" t="s">
        <v>65369</v>
      </c>
      <c r="G29905" t="s">
        <v>39875</v>
      </c>
    </row>
    <row r="29906" spans="1:7" x14ac:dyDescent="0.3">
      <c r="A29906" t="s">
        <v>47853</v>
      </c>
      <c r="B29906" t="s">
        <v>40445</v>
      </c>
      <c r="C29906" t="s">
        <v>7436</v>
      </c>
      <c r="D29906" t="s">
        <v>39865</v>
      </c>
      <c r="E29906" s="51">
        <v>16963</v>
      </c>
      <c r="F29906" t="s">
        <v>48210</v>
      </c>
      <c r="G29906" t="s">
        <v>39867</v>
      </c>
    </row>
    <row r="29907" spans="1:7" x14ac:dyDescent="0.3">
      <c r="A29907" t="s">
        <v>44419</v>
      </c>
      <c r="B29907" t="s">
        <v>61289</v>
      </c>
      <c r="C29907" t="s">
        <v>7436</v>
      </c>
      <c r="D29907" t="s">
        <v>39874</v>
      </c>
      <c r="E29907" s="51">
        <v>23041</v>
      </c>
      <c r="F29907" t="s">
        <v>65370</v>
      </c>
      <c r="G29907" t="s">
        <v>39871</v>
      </c>
    </row>
    <row r="29908" spans="1:7" x14ac:dyDescent="0.3">
      <c r="A29908" t="s">
        <v>65371</v>
      </c>
      <c r="B29908" t="s">
        <v>41572</v>
      </c>
      <c r="C29908" t="s">
        <v>7436</v>
      </c>
      <c r="D29908" t="s">
        <v>39874</v>
      </c>
      <c r="E29908" s="51">
        <v>32190</v>
      </c>
      <c r="F29908" t="s">
        <v>65232</v>
      </c>
      <c r="G29908" t="s">
        <v>39875</v>
      </c>
    </row>
    <row r="29909" spans="1:7" x14ac:dyDescent="0.3">
      <c r="A29909" t="s">
        <v>48983</v>
      </c>
      <c r="B29909" t="s">
        <v>39956</v>
      </c>
      <c r="C29909" t="s">
        <v>7436</v>
      </c>
      <c r="D29909" t="s">
        <v>39865</v>
      </c>
      <c r="E29909" s="51">
        <v>25655</v>
      </c>
      <c r="F29909" t="s">
        <v>65372</v>
      </c>
      <c r="G29909" t="s">
        <v>39875</v>
      </c>
    </row>
    <row r="29910" spans="1:7" x14ac:dyDescent="0.3">
      <c r="A29910" t="s">
        <v>41814</v>
      </c>
      <c r="B29910" t="s">
        <v>43339</v>
      </c>
      <c r="C29910" t="s">
        <v>7437</v>
      </c>
      <c r="D29910" t="s">
        <v>39865</v>
      </c>
      <c r="E29910" s="51">
        <v>30099</v>
      </c>
      <c r="F29910" t="s">
        <v>48428</v>
      </c>
      <c r="G29910" t="s">
        <v>39867</v>
      </c>
    </row>
    <row r="29911" spans="1:7" x14ac:dyDescent="0.3">
      <c r="A29911" t="s">
        <v>43503</v>
      </c>
      <c r="B29911" t="s">
        <v>40164</v>
      </c>
      <c r="C29911" t="s">
        <v>7437</v>
      </c>
      <c r="D29911" t="s">
        <v>39865</v>
      </c>
      <c r="E29911" s="51">
        <v>27500</v>
      </c>
      <c r="F29911" t="s">
        <v>48428</v>
      </c>
      <c r="G29911" t="s">
        <v>39871</v>
      </c>
    </row>
    <row r="29912" spans="1:7" x14ac:dyDescent="0.3">
      <c r="A29912" t="s">
        <v>65373</v>
      </c>
      <c r="B29912" t="s">
        <v>39969</v>
      </c>
      <c r="C29912" t="s">
        <v>7437</v>
      </c>
      <c r="D29912" t="s">
        <v>39865</v>
      </c>
      <c r="E29912" s="51">
        <v>30516</v>
      </c>
      <c r="F29912" t="s">
        <v>48428</v>
      </c>
      <c r="G29912" t="s">
        <v>39875</v>
      </c>
    </row>
    <row r="29913" spans="1:7" x14ac:dyDescent="0.3">
      <c r="A29913" t="s">
        <v>52938</v>
      </c>
      <c r="B29913" t="s">
        <v>65374</v>
      </c>
      <c r="C29913" t="s">
        <v>7437</v>
      </c>
      <c r="D29913" t="s">
        <v>39874</v>
      </c>
      <c r="E29913" s="51">
        <v>25033</v>
      </c>
      <c r="F29913" t="s">
        <v>43125</v>
      </c>
      <c r="G29913" t="s">
        <v>39875</v>
      </c>
    </row>
    <row r="29914" spans="1:7" x14ac:dyDescent="0.3">
      <c r="A29914" t="s">
        <v>2081</v>
      </c>
      <c r="B29914" t="s">
        <v>64406</v>
      </c>
      <c r="C29914" t="s">
        <v>7437</v>
      </c>
      <c r="D29914" t="s">
        <v>39874</v>
      </c>
      <c r="E29914" s="51">
        <v>25002</v>
      </c>
      <c r="F29914" t="s">
        <v>65375</v>
      </c>
      <c r="G29914" t="s">
        <v>39875</v>
      </c>
    </row>
    <row r="29915" spans="1:7" x14ac:dyDescent="0.3">
      <c r="A29915" t="s">
        <v>65307</v>
      </c>
      <c r="B29915" t="s">
        <v>43140</v>
      </c>
      <c r="C29915" t="s">
        <v>7438</v>
      </c>
      <c r="D29915" t="s">
        <v>39865</v>
      </c>
      <c r="E29915" s="51">
        <v>22461</v>
      </c>
      <c r="F29915" t="s">
        <v>65376</v>
      </c>
      <c r="G29915" t="s">
        <v>39867</v>
      </c>
    </row>
    <row r="29916" spans="1:7" x14ac:dyDescent="0.3">
      <c r="A29916" t="s">
        <v>65295</v>
      </c>
      <c r="B29916" t="s">
        <v>40683</v>
      </c>
      <c r="C29916" t="s">
        <v>7438</v>
      </c>
      <c r="D29916" t="s">
        <v>39865</v>
      </c>
      <c r="E29916" s="51">
        <v>25726</v>
      </c>
      <c r="F29916" t="s">
        <v>65376</v>
      </c>
      <c r="G29916" t="s">
        <v>39871</v>
      </c>
    </row>
    <row r="29917" spans="1:7" x14ac:dyDescent="0.3">
      <c r="A29917" t="s">
        <v>65377</v>
      </c>
      <c r="B29917" t="s">
        <v>40232</v>
      </c>
      <c r="C29917" t="s">
        <v>7438</v>
      </c>
      <c r="D29917" t="s">
        <v>39874</v>
      </c>
      <c r="E29917" s="51">
        <v>27748</v>
      </c>
      <c r="F29917" t="s">
        <v>48428</v>
      </c>
      <c r="G29917" t="s">
        <v>39875</v>
      </c>
    </row>
    <row r="29918" spans="1:7" x14ac:dyDescent="0.3">
      <c r="A29918" t="s">
        <v>65377</v>
      </c>
      <c r="B29918" t="s">
        <v>40485</v>
      </c>
      <c r="C29918" t="s">
        <v>7438</v>
      </c>
      <c r="D29918" t="s">
        <v>39874</v>
      </c>
      <c r="E29918" s="51">
        <v>23235</v>
      </c>
      <c r="F29918" t="s">
        <v>65376</v>
      </c>
      <c r="G29918" t="s">
        <v>39875</v>
      </c>
    </row>
    <row r="29919" spans="1:7" x14ac:dyDescent="0.3">
      <c r="A29919" t="s">
        <v>47853</v>
      </c>
      <c r="B29919" t="s">
        <v>40823</v>
      </c>
      <c r="C29919" t="s">
        <v>7438</v>
      </c>
      <c r="D29919" t="s">
        <v>39874</v>
      </c>
      <c r="E29919" s="51">
        <v>25337</v>
      </c>
      <c r="F29919" t="s">
        <v>48428</v>
      </c>
      <c r="G29919" t="s">
        <v>39875</v>
      </c>
    </row>
    <row r="29920" spans="1:7" x14ac:dyDescent="0.3">
      <c r="A29920" t="s">
        <v>65286</v>
      </c>
      <c r="B29920" t="s">
        <v>54906</v>
      </c>
      <c r="C29920" t="s">
        <v>7439</v>
      </c>
      <c r="D29920" t="s">
        <v>39865</v>
      </c>
      <c r="E29920" s="51">
        <v>30649</v>
      </c>
      <c r="F29920" t="s">
        <v>65378</v>
      </c>
      <c r="G29920" t="s">
        <v>39867</v>
      </c>
    </row>
    <row r="29921" spans="1:7" x14ac:dyDescent="0.3">
      <c r="A29921" t="s">
        <v>47642</v>
      </c>
      <c r="B29921" t="s">
        <v>45518</v>
      </c>
      <c r="C29921" t="s">
        <v>7439</v>
      </c>
      <c r="D29921" t="s">
        <v>39865</v>
      </c>
      <c r="E29921" s="51">
        <v>26364</v>
      </c>
      <c r="F29921" t="s">
        <v>65378</v>
      </c>
      <c r="G29921" t="s">
        <v>39875</v>
      </c>
    </row>
    <row r="29922" spans="1:7" x14ac:dyDescent="0.3">
      <c r="A29922" t="s">
        <v>48983</v>
      </c>
      <c r="B29922" t="s">
        <v>40072</v>
      </c>
      <c r="C29922" t="s">
        <v>7439</v>
      </c>
      <c r="D29922" t="s">
        <v>39865</v>
      </c>
      <c r="E29922" s="51">
        <v>27922</v>
      </c>
      <c r="F29922" t="s">
        <v>65378</v>
      </c>
      <c r="G29922" t="s">
        <v>39875</v>
      </c>
    </row>
    <row r="29923" spans="1:7" x14ac:dyDescent="0.3">
      <c r="A29923" t="s">
        <v>65379</v>
      </c>
      <c r="B29923" t="s">
        <v>44298</v>
      </c>
      <c r="C29923" t="s">
        <v>7439</v>
      </c>
      <c r="D29923" t="s">
        <v>39874</v>
      </c>
      <c r="E29923" s="51">
        <v>32516</v>
      </c>
      <c r="F29923" t="s">
        <v>65232</v>
      </c>
      <c r="G29923" t="s">
        <v>39875</v>
      </c>
    </row>
    <row r="29924" spans="1:7" x14ac:dyDescent="0.3">
      <c r="A29924" t="s">
        <v>65347</v>
      </c>
      <c r="B29924" t="s">
        <v>40002</v>
      </c>
      <c r="C29924" t="s">
        <v>7439</v>
      </c>
      <c r="D29924" t="s">
        <v>39865</v>
      </c>
      <c r="E29924" s="51">
        <v>29084</v>
      </c>
      <c r="F29924" t="s">
        <v>65232</v>
      </c>
      <c r="G29924" t="s">
        <v>39875</v>
      </c>
    </row>
    <row r="29925" spans="1:7" x14ac:dyDescent="0.3">
      <c r="A29925" t="s">
        <v>47853</v>
      </c>
      <c r="B29925" t="s">
        <v>40265</v>
      </c>
      <c r="C29925" t="s">
        <v>7440</v>
      </c>
      <c r="D29925" t="s">
        <v>39865</v>
      </c>
      <c r="E29925" s="51">
        <v>27592</v>
      </c>
      <c r="F29925" t="s">
        <v>48545</v>
      </c>
      <c r="G29925" t="s">
        <v>39867</v>
      </c>
    </row>
    <row r="29926" spans="1:7" x14ac:dyDescent="0.3">
      <c r="A29926" t="s">
        <v>65380</v>
      </c>
      <c r="B29926" t="s">
        <v>40110</v>
      </c>
      <c r="C29926" t="s">
        <v>7440</v>
      </c>
      <c r="D29926" t="s">
        <v>39865</v>
      </c>
      <c r="E29926" s="51">
        <v>27005</v>
      </c>
      <c r="F29926" t="s">
        <v>65381</v>
      </c>
      <c r="G29926" t="s">
        <v>39875</v>
      </c>
    </row>
    <row r="29927" spans="1:7" x14ac:dyDescent="0.3">
      <c r="A29927" t="s">
        <v>51139</v>
      </c>
      <c r="B29927" t="s">
        <v>40404</v>
      </c>
      <c r="C29927" t="s">
        <v>7440</v>
      </c>
      <c r="D29927" t="s">
        <v>39865</v>
      </c>
      <c r="E29927" s="51">
        <v>26926</v>
      </c>
      <c r="F29927" t="s">
        <v>48428</v>
      </c>
      <c r="G29927" t="s">
        <v>39875</v>
      </c>
    </row>
    <row r="29928" spans="1:7" x14ac:dyDescent="0.3">
      <c r="A29928" t="s">
        <v>65382</v>
      </c>
      <c r="B29928" t="s">
        <v>40629</v>
      </c>
      <c r="C29928" t="s">
        <v>7440</v>
      </c>
      <c r="D29928" t="s">
        <v>39874</v>
      </c>
      <c r="E29928" s="51">
        <v>30280</v>
      </c>
      <c r="F29928" t="s">
        <v>48428</v>
      </c>
      <c r="G29928" t="s">
        <v>39875</v>
      </c>
    </row>
    <row r="29929" spans="1:7" x14ac:dyDescent="0.3">
      <c r="A29929" t="s">
        <v>65240</v>
      </c>
      <c r="B29929" t="s">
        <v>39909</v>
      </c>
      <c r="C29929" t="s">
        <v>7440</v>
      </c>
      <c r="D29929" t="s">
        <v>39874</v>
      </c>
      <c r="E29929" s="51">
        <v>29901</v>
      </c>
      <c r="F29929" t="s">
        <v>48428</v>
      </c>
      <c r="G29929" t="s">
        <v>39875</v>
      </c>
    </row>
    <row r="29930" spans="1:7" x14ac:dyDescent="0.3">
      <c r="A29930" t="s">
        <v>65383</v>
      </c>
      <c r="B29930" t="s">
        <v>39936</v>
      </c>
      <c r="C29930" t="s">
        <v>7441</v>
      </c>
      <c r="D29930" t="s">
        <v>39865</v>
      </c>
      <c r="E29930" s="51">
        <v>28543</v>
      </c>
      <c r="F29930" t="s">
        <v>48428</v>
      </c>
      <c r="G29930" t="s">
        <v>39867</v>
      </c>
    </row>
    <row r="29931" spans="1:7" x14ac:dyDescent="0.3">
      <c r="A29931" t="s">
        <v>65384</v>
      </c>
      <c r="B29931" t="s">
        <v>39899</v>
      </c>
      <c r="C29931" t="s">
        <v>7441</v>
      </c>
      <c r="D29931" t="s">
        <v>39874</v>
      </c>
      <c r="E29931" s="51">
        <v>25958</v>
      </c>
      <c r="F29931" t="s">
        <v>48428</v>
      </c>
      <c r="G29931" t="s">
        <v>39871</v>
      </c>
    </row>
    <row r="29932" spans="1:7" x14ac:dyDescent="0.3">
      <c r="A29932" t="s">
        <v>65385</v>
      </c>
      <c r="B29932" t="s">
        <v>40993</v>
      </c>
      <c r="C29932" t="s">
        <v>7441</v>
      </c>
      <c r="D29932" t="s">
        <v>39874</v>
      </c>
      <c r="E29932" s="51">
        <v>23129</v>
      </c>
      <c r="F29932" t="s">
        <v>48428</v>
      </c>
      <c r="G29932" t="s">
        <v>39875</v>
      </c>
    </row>
    <row r="29933" spans="1:7" x14ac:dyDescent="0.3">
      <c r="A29933" t="s">
        <v>65250</v>
      </c>
      <c r="B29933" t="s">
        <v>40052</v>
      </c>
      <c r="C29933" t="s">
        <v>7441</v>
      </c>
      <c r="D29933" t="s">
        <v>39874</v>
      </c>
      <c r="E29933" s="51">
        <v>28487</v>
      </c>
      <c r="F29933" t="s">
        <v>65232</v>
      </c>
      <c r="G29933" t="s">
        <v>39875</v>
      </c>
    </row>
    <row r="29934" spans="1:7" x14ac:dyDescent="0.3">
      <c r="A29934" t="s">
        <v>41519</v>
      </c>
      <c r="B29934" t="s">
        <v>39897</v>
      </c>
      <c r="C29934" t="s">
        <v>7441</v>
      </c>
      <c r="D29934" t="s">
        <v>39865</v>
      </c>
      <c r="E29934" s="51">
        <v>22821</v>
      </c>
      <c r="F29934" t="s">
        <v>48428</v>
      </c>
      <c r="G29934" t="s">
        <v>39875</v>
      </c>
    </row>
    <row r="29935" spans="1:7" x14ac:dyDescent="0.3">
      <c r="A29935" t="s">
        <v>65386</v>
      </c>
      <c r="B29935" t="s">
        <v>39885</v>
      </c>
      <c r="C29935" t="s">
        <v>7441</v>
      </c>
      <c r="D29935" t="s">
        <v>39865</v>
      </c>
      <c r="E29935" s="51">
        <v>32352</v>
      </c>
      <c r="F29935" t="s">
        <v>48428</v>
      </c>
      <c r="G29935" t="s">
        <v>39875</v>
      </c>
    </row>
    <row r="29936" spans="1:7" x14ac:dyDescent="0.3">
      <c r="A29936" t="s">
        <v>65312</v>
      </c>
      <c r="B29936" t="s">
        <v>40435</v>
      </c>
      <c r="C29936" t="s">
        <v>7442</v>
      </c>
      <c r="D29936" t="s">
        <v>39865</v>
      </c>
      <c r="E29936" s="51">
        <v>27135</v>
      </c>
      <c r="F29936" t="s">
        <v>65232</v>
      </c>
      <c r="G29936" t="s">
        <v>39867</v>
      </c>
    </row>
    <row r="29937" spans="1:7" x14ac:dyDescent="0.3">
      <c r="A29937" t="s">
        <v>65387</v>
      </c>
      <c r="B29937" t="s">
        <v>39897</v>
      </c>
      <c r="C29937" t="s">
        <v>7442</v>
      </c>
      <c r="D29937" t="s">
        <v>39865</v>
      </c>
      <c r="E29937" s="51">
        <v>26127</v>
      </c>
      <c r="F29937" t="s">
        <v>65232</v>
      </c>
      <c r="G29937" t="s">
        <v>39875</v>
      </c>
    </row>
    <row r="29938" spans="1:7" x14ac:dyDescent="0.3">
      <c r="A29938" t="s">
        <v>65388</v>
      </c>
      <c r="B29938" t="s">
        <v>41973</v>
      </c>
      <c r="C29938" t="s">
        <v>7442</v>
      </c>
      <c r="D29938" t="s">
        <v>39874</v>
      </c>
      <c r="E29938" s="51">
        <v>28335</v>
      </c>
      <c r="F29938" t="s">
        <v>65389</v>
      </c>
      <c r="G29938" t="s">
        <v>39875</v>
      </c>
    </row>
    <row r="29939" spans="1:7" x14ac:dyDescent="0.3">
      <c r="A29939" t="s">
        <v>65390</v>
      </c>
      <c r="B29939" t="s">
        <v>40072</v>
      </c>
      <c r="C29939" t="s">
        <v>7442</v>
      </c>
      <c r="D29939" t="s">
        <v>39865</v>
      </c>
      <c r="E29939" s="51">
        <v>23062</v>
      </c>
      <c r="F29939" t="s">
        <v>65232</v>
      </c>
      <c r="G29939" t="s">
        <v>39875</v>
      </c>
    </row>
    <row r="29940" spans="1:7" x14ac:dyDescent="0.3">
      <c r="A29940" t="s">
        <v>65244</v>
      </c>
      <c r="B29940" t="s">
        <v>39920</v>
      </c>
      <c r="C29940" t="s">
        <v>7443</v>
      </c>
      <c r="D29940" t="s">
        <v>39865</v>
      </c>
      <c r="E29940" s="51">
        <v>20079</v>
      </c>
      <c r="F29940" t="s">
        <v>65391</v>
      </c>
      <c r="G29940" t="s">
        <v>39867</v>
      </c>
    </row>
    <row r="29941" spans="1:7" x14ac:dyDescent="0.3">
      <c r="A29941" t="s">
        <v>61044</v>
      </c>
      <c r="B29941" t="s">
        <v>39967</v>
      </c>
      <c r="C29941" t="s">
        <v>7443</v>
      </c>
      <c r="D29941" t="s">
        <v>39865</v>
      </c>
      <c r="E29941" s="51">
        <v>29514</v>
      </c>
      <c r="F29941" t="s">
        <v>48428</v>
      </c>
      <c r="G29941" t="s">
        <v>39871</v>
      </c>
    </row>
    <row r="29942" spans="1:7" x14ac:dyDescent="0.3">
      <c r="A29942" t="s">
        <v>65298</v>
      </c>
      <c r="B29942" t="s">
        <v>40110</v>
      </c>
      <c r="C29942" t="s">
        <v>7443</v>
      </c>
      <c r="D29942" t="s">
        <v>39865</v>
      </c>
      <c r="E29942" s="51">
        <v>32952</v>
      </c>
      <c r="F29942" t="s">
        <v>48428</v>
      </c>
      <c r="G29942" t="s">
        <v>39875</v>
      </c>
    </row>
    <row r="29943" spans="1:7" x14ac:dyDescent="0.3">
      <c r="A29943" t="s">
        <v>48983</v>
      </c>
      <c r="B29943" t="s">
        <v>40135</v>
      </c>
      <c r="C29943" t="s">
        <v>7443</v>
      </c>
      <c r="D29943" t="s">
        <v>39865</v>
      </c>
      <c r="E29943" s="51">
        <v>26503</v>
      </c>
      <c r="F29943" t="s">
        <v>48428</v>
      </c>
      <c r="G29943" t="s">
        <v>39875</v>
      </c>
    </row>
    <row r="29944" spans="1:7" x14ac:dyDescent="0.3">
      <c r="A29944" t="s">
        <v>65392</v>
      </c>
      <c r="B29944" t="s">
        <v>39905</v>
      </c>
      <c r="C29944" t="s">
        <v>7443</v>
      </c>
      <c r="D29944" t="s">
        <v>39865</v>
      </c>
      <c r="E29944" s="51">
        <v>32973</v>
      </c>
      <c r="F29944" t="s">
        <v>42454</v>
      </c>
      <c r="G29944" t="s">
        <v>39875</v>
      </c>
    </row>
    <row r="29945" spans="1:7" x14ac:dyDescent="0.3">
      <c r="A29945" t="s">
        <v>65393</v>
      </c>
      <c r="B29945" t="s">
        <v>40039</v>
      </c>
      <c r="C29945" t="s">
        <v>7444</v>
      </c>
      <c r="D29945" t="s">
        <v>39865</v>
      </c>
      <c r="E29945" s="51">
        <v>27865</v>
      </c>
      <c r="F29945" t="s">
        <v>65232</v>
      </c>
      <c r="G29945" t="s">
        <v>39867</v>
      </c>
    </row>
    <row r="29946" spans="1:7" x14ac:dyDescent="0.3">
      <c r="A29946" t="s">
        <v>65224</v>
      </c>
      <c r="B29946" t="s">
        <v>39890</v>
      </c>
      <c r="C29946" t="s">
        <v>7444</v>
      </c>
      <c r="D29946" t="s">
        <v>39865</v>
      </c>
      <c r="E29946" s="51">
        <v>35175</v>
      </c>
      <c r="F29946" t="s">
        <v>65232</v>
      </c>
      <c r="G29946" t="s">
        <v>39871</v>
      </c>
    </row>
    <row r="29947" spans="1:7" x14ac:dyDescent="0.3">
      <c r="A29947" t="s">
        <v>65394</v>
      </c>
      <c r="B29947" t="s">
        <v>41086</v>
      </c>
      <c r="C29947" t="s">
        <v>7444</v>
      </c>
      <c r="D29947" t="s">
        <v>39874</v>
      </c>
      <c r="E29947" s="51">
        <v>26921</v>
      </c>
      <c r="F29947" t="s">
        <v>65232</v>
      </c>
      <c r="G29947" t="s">
        <v>39875</v>
      </c>
    </row>
    <row r="29948" spans="1:7" x14ac:dyDescent="0.3">
      <c r="A29948" t="s">
        <v>65395</v>
      </c>
      <c r="B29948" t="s">
        <v>40002</v>
      </c>
      <c r="C29948" t="s">
        <v>7444</v>
      </c>
      <c r="D29948" t="s">
        <v>39865</v>
      </c>
      <c r="E29948" s="51">
        <v>34130</v>
      </c>
      <c r="F29948" t="s">
        <v>65232</v>
      </c>
      <c r="G29948" t="s">
        <v>39875</v>
      </c>
    </row>
    <row r="29949" spans="1:7" x14ac:dyDescent="0.3">
      <c r="A29949" t="s">
        <v>65373</v>
      </c>
      <c r="B29949" t="s">
        <v>39909</v>
      </c>
      <c r="C29949" t="s">
        <v>15867</v>
      </c>
      <c r="D29949" t="s">
        <v>39874</v>
      </c>
      <c r="E29949" s="51">
        <v>34981</v>
      </c>
      <c r="F29949" t="s">
        <v>65321</v>
      </c>
      <c r="G29949" t="s">
        <v>39867</v>
      </c>
    </row>
    <row r="29950" spans="1:7" x14ac:dyDescent="0.3">
      <c r="A29950" t="s">
        <v>65396</v>
      </c>
      <c r="B29950" t="s">
        <v>65397</v>
      </c>
      <c r="C29950" t="s">
        <v>15867</v>
      </c>
      <c r="D29950" t="s">
        <v>39874</v>
      </c>
      <c r="E29950" s="51">
        <v>29895</v>
      </c>
      <c r="F29950" t="s">
        <v>65232</v>
      </c>
      <c r="G29950" t="s">
        <v>39875</v>
      </c>
    </row>
    <row r="29951" spans="1:7" x14ac:dyDescent="0.3">
      <c r="A29951" t="s">
        <v>65373</v>
      </c>
      <c r="B29951" t="s">
        <v>39897</v>
      </c>
      <c r="C29951" t="s">
        <v>15867</v>
      </c>
      <c r="D29951" t="s">
        <v>39865</v>
      </c>
      <c r="E29951" s="51">
        <v>24933</v>
      </c>
      <c r="F29951" t="s">
        <v>65398</v>
      </c>
      <c r="G29951" t="s">
        <v>39875</v>
      </c>
    </row>
    <row r="29952" spans="1:7" x14ac:dyDescent="0.3">
      <c r="A29952" t="s">
        <v>65399</v>
      </c>
      <c r="B29952" t="s">
        <v>49130</v>
      </c>
      <c r="C29952" t="s">
        <v>15867</v>
      </c>
      <c r="D29952" t="s">
        <v>39865</v>
      </c>
      <c r="E29952" s="51">
        <v>25784</v>
      </c>
      <c r="F29952" t="s">
        <v>65232</v>
      </c>
      <c r="G29952" t="s">
        <v>39875</v>
      </c>
    </row>
    <row r="29953" spans="1:7" x14ac:dyDescent="0.3">
      <c r="A29953" t="s">
        <v>39910</v>
      </c>
      <c r="B29953" t="s">
        <v>41426</v>
      </c>
      <c r="C29953" t="s">
        <v>15867</v>
      </c>
      <c r="D29953" t="s">
        <v>39865</v>
      </c>
      <c r="E29953" s="51">
        <v>33003</v>
      </c>
      <c r="F29953" t="s">
        <v>65232</v>
      </c>
      <c r="G29953" t="s">
        <v>39875</v>
      </c>
    </row>
    <row r="29954" spans="1:7" x14ac:dyDescent="0.3">
      <c r="A29954" t="s">
        <v>65400</v>
      </c>
      <c r="B29954" t="s">
        <v>39936</v>
      </c>
      <c r="C29954" t="s">
        <v>7489</v>
      </c>
      <c r="D29954" t="s">
        <v>39865</v>
      </c>
      <c r="E29954" s="51">
        <v>29726</v>
      </c>
      <c r="F29954" t="s">
        <v>65232</v>
      </c>
      <c r="G29954" t="s">
        <v>39867</v>
      </c>
    </row>
    <row r="29955" spans="1:7" x14ac:dyDescent="0.3">
      <c r="A29955" t="s">
        <v>54321</v>
      </c>
      <c r="B29955" t="s">
        <v>40019</v>
      </c>
      <c r="C29955" t="s">
        <v>7489</v>
      </c>
      <c r="D29955" t="s">
        <v>39865</v>
      </c>
      <c r="E29955" s="51">
        <v>28630</v>
      </c>
      <c r="F29955" t="s">
        <v>65232</v>
      </c>
      <c r="G29955" t="s">
        <v>39875</v>
      </c>
    </row>
    <row r="29956" spans="1:7" x14ac:dyDescent="0.3">
      <c r="A29956" t="s">
        <v>65299</v>
      </c>
      <c r="B29956" t="s">
        <v>43504</v>
      </c>
      <c r="C29956" t="s">
        <v>7489</v>
      </c>
      <c r="D29956" t="s">
        <v>39865</v>
      </c>
      <c r="E29956" s="51">
        <v>28260</v>
      </c>
      <c r="F29956" t="s">
        <v>65232</v>
      </c>
      <c r="G29956" t="s">
        <v>39875</v>
      </c>
    </row>
    <row r="29957" spans="1:7" x14ac:dyDescent="0.3">
      <c r="A29957" t="s">
        <v>48983</v>
      </c>
      <c r="B29957" t="s">
        <v>40465</v>
      </c>
      <c r="C29957" t="s">
        <v>7489</v>
      </c>
      <c r="D29957" t="s">
        <v>39865</v>
      </c>
      <c r="E29957" s="51">
        <v>23642</v>
      </c>
      <c r="F29957" t="s">
        <v>65370</v>
      </c>
      <c r="G29957" t="s">
        <v>39875</v>
      </c>
    </row>
    <row r="29958" spans="1:7" x14ac:dyDescent="0.3">
      <c r="A29958" t="s">
        <v>65401</v>
      </c>
      <c r="B29958" t="s">
        <v>65402</v>
      </c>
      <c r="C29958" t="s">
        <v>7446</v>
      </c>
      <c r="D29958" t="s">
        <v>39865</v>
      </c>
      <c r="E29958" s="51">
        <v>28615</v>
      </c>
      <c r="F29958" t="s">
        <v>65372</v>
      </c>
      <c r="G29958" t="s">
        <v>39867</v>
      </c>
    </row>
    <row r="29959" spans="1:7" x14ac:dyDescent="0.3">
      <c r="A29959" t="s">
        <v>41612</v>
      </c>
      <c r="B29959" t="s">
        <v>53103</v>
      </c>
      <c r="C29959" t="s">
        <v>7446</v>
      </c>
      <c r="D29959" t="s">
        <v>39865</v>
      </c>
      <c r="E29959" s="51">
        <v>27624</v>
      </c>
      <c r="F29959" t="s">
        <v>65232</v>
      </c>
      <c r="G29959" t="s">
        <v>39875</v>
      </c>
    </row>
    <row r="29960" spans="1:7" x14ac:dyDescent="0.3">
      <c r="A29960" t="s">
        <v>65403</v>
      </c>
      <c r="B29960" t="s">
        <v>65404</v>
      </c>
      <c r="C29960" t="s">
        <v>7446</v>
      </c>
      <c r="D29960" t="s">
        <v>39865</v>
      </c>
      <c r="E29960" s="51">
        <v>31351</v>
      </c>
      <c r="F29960" t="s">
        <v>48428</v>
      </c>
      <c r="G29960" t="s">
        <v>39875</v>
      </c>
    </row>
    <row r="29961" spans="1:7" x14ac:dyDescent="0.3">
      <c r="A29961" t="s">
        <v>41104</v>
      </c>
      <c r="B29961" t="s">
        <v>40718</v>
      </c>
      <c r="C29961" t="s">
        <v>7446</v>
      </c>
      <c r="D29961" t="s">
        <v>39874</v>
      </c>
      <c r="E29961" s="51">
        <v>31218</v>
      </c>
      <c r="F29961" t="s">
        <v>48428</v>
      </c>
      <c r="G29961" t="s">
        <v>39875</v>
      </c>
    </row>
    <row r="29962" spans="1:7" x14ac:dyDescent="0.3">
      <c r="A29962" t="s">
        <v>39910</v>
      </c>
      <c r="B29962" t="s">
        <v>65405</v>
      </c>
      <c r="C29962" t="s">
        <v>7446</v>
      </c>
      <c r="D29962" t="s">
        <v>39865</v>
      </c>
      <c r="E29962" s="51">
        <v>28163</v>
      </c>
      <c r="F29962" t="s">
        <v>65372</v>
      </c>
      <c r="G29962" t="s">
        <v>39875</v>
      </c>
    </row>
    <row r="29963" spans="1:7" x14ac:dyDescent="0.3">
      <c r="A29963" t="s">
        <v>65406</v>
      </c>
      <c r="B29963" t="s">
        <v>40072</v>
      </c>
      <c r="C29963" t="s">
        <v>7447</v>
      </c>
      <c r="D29963" t="s">
        <v>39865</v>
      </c>
      <c r="E29963" s="51">
        <v>21746</v>
      </c>
      <c r="F29963" t="s">
        <v>65407</v>
      </c>
      <c r="G29963" t="s">
        <v>39867</v>
      </c>
    </row>
    <row r="29964" spans="1:7" x14ac:dyDescent="0.3">
      <c r="A29964" t="s">
        <v>65408</v>
      </c>
      <c r="B29964" t="s">
        <v>61505</v>
      </c>
      <c r="C29964" t="s">
        <v>7447</v>
      </c>
      <c r="D29964" t="s">
        <v>39865</v>
      </c>
      <c r="E29964" s="51">
        <v>21394</v>
      </c>
      <c r="F29964" t="s">
        <v>65409</v>
      </c>
      <c r="G29964" t="s">
        <v>39875</v>
      </c>
    </row>
    <row r="29965" spans="1:7" x14ac:dyDescent="0.3">
      <c r="A29965" t="s">
        <v>65250</v>
      </c>
      <c r="B29965" t="s">
        <v>42315</v>
      </c>
      <c r="C29965" t="s">
        <v>7447</v>
      </c>
      <c r="D29965" t="s">
        <v>39874</v>
      </c>
      <c r="E29965" s="51">
        <v>22712</v>
      </c>
      <c r="F29965" t="s">
        <v>65407</v>
      </c>
      <c r="G29965" t="s">
        <v>39875</v>
      </c>
    </row>
    <row r="29966" spans="1:7" x14ac:dyDescent="0.3">
      <c r="A29966" t="s">
        <v>65347</v>
      </c>
      <c r="B29966" t="s">
        <v>41926</v>
      </c>
      <c r="C29966" t="s">
        <v>7447</v>
      </c>
      <c r="D29966" t="s">
        <v>39865</v>
      </c>
      <c r="E29966" s="51">
        <v>24934</v>
      </c>
      <c r="F29966" t="s">
        <v>65407</v>
      </c>
      <c r="G29966" t="s">
        <v>39875</v>
      </c>
    </row>
    <row r="29967" spans="1:7" x14ac:dyDescent="0.3">
      <c r="A29967" t="s">
        <v>65410</v>
      </c>
      <c r="B29967" t="s">
        <v>65411</v>
      </c>
      <c r="C29967" t="s">
        <v>7448</v>
      </c>
      <c r="D29967" t="s">
        <v>39865</v>
      </c>
      <c r="E29967" s="51">
        <v>21970</v>
      </c>
      <c r="F29967" t="s">
        <v>65412</v>
      </c>
      <c r="G29967" t="s">
        <v>39867</v>
      </c>
    </row>
    <row r="29968" spans="1:7" x14ac:dyDescent="0.3">
      <c r="A29968" t="s">
        <v>65277</v>
      </c>
      <c r="B29968" t="s">
        <v>40284</v>
      </c>
      <c r="C29968" t="s">
        <v>7448</v>
      </c>
      <c r="D29968" t="s">
        <v>39874</v>
      </c>
      <c r="E29968" s="51">
        <v>30081</v>
      </c>
      <c r="F29968" t="s">
        <v>65413</v>
      </c>
      <c r="G29968" t="s">
        <v>39875</v>
      </c>
    </row>
    <row r="29969" spans="1:7" x14ac:dyDescent="0.3">
      <c r="A29969" t="s">
        <v>65414</v>
      </c>
      <c r="B29969" t="s">
        <v>45101</v>
      </c>
      <c r="C29969" t="s">
        <v>7448</v>
      </c>
      <c r="D29969" t="s">
        <v>39865</v>
      </c>
      <c r="E29969" s="51">
        <v>21616</v>
      </c>
      <c r="F29969" t="s">
        <v>65413</v>
      </c>
      <c r="G29969" t="s">
        <v>39875</v>
      </c>
    </row>
    <row r="29970" spans="1:7" x14ac:dyDescent="0.3">
      <c r="A29970" t="s">
        <v>64204</v>
      </c>
      <c r="B29970" t="s">
        <v>42495</v>
      </c>
      <c r="C29970" t="s">
        <v>7448</v>
      </c>
      <c r="D29970" t="s">
        <v>39874</v>
      </c>
      <c r="E29970" s="51">
        <v>24527</v>
      </c>
      <c r="F29970" t="s">
        <v>65413</v>
      </c>
      <c r="G29970" t="s">
        <v>39875</v>
      </c>
    </row>
    <row r="29971" spans="1:7" x14ac:dyDescent="0.3">
      <c r="A29971" t="s">
        <v>65415</v>
      </c>
      <c r="B29971" t="s">
        <v>63174</v>
      </c>
      <c r="C29971" t="s">
        <v>7448</v>
      </c>
      <c r="D29971" t="s">
        <v>39865</v>
      </c>
      <c r="E29971" s="51">
        <v>33633</v>
      </c>
      <c r="F29971" t="s">
        <v>65321</v>
      </c>
      <c r="G29971" t="s">
        <v>39875</v>
      </c>
    </row>
    <row r="29972" spans="1:7" x14ac:dyDescent="0.3">
      <c r="A29972" t="s">
        <v>42075</v>
      </c>
      <c r="B29972" t="s">
        <v>40399</v>
      </c>
      <c r="C29972" t="s">
        <v>7449</v>
      </c>
      <c r="D29972" t="s">
        <v>39865</v>
      </c>
      <c r="E29972" s="51">
        <v>26421</v>
      </c>
      <c r="F29972" t="s">
        <v>65232</v>
      </c>
      <c r="G29972" t="s">
        <v>39867</v>
      </c>
    </row>
    <row r="29973" spans="1:7" x14ac:dyDescent="0.3">
      <c r="A29973" t="s">
        <v>65416</v>
      </c>
      <c r="B29973" t="s">
        <v>40128</v>
      </c>
      <c r="C29973" t="s">
        <v>7449</v>
      </c>
      <c r="D29973" t="s">
        <v>39874</v>
      </c>
      <c r="E29973" s="51">
        <v>28196</v>
      </c>
      <c r="F29973" t="s">
        <v>65232</v>
      </c>
      <c r="G29973" t="s">
        <v>39875</v>
      </c>
    </row>
    <row r="29974" spans="1:7" x14ac:dyDescent="0.3">
      <c r="A29974" t="s">
        <v>65417</v>
      </c>
      <c r="B29974" t="s">
        <v>39954</v>
      </c>
      <c r="C29974" t="s">
        <v>7449</v>
      </c>
      <c r="D29974" t="s">
        <v>39865</v>
      </c>
      <c r="E29974" s="51">
        <v>28229</v>
      </c>
      <c r="F29974" t="s">
        <v>65232</v>
      </c>
      <c r="G29974" t="s">
        <v>39875</v>
      </c>
    </row>
    <row r="29975" spans="1:7" x14ac:dyDescent="0.3">
      <c r="A29975" t="s">
        <v>43123</v>
      </c>
      <c r="B29975" t="s">
        <v>49130</v>
      </c>
      <c r="C29975" t="s">
        <v>7449</v>
      </c>
      <c r="D29975" t="s">
        <v>39865</v>
      </c>
      <c r="E29975" s="51">
        <v>28534</v>
      </c>
      <c r="F29975" t="s">
        <v>48545</v>
      </c>
      <c r="G29975" t="s">
        <v>39875</v>
      </c>
    </row>
    <row r="29976" spans="1:7" x14ac:dyDescent="0.3">
      <c r="A29976" t="s">
        <v>53774</v>
      </c>
      <c r="B29976" t="s">
        <v>39980</v>
      </c>
      <c r="C29976" t="s">
        <v>7449</v>
      </c>
      <c r="D29976" t="s">
        <v>39874</v>
      </c>
      <c r="E29976" s="51">
        <v>30158</v>
      </c>
      <c r="F29976" t="s">
        <v>65232</v>
      </c>
      <c r="G29976" t="s">
        <v>39875</v>
      </c>
    </row>
    <row r="29977" spans="1:7" x14ac:dyDescent="0.3">
      <c r="A29977" t="s">
        <v>56123</v>
      </c>
      <c r="B29977" t="s">
        <v>39965</v>
      </c>
      <c r="C29977" t="s">
        <v>7450</v>
      </c>
      <c r="D29977" t="s">
        <v>39865</v>
      </c>
      <c r="E29977" s="51">
        <v>29799</v>
      </c>
      <c r="F29977" t="s">
        <v>65294</v>
      </c>
      <c r="G29977" t="s">
        <v>39867</v>
      </c>
    </row>
    <row r="29978" spans="1:7" x14ac:dyDescent="0.3">
      <c r="A29978" t="s">
        <v>54534</v>
      </c>
      <c r="B29978" t="s">
        <v>40000</v>
      </c>
      <c r="C29978" t="s">
        <v>7450</v>
      </c>
      <c r="D29978" t="s">
        <v>39865</v>
      </c>
      <c r="E29978" s="51">
        <v>29976</v>
      </c>
      <c r="F29978" t="s">
        <v>48545</v>
      </c>
      <c r="G29978" t="s">
        <v>39871</v>
      </c>
    </row>
    <row r="29979" spans="1:7" x14ac:dyDescent="0.3">
      <c r="A29979" t="s">
        <v>65418</v>
      </c>
      <c r="B29979" t="s">
        <v>65419</v>
      </c>
      <c r="C29979" t="s">
        <v>7450</v>
      </c>
      <c r="D29979" t="s">
        <v>39865</v>
      </c>
      <c r="E29979" s="51">
        <v>22739</v>
      </c>
      <c r="F29979" t="s">
        <v>65294</v>
      </c>
      <c r="G29979" t="s">
        <v>39875</v>
      </c>
    </row>
    <row r="29980" spans="1:7" x14ac:dyDescent="0.3">
      <c r="A29980" t="s">
        <v>65301</v>
      </c>
      <c r="B29980" t="s">
        <v>41144</v>
      </c>
      <c r="C29980" t="s">
        <v>7450</v>
      </c>
      <c r="D29980" t="s">
        <v>39865</v>
      </c>
      <c r="E29980" s="51">
        <v>25425</v>
      </c>
      <c r="F29980" t="s">
        <v>65294</v>
      </c>
      <c r="G29980" t="s">
        <v>39875</v>
      </c>
    </row>
    <row r="29981" spans="1:7" x14ac:dyDescent="0.3">
      <c r="A29981" t="s">
        <v>65420</v>
      </c>
      <c r="B29981" t="s">
        <v>42697</v>
      </c>
      <c r="C29981" t="s">
        <v>7450</v>
      </c>
      <c r="D29981" t="s">
        <v>39874</v>
      </c>
      <c r="E29981" s="51">
        <v>29793</v>
      </c>
      <c r="F29981" t="s">
        <v>65294</v>
      </c>
      <c r="G29981" t="s">
        <v>39875</v>
      </c>
    </row>
    <row r="29982" spans="1:7" x14ac:dyDescent="0.3">
      <c r="A29982" t="s">
        <v>65421</v>
      </c>
      <c r="B29982" t="s">
        <v>40469</v>
      </c>
      <c r="C29982" t="s">
        <v>7451</v>
      </c>
      <c r="D29982" t="s">
        <v>39874</v>
      </c>
      <c r="E29982" s="51">
        <v>24660</v>
      </c>
      <c r="F29982" t="s">
        <v>41553</v>
      </c>
      <c r="G29982" t="s">
        <v>39867</v>
      </c>
    </row>
    <row r="29983" spans="1:7" x14ac:dyDescent="0.3">
      <c r="A29983" t="s">
        <v>47853</v>
      </c>
      <c r="B29983" t="s">
        <v>63682</v>
      </c>
      <c r="C29983" t="s">
        <v>7451</v>
      </c>
      <c r="D29983" t="s">
        <v>39865</v>
      </c>
      <c r="E29983" s="51">
        <v>28190</v>
      </c>
      <c r="F29983" t="s">
        <v>65422</v>
      </c>
      <c r="G29983" t="s">
        <v>39875</v>
      </c>
    </row>
    <row r="29984" spans="1:7" x14ac:dyDescent="0.3">
      <c r="A29984" t="s">
        <v>65423</v>
      </c>
      <c r="B29984" t="s">
        <v>41086</v>
      </c>
      <c r="C29984" t="s">
        <v>7451</v>
      </c>
      <c r="D29984" t="s">
        <v>39874</v>
      </c>
      <c r="E29984" s="51">
        <v>24921</v>
      </c>
      <c r="F29984" t="s">
        <v>65422</v>
      </c>
      <c r="G29984" t="s">
        <v>39875</v>
      </c>
    </row>
    <row r="29985" spans="1:7" x14ac:dyDescent="0.3">
      <c r="A29985" t="s">
        <v>65424</v>
      </c>
      <c r="B29985" t="s">
        <v>40110</v>
      </c>
      <c r="C29985" t="s">
        <v>7452</v>
      </c>
      <c r="D29985" t="s">
        <v>39865</v>
      </c>
      <c r="E29985" s="51">
        <v>27381</v>
      </c>
      <c r="F29985" t="s">
        <v>65232</v>
      </c>
      <c r="G29985" t="s">
        <v>39867</v>
      </c>
    </row>
    <row r="29986" spans="1:7" x14ac:dyDescent="0.3">
      <c r="A29986" t="s">
        <v>65425</v>
      </c>
      <c r="B29986" t="s">
        <v>39975</v>
      </c>
      <c r="C29986" t="s">
        <v>7452</v>
      </c>
      <c r="D29986" t="s">
        <v>39874</v>
      </c>
      <c r="E29986" s="51">
        <v>31445</v>
      </c>
      <c r="F29986" t="s">
        <v>65232</v>
      </c>
      <c r="G29986" t="s">
        <v>39875</v>
      </c>
    </row>
    <row r="29987" spans="1:7" x14ac:dyDescent="0.3">
      <c r="A29987" t="s">
        <v>65426</v>
      </c>
      <c r="B29987" t="s">
        <v>40404</v>
      </c>
      <c r="C29987" t="s">
        <v>7452</v>
      </c>
      <c r="D29987" t="s">
        <v>39865</v>
      </c>
      <c r="E29987" s="51">
        <v>27456</v>
      </c>
      <c r="F29987" t="s">
        <v>65232</v>
      </c>
      <c r="G29987" t="s">
        <v>39875</v>
      </c>
    </row>
    <row r="29988" spans="1:7" x14ac:dyDescent="0.3">
      <c r="A29988" t="s">
        <v>65427</v>
      </c>
      <c r="B29988" t="s">
        <v>40435</v>
      </c>
      <c r="C29988" t="s">
        <v>7452</v>
      </c>
      <c r="D29988" t="s">
        <v>39865</v>
      </c>
      <c r="E29988" s="51">
        <v>21810</v>
      </c>
      <c r="F29988" t="s">
        <v>65232</v>
      </c>
      <c r="G29988" t="s">
        <v>39875</v>
      </c>
    </row>
    <row r="29989" spans="1:7" x14ac:dyDescent="0.3">
      <c r="A29989" t="s">
        <v>47251</v>
      </c>
      <c r="B29989" t="s">
        <v>46048</v>
      </c>
      <c r="C29989" t="s">
        <v>7452</v>
      </c>
      <c r="D29989" t="s">
        <v>39874</v>
      </c>
      <c r="E29989" s="51">
        <v>28284</v>
      </c>
      <c r="F29989" t="s">
        <v>65232</v>
      </c>
      <c r="G29989" t="s">
        <v>39875</v>
      </c>
    </row>
    <row r="29990" spans="1:7" x14ac:dyDescent="0.3">
      <c r="A29990" t="s">
        <v>41814</v>
      </c>
      <c r="B29990" t="s">
        <v>65428</v>
      </c>
      <c r="C29990" t="s">
        <v>7452</v>
      </c>
      <c r="D29990" t="s">
        <v>39874</v>
      </c>
      <c r="E29990" s="51">
        <v>25084</v>
      </c>
      <c r="F29990" t="s">
        <v>65232</v>
      </c>
      <c r="G29990" t="s">
        <v>39875</v>
      </c>
    </row>
    <row r="29991" spans="1:7" x14ac:dyDescent="0.3">
      <c r="A29991" t="s">
        <v>65429</v>
      </c>
      <c r="B29991" t="s">
        <v>40478</v>
      </c>
      <c r="C29991" t="s">
        <v>7452</v>
      </c>
      <c r="D29991" t="s">
        <v>39874</v>
      </c>
      <c r="E29991" s="51">
        <v>29653</v>
      </c>
      <c r="F29991" t="s">
        <v>65232</v>
      </c>
      <c r="G29991" t="s">
        <v>39875</v>
      </c>
    </row>
    <row r="29992" spans="1:7" x14ac:dyDescent="0.3">
      <c r="A29992" t="s">
        <v>65430</v>
      </c>
      <c r="B29992" t="s">
        <v>40017</v>
      </c>
      <c r="C29992" t="s">
        <v>7452</v>
      </c>
      <c r="D29992" t="s">
        <v>39865</v>
      </c>
      <c r="E29992" s="51">
        <v>23500</v>
      </c>
      <c r="F29992" t="s">
        <v>48545</v>
      </c>
      <c r="G29992" t="s">
        <v>39875</v>
      </c>
    </row>
    <row r="29993" spans="1:7" x14ac:dyDescent="0.3">
      <c r="A29993" t="s">
        <v>43503</v>
      </c>
      <c r="B29993" t="s">
        <v>65431</v>
      </c>
      <c r="C29993" t="s">
        <v>7453</v>
      </c>
      <c r="D29993" t="s">
        <v>39865</v>
      </c>
      <c r="E29993" s="51">
        <v>24734</v>
      </c>
      <c r="F29993" t="s">
        <v>65432</v>
      </c>
      <c r="G29993" t="s">
        <v>39867</v>
      </c>
    </row>
    <row r="29994" spans="1:7" x14ac:dyDescent="0.3">
      <c r="A29994" t="s">
        <v>39910</v>
      </c>
      <c r="B29994" t="s">
        <v>43247</v>
      </c>
      <c r="C29994" t="s">
        <v>7453</v>
      </c>
      <c r="D29994" t="s">
        <v>39874</v>
      </c>
      <c r="E29994" s="51">
        <v>27019</v>
      </c>
      <c r="F29994" t="s">
        <v>43265</v>
      </c>
      <c r="G29994" t="s">
        <v>39871</v>
      </c>
    </row>
    <row r="29995" spans="1:7" x14ac:dyDescent="0.3">
      <c r="A29995" t="s">
        <v>65433</v>
      </c>
      <c r="B29995" t="s">
        <v>39888</v>
      </c>
      <c r="C29995" t="s">
        <v>7453</v>
      </c>
      <c r="D29995" t="s">
        <v>39874</v>
      </c>
      <c r="E29995" s="51">
        <v>34271</v>
      </c>
      <c r="F29995" t="s">
        <v>65232</v>
      </c>
      <c r="G29995" t="s">
        <v>39875</v>
      </c>
    </row>
    <row r="29996" spans="1:7" x14ac:dyDescent="0.3">
      <c r="A29996" t="s">
        <v>43503</v>
      </c>
      <c r="B29996" t="s">
        <v>40510</v>
      </c>
      <c r="C29996" t="s">
        <v>7453</v>
      </c>
      <c r="D29996" t="s">
        <v>39865</v>
      </c>
      <c r="E29996" s="51">
        <v>31391</v>
      </c>
      <c r="F29996" t="s">
        <v>43265</v>
      </c>
      <c r="G29996" t="s">
        <v>39875</v>
      </c>
    </row>
    <row r="29997" spans="1:7" x14ac:dyDescent="0.3">
      <c r="A29997" t="s">
        <v>65434</v>
      </c>
      <c r="B29997" t="s">
        <v>43764</v>
      </c>
      <c r="C29997" t="s">
        <v>7453</v>
      </c>
      <c r="D29997" t="s">
        <v>39865</v>
      </c>
      <c r="E29997" s="51">
        <v>27719</v>
      </c>
      <c r="F29997" t="s">
        <v>65232</v>
      </c>
      <c r="G29997" t="s">
        <v>39875</v>
      </c>
    </row>
    <row r="29998" spans="1:7" x14ac:dyDescent="0.3">
      <c r="A29998" t="s">
        <v>65435</v>
      </c>
      <c r="B29998" t="s">
        <v>65436</v>
      </c>
      <c r="C29998" t="s">
        <v>7453</v>
      </c>
      <c r="D29998" t="s">
        <v>39865</v>
      </c>
      <c r="E29998" s="51">
        <v>26377</v>
      </c>
      <c r="F29998" t="s">
        <v>65232</v>
      </c>
      <c r="G29998" t="s">
        <v>39875</v>
      </c>
    </row>
    <row r="29999" spans="1:7" x14ac:dyDescent="0.3">
      <c r="A29999" t="s">
        <v>65437</v>
      </c>
      <c r="B29999" t="s">
        <v>39977</v>
      </c>
      <c r="C29999" t="s">
        <v>7454</v>
      </c>
      <c r="D29999" t="s">
        <v>39865</v>
      </c>
      <c r="E29999" s="51">
        <v>25865</v>
      </c>
      <c r="F29999" t="s">
        <v>65438</v>
      </c>
      <c r="G29999" t="s">
        <v>39867</v>
      </c>
    </row>
    <row r="30000" spans="1:7" x14ac:dyDescent="0.3">
      <c r="A30000" t="s">
        <v>47784</v>
      </c>
      <c r="B30000" t="s">
        <v>39959</v>
      </c>
      <c r="C30000" t="s">
        <v>7454</v>
      </c>
      <c r="D30000" t="s">
        <v>39865</v>
      </c>
      <c r="E30000" s="51">
        <v>26500</v>
      </c>
      <c r="F30000" t="s">
        <v>65232</v>
      </c>
      <c r="G30000" t="s">
        <v>39875</v>
      </c>
    </row>
    <row r="30001" spans="1:7" x14ac:dyDescent="0.3">
      <c r="A30001" t="s">
        <v>43123</v>
      </c>
      <c r="B30001" t="s">
        <v>41760</v>
      </c>
      <c r="C30001" t="s">
        <v>7454</v>
      </c>
      <c r="D30001" t="s">
        <v>39874</v>
      </c>
      <c r="E30001" s="51">
        <v>27994</v>
      </c>
      <c r="F30001" t="s">
        <v>54732</v>
      </c>
      <c r="G30001" t="s">
        <v>39875</v>
      </c>
    </row>
    <row r="30002" spans="1:7" x14ac:dyDescent="0.3">
      <c r="A30002" t="s">
        <v>43123</v>
      </c>
      <c r="B30002" t="s">
        <v>59110</v>
      </c>
      <c r="C30002" t="s">
        <v>7454</v>
      </c>
      <c r="D30002" t="s">
        <v>39865</v>
      </c>
      <c r="E30002" s="51">
        <v>25364</v>
      </c>
      <c r="F30002" t="s">
        <v>65438</v>
      </c>
      <c r="G30002" t="s">
        <v>39875</v>
      </c>
    </row>
    <row r="30003" spans="1:7" x14ac:dyDescent="0.3">
      <c r="A30003" t="s">
        <v>65439</v>
      </c>
      <c r="B30003" t="s">
        <v>40445</v>
      </c>
      <c r="C30003" t="s">
        <v>7454</v>
      </c>
      <c r="D30003" t="s">
        <v>39865</v>
      </c>
      <c r="E30003" s="51">
        <v>28590</v>
      </c>
      <c r="F30003" t="s">
        <v>65232</v>
      </c>
      <c r="G30003" t="s">
        <v>39875</v>
      </c>
    </row>
    <row r="30004" spans="1:7" x14ac:dyDescent="0.3">
      <c r="A30004" t="s">
        <v>65358</v>
      </c>
      <c r="B30004" t="s">
        <v>47082</v>
      </c>
      <c r="C30004" t="s">
        <v>7455</v>
      </c>
      <c r="D30004" t="s">
        <v>39874</v>
      </c>
      <c r="E30004" s="51">
        <v>25418</v>
      </c>
      <c r="F30004" t="s">
        <v>65440</v>
      </c>
      <c r="G30004" t="s">
        <v>39867</v>
      </c>
    </row>
    <row r="30005" spans="1:7" x14ac:dyDescent="0.3">
      <c r="A30005" t="s">
        <v>65441</v>
      </c>
      <c r="B30005" t="s">
        <v>48542</v>
      </c>
      <c r="C30005" t="s">
        <v>7455</v>
      </c>
      <c r="D30005" t="s">
        <v>39865</v>
      </c>
      <c r="E30005" s="51">
        <v>22709</v>
      </c>
      <c r="F30005" t="s">
        <v>65440</v>
      </c>
      <c r="G30005" t="s">
        <v>39875</v>
      </c>
    </row>
    <row r="30006" spans="1:7" x14ac:dyDescent="0.3">
      <c r="A30006" t="s">
        <v>41812</v>
      </c>
      <c r="B30006" t="s">
        <v>41191</v>
      </c>
      <c r="C30006" t="s">
        <v>7455</v>
      </c>
      <c r="D30006" t="s">
        <v>39865</v>
      </c>
      <c r="E30006" s="51">
        <v>27813</v>
      </c>
      <c r="F30006" t="s">
        <v>65232</v>
      </c>
      <c r="G30006" t="s">
        <v>39875</v>
      </c>
    </row>
    <row r="30007" spans="1:7" x14ac:dyDescent="0.3">
      <c r="A30007" t="s">
        <v>41814</v>
      </c>
      <c r="B30007" t="s">
        <v>65442</v>
      </c>
      <c r="C30007" t="s">
        <v>7455</v>
      </c>
      <c r="D30007" t="s">
        <v>39874</v>
      </c>
      <c r="E30007" s="51">
        <v>24552</v>
      </c>
      <c r="F30007" t="s">
        <v>65232</v>
      </c>
      <c r="G30007" t="s">
        <v>39875</v>
      </c>
    </row>
    <row r="30008" spans="1:7" x14ac:dyDescent="0.3">
      <c r="A30008" t="s">
        <v>65443</v>
      </c>
      <c r="B30008" t="s">
        <v>41055</v>
      </c>
      <c r="C30008" t="s">
        <v>15883</v>
      </c>
      <c r="D30008" t="s">
        <v>39874</v>
      </c>
      <c r="E30008" s="51">
        <v>29855</v>
      </c>
      <c r="F30008" t="s">
        <v>65232</v>
      </c>
      <c r="G30008" t="s">
        <v>39867</v>
      </c>
    </row>
    <row r="30009" spans="1:7" x14ac:dyDescent="0.3">
      <c r="A30009" t="s">
        <v>42521</v>
      </c>
      <c r="B30009" t="s">
        <v>42373</v>
      </c>
      <c r="C30009" t="s">
        <v>15883</v>
      </c>
      <c r="D30009" t="s">
        <v>39874</v>
      </c>
      <c r="E30009" s="51">
        <v>32344</v>
      </c>
      <c r="F30009" t="s">
        <v>65444</v>
      </c>
      <c r="G30009" t="s">
        <v>39871</v>
      </c>
    </row>
    <row r="30010" spans="1:7" x14ac:dyDescent="0.3">
      <c r="A30010" t="s">
        <v>65445</v>
      </c>
      <c r="B30010" t="s">
        <v>48542</v>
      </c>
      <c r="C30010" t="s">
        <v>15883</v>
      </c>
      <c r="D30010" t="s">
        <v>39865</v>
      </c>
      <c r="E30010" s="51">
        <v>24535</v>
      </c>
      <c r="F30010" t="s">
        <v>65232</v>
      </c>
      <c r="G30010" t="s">
        <v>39875</v>
      </c>
    </row>
    <row r="30011" spans="1:7" x14ac:dyDescent="0.3">
      <c r="A30011" t="s">
        <v>65446</v>
      </c>
      <c r="B30011" t="s">
        <v>39967</v>
      </c>
      <c r="C30011" t="s">
        <v>7457</v>
      </c>
      <c r="D30011" t="s">
        <v>39865</v>
      </c>
      <c r="E30011" s="51">
        <v>34686</v>
      </c>
      <c r="F30011" t="s">
        <v>65232</v>
      </c>
      <c r="G30011" t="s">
        <v>39867</v>
      </c>
    </row>
    <row r="30012" spans="1:7" x14ac:dyDescent="0.3">
      <c r="A30012" t="s">
        <v>65410</v>
      </c>
      <c r="B30012" t="s">
        <v>40785</v>
      </c>
      <c r="C30012" t="s">
        <v>7457</v>
      </c>
      <c r="D30012" t="s">
        <v>39874</v>
      </c>
      <c r="E30012" s="51">
        <v>32894</v>
      </c>
      <c r="F30012" t="s">
        <v>65232</v>
      </c>
      <c r="G30012" t="s">
        <v>39871</v>
      </c>
    </row>
    <row r="30013" spans="1:7" x14ac:dyDescent="0.3">
      <c r="A30013" t="s">
        <v>43091</v>
      </c>
      <c r="B30013" t="s">
        <v>39977</v>
      </c>
      <c r="C30013" t="s">
        <v>7457</v>
      </c>
      <c r="D30013" t="s">
        <v>39865</v>
      </c>
      <c r="E30013" s="51">
        <v>31639</v>
      </c>
      <c r="F30013" t="s">
        <v>65232</v>
      </c>
      <c r="G30013" t="s">
        <v>39875</v>
      </c>
    </row>
    <row r="30014" spans="1:7" x14ac:dyDescent="0.3">
      <c r="A30014" t="s">
        <v>48207</v>
      </c>
      <c r="B30014" t="s">
        <v>41339</v>
      </c>
      <c r="C30014" t="s">
        <v>7457</v>
      </c>
      <c r="D30014" t="s">
        <v>39865</v>
      </c>
      <c r="E30014" s="51">
        <v>27579</v>
      </c>
      <c r="F30014" t="s">
        <v>65232</v>
      </c>
      <c r="G30014" t="s">
        <v>39875</v>
      </c>
    </row>
    <row r="30015" spans="1:7" x14ac:dyDescent="0.3">
      <c r="A30015" t="s">
        <v>65447</v>
      </c>
      <c r="B30015" t="s">
        <v>65448</v>
      </c>
      <c r="C30015" t="s">
        <v>7458</v>
      </c>
      <c r="D30015" t="s">
        <v>39865</v>
      </c>
      <c r="E30015" s="51">
        <v>28094</v>
      </c>
      <c r="F30015" t="s">
        <v>65232</v>
      </c>
      <c r="G30015" t="s">
        <v>39867</v>
      </c>
    </row>
    <row r="30016" spans="1:7" x14ac:dyDescent="0.3">
      <c r="A30016" t="s">
        <v>41814</v>
      </c>
      <c r="B30016" t="s">
        <v>40510</v>
      </c>
      <c r="C30016" t="s">
        <v>7458</v>
      </c>
      <c r="D30016" t="s">
        <v>39865</v>
      </c>
      <c r="E30016" s="51">
        <v>25965</v>
      </c>
      <c r="F30016" t="s">
        <v>65232</v>
      </c>
      <c r="G30016" t="s">
        <v>39871</v>
      </c>
    </row>
    <row r="30017" spans="1:7" x14ac:dyDescent="0.3">
      <c r="A30017" t="s">
        <v>58153</v>
      </c>
      <c r="B30017" t="s">
        <v>40759</v>
      </c>
      <c r="C30017" t="s">
        <v>7458</v>
      </c>
      <c r="D30017" t="s">
        <v>39874</v>
      </c>
      <c r="E30017" s="51">
        <v>28504</v>
      </c>
      <c r="F30017" t="s">
        <v>43265</v>
      </c>
      <c r="G30017" t="s">
        <v>39875</v>
      </c>
    </row>
    <row r="30018" spans="1:7" x14ac:dyDescent="0.3">
      <c r="A30018" t="s">
        <v>65449</v>
      </c>
      <c r="B30018" t="s">
        <v>40000</v>
      </c>
      <c r="C30018" t="s">
        <v>7458</v>
      </c>
      <c r="D30018" t="s">
        <v>39865</v>
      </c>
      <c r="E30018" s="51">
        <v>32470</v>
      </c>
      <c r="F30018" t="s">
        <v>65232</v>
      </c>
      <c r="G30018" t="s">
        <v>39875</v>
      </c>
    </row>
    <row r="30019" spans="1:7" x14ac:dyDescent="0.3">
      <c r="A30019" t="s">
        <v>65450</v>
      </c>
      <c r="B30019" t="s">
        <v>39965</v>
      </c>
      <c r="C30019" t="s">
        <v>7459</v>
      </c>
      <c r="D30019" t="s">
        <v>39865</v>
      </c>
      <c r="E30019" s="51">
        <v>26907</v>
      </c>
      <c r="F30019" t="s">
        <v>65232</v>
      </c>
      <c r="G30019" t="s">
        <v>39867</v>
      </c>
    </row>
    <row r="30020" spans="1:7" x14ac:dyDescent="0.3">
      <c r="A30020" t="s">
        <v>65451</v>
      </c>
      <c r="B30020" t="s">
        <v>40340</v>
      </c>
      <c r="C30020" t="s">
        <v>7459</v>
      </c>
      <c r="D30020" t="s">
        <v>39874</v>
      </c>
      <c r="E30020" s="51">
        <v>32661</v>
      </c>
      <c r="F30020" t="s">
        <v>65232</v>
      </c>
      <c r="G30020" t="s">
        <v>39875</v>
      </c>
    </row>
    <row r="30021" spans="1:7" x14ac:dyDescent="0.3">
      <c r="A30021" t="s">
        <v>65452</v>
      </c>
      <c r="B30021" t="s">
        <v>48674</v>
      </c>
      <c r="C30021" t="s">
        <v>7459</v>
      </c>
      <c r="D30021" t="s">
        <v>39865</v>
      </c>
      <c r="E30021" s="51">
        <v>34699</v>
      </c>
      <c r="F30021" t="s">
        <v>65232</v>
      </c>
      <c r="G30021" t="s">
        <v>39875</v>
      </c>
    </row>
    <row r="30022" spans="1:7" x14ac:dyDescent="0.3">
      <c r="A30022" t="s">
        <v>43123</v>
      </c>
      <c r="B30022" t="s">
        <v>65453</v>
      </c>
      <c r="C30022" t="s">
        <v>7459</v>
      </c>
      <c r="D30022" t="s">
        <v>39865</v>
      </c>
      <c r="E30022" s="51">
        <v>31775</v>
      </c>
      <c r="F30022" t="s">
        <v>65232</v>
      </c>
      <c r="G30022" t="s">
        <v>39875</v>
      </c>
    </row>
    <row r="30023" spans="1:7" x14ac:dyDescent="0.3">
      <c r="A30023" t="s">
        <v>65233</v>
      </c>
      <c r="B30023" t="s">
        <v>65454</v>
      </c>
      <c r="C30023" t="s">
        <v>7459</v>
      </c>
      <c r="D30023" t="s">
        <v>39874</v>
      </c>
      <c r="E30023" s="51">
        <v>29449</v>
      </c>
      <c r="F30023" t="s">
        <v>65232</v>
      </c>
      <c r="G30023" t="s">
        <v>39875</v>
      </c>
    </row>
    <row r="30024" spans="1:7" x14ac:dyDescent="0.3">
      <c r="A30024" t="s">
        <v>65224</v>
      </c>
      <c r="B30024" t="s">
        <v>42805</v>
      </c>
      <c r="C30024" t="s">
        <v>7460</v>
      </c>
      <c r="D30024" t="s">
        <v>39865</v>
      </c>
      <c r="E30024" s="51">
        <v>19811</v>
      </c>
      <c r="F30024" t="s">
        <v>65412</v>
      </c>
      <c r="G30024" t="s">
        <v>39867</v>
      </c>
    </row>
    <row r="30025" spans="1:7" x14ac:dyDescent="0.3">
      <c r="A30025" t="s">
        <v>65455</v>
      </c>
      <c r="B30025" t="s">
        <v>42627</v>
      </c>
      <c r="C30025" t="s">
        <v>7460</v>
      </c>
      <c r="D30025" t="s">
        <v>39874</v>
      </c>
      <c r="E30025" s="51">
        <v>34866</v>
      </c>
      <c r="F30025" t="s">
        <v>65232</v>
      </c>
      <c r="G30025" t="s">
        <v>39875</v>
      </c>
    </row>
    <row r="30026" spans="1:7" x14ac:dyDescent="0.3">
      <c r="A30026" t="s">
        <v>65456</v>
      </c>
      <c r="B30026" t="s">
        <v>40000</v>
      </c>
      <c r="C30026" t="s">
        <v>7460</v>
      </c>
      <c r="D30026" t="s">
        <v>39865</v>
      </c>
      <c r="E30026" s="51">
        <v>35152</v>
      </c>
      <c r="F30026" t="s">
        <v>65232</v>
      </c>
      <c r="G30026" t="s">
        <v>39875</v>
      </c>
    </row>
    <row r="30027" spans="1:7" x14ac:dyDescent="0.3">
      <c r="A30027" t="s">
        <v>65457</v>
      </c>
      <c r="B30027" t="s">
        <v>40000</v>
      </c>
      <c r="C30027" t="s">
        <v>7460</v>
      </c>
      <c r="D30027" t="s">
        <v>39865</v>
      </c>
      <c r="E30027" s="51">
        <v>25228</v>
      </c>
      <c r="F30027" t="s">
        <v>65232</v>
      </c>
      <c r="G30027" t="s">
        <v>39875</v>
      </c>
    </row>
    <row r="30028" spans="1:7" x14ac:dyDescent="0.3">
      <c r="A30028" t="s">
        <v>65458</v>
      </c>
      <c r="B30028" t="s">
        <v>55389</v>
      </c>
      <c r="C30028" t="s">
        <v>7460</v>
      </c>
      <c r="D30028" t="s">
        <v>39874</v>
      </c>
      <c r="E30028" s="51">
        <v>25208</v>
      </c>
      <c r="F30028" t="s">
        <v>65232</v>
      </c>
      <c r="G30028" t="s">
        <v>39875</v>
      </c>
    </row>
    <row r="30029" spans="1:7" x14ac:dyDescent="0.3">
      <c r="A30029" t="s">
        <v>65399</v>
      </c>
      <c r="B30029" t="s">
        <v>40058</v>
      </c>
      <c r="C30029" t="s">
        <v>7461</v>
      </c>
      <c r="D30029" t="s">
        <v>39874</v>
      </c>
      <c r="E30029" s="51">
        <v>30151</v>
      </c>
      <c r="F30029" t="s">
        <v>65232</v>
      </c>
      <c r="G30029" t="s">
        <v>39867</v>
      </c>
    </row>
    <row r="30030" spans="1:7" x14ac:dyDescent="0.3">
      <c r="A30030" t="s">
        <v>65459</v>
      </c>
      <c r="B30030" t="s">
        <v>41585</v>
      </c>
      <c r="C30030" t="s">
        <v>7461</v>
      </c>
      <c r="D30030" t="s">
        <v>39874</v>
      </c>
      <c r="E30030" s="51">
        <v>34323</v>
      </c>
      <c r="F30030" t="s">
        <v>65232</v>
      </c>
      <c r="G30030" t="s">
        <v>39875</v>
      </c>
    </row>
    <row r="30031" spans="1:7" x14ac:dyDescent="0.3">
      <c r="A30031" t="s">
        <v>65460</v>
      </c>
      <c r="B30031" t="s">
        <v>39888</v>
      </c>
      <c r="C30031" t="s">
        <v>7461</v>
      </c>
      <c r="D30031" t="s">
        <v>39874</v>
      </c>
      <c r="E30031" s="51">
        <v>32400</v>
      </c>
      <c r="F30031" t="s">
        <v>65232</v>
      </c>
      <c r="G30031" t="s">
        <v>39875</v>
      </c>
    </row>
    <row r="30032" spans="1:7" x14ac:dyDescent="0.3">
      <c r="A30032" t="s">
        <v>65250</v>
      </c>
      <c r="B30032" t="s">
        <v>40431</v>
      </c>
      <c r="C30032" t="s">
        <v>7461</v>
      </c>
      <c r="D30032" t="s">
        <v>39865</v>
      </c>
      <c r="E30032" s="51">
        <v>23139</v>
      </c>
      <c r="F30032" t="s">
        <v>65461</v>
      </c>
      <c r="G30032" t="s">
        <v>39875</v>
      </c>
    </row>
    <row r="30033" spans="1:7" x14ac:dyDescent="0.3">
      <c r="A30033" t="s">
        <v>54212</v>
      </c>
      <c r="B30033" t="s">
        <v>39882</v>
      </c>
      <c r="C30033" t="s">
        <v>7461</v>
      </c>
      <c r="D30033" t="s">
        <v>39865</v>
      </c>
      <c r="E30033" s="51">
        <v>26289</v>
      </c>
      <c r="F30033" t="s">
        <v>65232</v>
      </c>
      <c r="G30033" t="s">
        <v>39875</v>
      </c>
    </row>
    <row r="30034" spans="1:7" x14ac:dyDescent="0.3">
      <c r="A30034" t="s">
        <v>53178</v>
      </c>
      <c r="B30034" t="s">
        <v>40072</v>
      </c>
      <c r="C30034" t="s">
        <v>7461</v>
      </c>
      <c r="D30034" t="s">
        <v>39865</v>
      </c>
      <c r="E30034" s="51">
        <v>27432</v>
      </c>
      <c r="F30034" t="s">
        <v>65461</v>
      </c>
      <c r="G30034" t="s">
        <v>39875</v>
      </c>
    </row>
    <row r="30035" spans="1:7" x14ac:dyDescent="0.3">
      <c r="A30035" t="s">
        <v>65462</v>
      </c>
      <c r="B30035" t="s">
        <v>47403</v>
      </c>
      <c r="C30035" t="s">
        <v>7462</v>
      </c>
      <c r="D30035" t="s">
        <v>39865</v>
      </c>
      <c r="E30035" s="51">
        <v>26173</v>
      </c>
      <c r="F30035" t="s">
        <v>65232</v>
      </c>
      <c r="G30035" t="s">
        <v>39867</v>
      </c>
    </row>
    <row r="30036" spans="1:7" x14ac:dyDescent="0.3">
      <c r="A30036" t="s">
        <v>65463</v>
      </c>
      <c r="B30036" t="s">
        <v>47644</v>
      </c>
      <c r="C30036" t="s">
        <v>7462</v>
      </c>
      <c r="D30036" t="s">
        <v>39874</v>
      </c>
      <c r="E30036" s="51">
        <v>30361</v>
      </c>
      <c r="F30036" t="s">
        <v>65232</v>
      </c>
      <c r="G30036" t="s">
        <v>39875</v>
      </c>
    </row>
    <row r="30037" spans="1:7" x14ac:dyDescent="0.3">
      <c r="A30037" t="s">
        <v>65464</v>
      </c>
      <c r="B30037" t="s">
        <v>65465</v>
      </c>
      <c r="C30037" t="s">
        <v>7462</v>
      </c>
      <c r="D30037" t="s">
        <v>39865</v>
      </c>
      <c r="E30037" s="51">
        <v>29099</v>
      </c>
      <c r="F30037" t="s">
        <v>65232</v>
      </c>
      <c r="G30037" t="s">
        <v>39875</v>
      </c>
    </row>
    <row r="30038" spans="1:7" x14ac:dyDescent="0.3">
      <c r="A30038" t="s">
        <v>65464</v>
      </c>
      <c r="B30038" t="s">
        <v>41144</v>
      </c>
      <c r="C30038" t="s">
        <v>7462</v>
      </c>
      <c r="D30038" t="s">
        <v>39865</v>
      </c>
      <c r="E30038" s="51">
        <v>30285</v>
      </c>
      <c r="F30038" t="s">
        <v>65232</v>
      </c>
      <c r="G30038" t="s">
        <v>39875</v>
      </c>
    </row>
    <row r="30039" spans="1:7" x14ac:dyDescent="0.3">
      <c r="A30039" t="s">
        <v>43091</v>
      </c>
      <c r="B30039" t="s">
        <v>39977</v>
      </c>
      <c r="C30039" t="s">
        <v>7463</v>
      </c>
      <c r="D30039" t="s">
        <v>39865</v>
      </c>
      <c r="E30039" s="51">
        <v>27929</v>
      </c>
      <c r="F30039" t="s">
        <v>65294</v>
      </c>
      <c r="G30039" t="s">
        <v>39867</v>
      </c>
    </row>
    <row r="30040" spans="1:7" x14ac:dyDescent="0.3">
      <c r="A30040" t="s">
        <v>65466</v>
      </c>
      <c r="B30040" t="s">
        <v>40340</v>
      </c>
      <c r="C30040" t="s">
        <v>7463</v>
      </c>
      <c r="D30040" t="s">
        <v>39874</v>
      </c>
      <c r="E30040" s="51">
        <v>32565</v>
      </c>
      <c r="F30040" t="s">
        <v>56064</v>
      </c>
      <c r="G30040" t="s">
        <v>39875</v>
      </c>
    </row>
    <row r="30041" spans="1:7" x14ac:dyDescent="0.3">
      <c r="A30041" t="s">
        <v>65282</v>
      </c>
      <c r="B30041" t="s">
        <v>40030</v>
      </c>
      <c r="C30041" t="s">
        <v>7463</v>
      </c>
      <c r="D30041" t="s">
        <v>39865</v>
      </c>
      <c r="E30041" s="51">
        <v>32001</v>
      </c>
      <c r="F30041" t="s">
        <v>65467</v>
      </c>
      <c r="G30041" t="s">
        <v>39875</v>
      </c>
    </row>
    <row r="30042" spans="1:7" x14ac:dyDescent="0.3">
      <c r="A30042" t="s">
        <v>65468</v>
      </c>
      <c r="B30042" t="s">
        <v>40070</v>
      </c>
      <c r="C30042" t="s">
        <v>7463</v>
      </c>
      <c r="D30042" t="s">
        <v>39874</v>
      </c>
      <c r="E30042" s="51">
        <v>32431</v>
      </c>
      <c r="F30042" t="s">
        <v>56064</v>
      </c>
      <c r="G30042" t="s">
        <v>39875</v>
      </c>
    </row>
    <row r="30043" spans="1:7" x14ac:dyDescent="0.3">
      <c r="A30043" t="s">
        <v>65286</v>
      </c>
      <c r="B30043" t="s">
        <v>39888</v>
      </c>
      <c r="C30043" t="s">
        <v>7464</v>
      </c>
      <c r="D30043" t="s">
        <v>39874</v>
      </c>
      <c r="E30043" s="51">
        <v>28961</v>
      </c>
      <c r="F30043" t="s">
        <v>65232</v>
      </c>
      <c r="G30043" t="s">
        <v>39867</v>
      </c>
    </row>
    <row r="30044" spans="1:7" x14ac:dyDescent="0.3">
      <c r="A30044" t="s">
        <v>65298</v>
      </c>
      <c r="B30044" t="s">
        <v>40435</v>
      </c>
      <c r="C30044" t="s">
        <v>7464</v>
      </c>
      <c r="D30044" t="s">
        <v>39865</v>
      </c>
      <c r="E30044" s="51">
        <v>30044</v>
      </c>
      <c r="F30044" t="s">
        <v>65232</v>
      </c>
      <c r="G30044" t="s">
        <v>39871</v>
      </c>
    </row>
    <row r="30045" spans="1:7" x14ac:dyDescent="0.3">
      <c r="A30045" t="s">
        <v>65469</v>
      </c>
      <c r="B30045" t="s">
        <v>39897</v>
      </c>
      <c r="C30045" t="s">
        <v>7464</v>
      </c>
      <c r="D30045" t="s">
        <v>39865</v>
      </c>
      <c r="E30045" s="51">
        <v>21450</v>
      </c>
      <c r="F30045" t="s">
        <v>65470</v>
      </c>
      <c r="G30045" t="s">
        <v>39875</v>
      </c>
    </row>
    <row r="30046" spans="1:7" x14ac:dyDescent="0.3">
      <c r="A30046" t="s">
        <v>65469</v>
      </c>
      <c r="B30046" t="s">
        <v>40435</v>
      </c>
      <c r="C30046" t="s">
        <v>7464</v>
      </c>
      <c r="D30046" t="s">
        <v>39865</v>
      </c>
      <c r="E30046" s="51">
        <v>33972</v>
      </c>
      <c r="F30046" t="s">
        <v>65232</v>
      </c>
      <c r="G30046" t="s">
        <v>39875</v>
      </c>
    </row>
    <row r="30047" spans="1:7" x14ac:dyDescent="0.3">
      <c r="A30047" t="s">
        <v>43021</v>
      </c>
      <c r="B30047" t="s">
        <v>65471</v>
      </c>
      <c r="C30047" t="s">
        <v>7464</v>
      </c>
      <c r="D30047" t="s">
        <v>39874</v>
      </c>
      <c r="E30047" s="51">
        <v>29116</v>
      </c>
      <c r="F30047" t="s">
        <v>65232</v>
      </c>
      <c r="G30047" t="s">
        <v>39875</v>
      </c>
    </row>
    <row r="30048" spans="1:7" x14ac:dyDescent="0.3">
      <c r="A30048" t="s">
        <v>65472</v>
      </c>
      <c r="B30048" t="s">
        <v>65473</v>
      </c>
      <c r="C30048" t="s">
        <v>7465</v>
      </c>
      <c r="D30048" t="s">
        <v>39865</v>
      </c>
      <c r="E30048" s="51">
        <v>20998</v>
      </c>
      <c r="F30048" t="s">
        <v>65474</v>
      </c>
      <c r="G30048" t="s">
        <v>39867</v>
      </c>
    </row>
    <row r="30049" spans="1:7" x14ac:dyDescent="0.3">
      <c r="A30049" t="s">
        <v>65475</v>
      </c>
      <c r="B30049" t="s">
        <v>40265</v>
      </c>
      <c r="C30049" t="s">
        <v>7465</v>
      </c>
      <c r="D30049" t="s">
        <v>39865</v>
      </c>
      <c r="E30049" s="51">
        <v>33020</v>
      </c>
      <c r="F30049" t="s">
        <v>65321</v>
      </c>
      <c r="G30049" t="s">
        <v>39871</v>
      </c>
    </row>
    <row r="30050" spans="1:7" x14ac:dyDescent="0.3">
      <c r="A30050" t="s">
        <v>45102</v>
      </c>
      <c r="B30050" t="s">
        <v>40048</v>
      </c>
      <c r="C30050" t="s">
        <v>7465</v>
      </c>
      <c r="D30050" t="s">
        <v>39874</v>
      </c>
      <c r="E30050" s="51">
        <v>27139</v>
      </c>
      <c r="F30050" t="s">
        <v>65321</v>
      </c>
      <c r="G30050" t="s">
        <v>39875</v>
      </c>
    </row>
    <row r="30051" spans="1:7" x14ac:dyDescent="0.3">
      <c r="A30051" t="s">
        <v>65476</v>
      </c>
      <c r="B30051" t="s">
        <v>45539</v>
      </c>
      <c r="C30051" t="s">
        <v>7465</v>
      </c>
      <c r="D30051" t="s">
        <v>39874</v>
      </c>
      <c r="E30051" s="51">
        <v>32491</v>
      </c>
      <c r="F30051" t="s">
        <v>65321</v>
      </c>
      <c r="G30051" t="s">
        <v>39875</v>
      </c>
    </row>
    <row r="30052" spans="1:7" x14ac:dyDescent="0.3">
      <c r="A30052" t="s">
        <v>65477</v>
      </c>
      <c r="B30052" t="s">
        <v>40439</v>
      </c>
      <c r="C30052" t="s">
        <v>7466</v>
      </c>
      <c r="D30052" t="s">
        <v>39865</v>
      </c>
      <c r="E30052" s="51">
        <v>18399</v>
      </c>
      <c r="F30052" t="s">
        <v>65478</v>
      </c>
      <c r="G30052" t="s">
        <v>39867</v>
      </c>
    </row>
    <row r="30053" spans="1:7" x14ac:dyDescent="0.3">
      <c r="A30053" t="s">
        <v>39910</v>
      </c>
      <c r="B30053" t="s">
        <v>65479</v>
      </c>
      <c r="C30053" t="s">
        <v>7466</v>
      </c>
      <c r="D30053" t="s">
        <v>39874</v>
      </c>
      <c r="E30053" s="51">
        <v>26001</v>
      </c>
      <c r="F30053" t="s">
        <v>65478</v>
      </c>
      <c r="G30053" t="s">
        <v>39871</v>
      </c>
    </row>
    <row r="30054" spans="1:7" x14ac:dyDescent="0.3">
      <c r="A30054" t="s">
        <v>45670</v>
      </c>
      <c r="B30054" t="s">
        <v>39892</v>
      </c>
      <c r="C30054" t="s">
        <v>7466</v>
      </c>
      <c r="D30054" t="s">
        <v>39865</v>
      </c>
      <c r="E30054" s="51">
        <v>24578</v>
      </c>
      <c r="F30054" t="s">
        <v>48428</v>
      </c>
      <c r="G30054" t="s">
        <v>39875</v>
      </c>
    </row>
    <row r="30055" spans="1:7" x14ac:dyDescent="0.3">
      <c r="A30055" t="s">
        <v>41814</v>
      </c>
      <c r="B30055" t="s">
        <v>41344</v>
      </c>
      <c r="C30055" t="s">
        <v>7466</v>
      </c>
      <c r="D30055" t="s">
        <v>39865</v>
      </c>
      <c r="E30055" s="51">
        <v>26650</v>
      </c>
      <c r="F30055" t="s">
        <v>41553</v>
      </c>
      <c r="G30055" t="s">
        <v>39875</v>
      </c>
    </row>
    <row r="30056" spans="1:7" x14ac:dyDescent="0.3">
      <c r="A30056" t="s">
        <v>65449</v>
      </c>
      <c r="B30056" t="s">
        <v>39985</v>
      </c>
      <c r="C30056" t="s">
        <v>7467</v>
      </c>
      <c r="D30056" t="s">
        <v>39865</v>
      </c>
      <c r="E30056" s="51">
        <v>23896</v>
      </c>
      <c r="F30056" t="s">
        <v>65480</v>
      </c>
      <c r="G30056" t="s">
        <v>39867</v>
      </c>
    </row>
    <row r="30057" spans="1:7" x14ac:dyDescent="0.3">
      <c r="A30057" t="s">
        <v>65289</v>
      </c>
      <c r="B30057" t="s">
        <v>40445</v>
      </c>
      <c r="C30057" t="s">
        <v>7467</v>
      </c>
      <c r="D30057" t="s">
        <v>39865</v>
      </c>
      <c r="E30057" s="51">
        <v>21279</v>
      </c>
      <c r="F30057" t="s">
        <v>65481</v>
      </c>
      <c r="G30057" t="s">
        <v>39875</v>
      </c>
    </row>
    <row r="30058" spans="1:7" x14ac:dyDescent="0.3">
      <c r="A30058" t="s">
        <v>43021</v>
      </c>
      <c r="B30058" t="s">
        <v>40433</v>
      </c>
      <c r="C30058" t="s">
        <v>7467</v>
      </c>
      <c r="D30058" t="s">
        <v>39874</v>
      </c>
      <c r="E30058" s="51">
        <v>28970</v>
      </c>
      <c r="F30058" t="s">
        <v>65232</v>
      </c>
      <c r="G30058" t="s">
        <v>39875</v>
      </c>
    </row>
    <row r="30059" spans="1:7" x14ac:dyDescent="0.3">
      <c r="A30059" t="s">
        <v>43021</v>
      </c>
      <c r="B30059" t="s">
        <v>40785</v>
      </c>
      <c r="C30059" t="s">
        <v>7467</v>
      </c>
      <c r="D30059" t="s">
        <v>39874</v>
      </c>
      <c r="E30059" s="51">
        <v>28780</v>
      </c>
      <c r="F30059" t="s">
        <v>65232</v>
      </c>
      <c r="G30059" t="s">
        <v>39875</v>
      </c>
    </row>
    <row r="30060" spans="1:7" x14ac:dyDescent="0.3">
      <c r="A30060" t="s">
        <v>65182</v>
      </c>
      <c r="B30060" t="s">
        <v>42393</v>
      </c>
      <c r="C30060" t="s">
        <v>7467</v>
      </c>
      <c r="D30060" t="s">
        <v>39874</v>
      </c>
      <c r="E30060" s="51">
        <v>30465</v>
      </c>
      <c r="F30060" t="s">
        <v>48545</v>
      </c>
      <c r="G30060" t="s">
        <v>39875</v>
      </c>
    </row>
    <row r="30061" spans="1:7" x14ac:dyDescent="0.3">
      <c r="A30061" t="s">
        <v>40457</v>
      </c>
      <c r="B30061" t="s">
        <v>41886</v>
      </c>
      <c r="C30061" t="s">
        <v>7468</v>
      </c>
      <c r="D30061" t="s">
        <v>39874</v>
      </c>
      <c r="E30061" s="51">
        <v>31223</v>
      </c>
      <c r="F30061" t="s">
        <v>65232</v>
      </c>
      <c r="G30061" t="s">
        <v>39867</v>
      </c>
    </row>
    <row r="30062" spans="1:7" x14ac:dyDescent="0.3">
      <c r="A30062" t="s">
        <v>57639</v>
      </c>
      <c r="B30062" t="s">
        <v>40993</v>
      </c>
      <c r="C30062" t="s">
        <v>7468</v>
      </c>
      <c r="D30062" t="s">
        <v>39874</v>
      </c>
      <c r="E30062" s="51">
        <v>33045</v>
      </c>
      <c r="F30062" t="s">
        <v>65232</v>
      </c>
      <c r="G30062" t="s">
        <v>39875</v>
      </c>
    </row>
    <row r="30063" spans="1:7" x14ac:dyDescent="0.3">
      <c r="A30063" t="s">
        <v>65395</v>
      </c>
      <c r="B30063" t="s">
        <v>40268</v>
      </c>
      <c r="C30063" t="s">
        <v>7468</v>
      </c>
      <c r="D30063" t="s">
        <v>39865</v>
      </c>
      <c r="E30063" s="51">
        <v>36382</v>
      </c>
      <c r="F30063" t="s">
        <v>65232</v>
      </c>
      <c r="G30063" t="s">
        <v>39875</v>
      </c>
    </row>
    <row r="30064" spans="1:7" x14ac:dyDescent="0.3">
      <c r="A30064" t="s">
        <v>41812</v>
      </c>
      <c r="B30064" t="s">
        <v>40064</v>
      </c>
      <c r="C30064" t="s">
        <v>7468</v>
      </c>
      <c r="D30064" t="s">
        <v>39874</v>
      </c>
      <c r="E30064" s="51">
        <v>31365</v>
      </c>
      <c r="F30064" t="s">
        <v>65232</v>
      </c>
      <c r="G30064" t="s">
        <v>39875</v>
      </c>
    </row>
    <row r="30065" spans="1:7" x14ac:dyDescent="0.3">
      <c r="A30065" t="s">
        <v>65424</v>
      </c>
      <c r="B30065" t="s">
        <v>40286</v>
      </c>
      <c r="C30065" t="s">
        <v>7468</v>
      </c>
      <c r="D30065" t="s">
        <v>39865</v>
      </c>
      <c r="E30065" s="51">
        <v>34078</v>
      </c>
      <c r="F30065" t="s">
        <v>65232</v>
      </c>
      <c r="G30065" t="s">
        <v>39875</v>
      </c>
    </row>
    <row r="30066" spans="1:7" x14ac:dyDescent="0.3">
      <c r="A30066" t="s">
        <v>65482</v>
      </c>
      <c r="B30066" t="s">
        <v>40216</v>
      </c>
      <c r="C30066" t="s">
        <v>7469</v>
      </c>
      <c r="D30066" t="s">
        <v>39865</v>
      </c>
      <c r="E30066" s="51">
        <v>21294</v>
      </c>
      <c r="F30066" t="s">
        <v>41553</v>
      </c>
      <c r="G30066" t="s">
        <v>39867</v>
      </c>
    </row>
    <row r="30067" spans="1:7" x14ac:dyDescent="0.3">
      <c r="A30067" t="s">
        <v>65483</v>
      </c>
      <c r="B30067" t="s">
        <v>40683</v>
      </c>
      <c r="C30067" t="s">
        <v>7469</v>
      </c>
      <c r="D30067" t="s">
        <v>39865</v>
      </c>
      <c r="E30067" s="51">
        <v>23246</v>
      </c>
      <c r="F30067" t="s">
        <v>65484</v>
      </c>
      <c r="G30067" t="s">
        <v>39875</v>
      </c>
    </row>
    <row r="30068" spans="1:7" x14ac:dyDescent="0.3">
      <c r="A30068" t="s">
        <v>47853</v>
      </c>
      <c r="B30068" t="s">
        <v>40019</v>
      </c>
      <c r="C30068" t="s">
        <v>7469</v>
      </c>
      <c r="D30068" t="s">
        <v>39865</v>
      </c>
      <c r="E30068" s="51">
        <v>32841</v>
      </c>
      <c r="F30068" t="s">
        <v>48428</v>
      </c>
      <c r="G30068" t="s">
        <v>39875</v>
      </c>
    </row>
    <row r="30069" spans="1:7" x14ac:dyDescent="0.3">
      <c r="A30069" t="s">
        <v>65240</v>
      </c>
      <c r="B30069" t="s">
        <v>40469</v>
      </c>
      <c r="C30069" t="s">
        <v>7469</v>
      </c>
      <c r="D30069" t="s">
        <v>39874</v>
      </c>
      <c r="E30069" s="51">
        <v>26108</v>
      </c>
      <c r="F30069" t="s">
        <v>65484</v>
      </c>
      <c r="G30069" t="s">
        <v>39875</v>
      </c>
    </row>
    <row r="30070" spans="1:7" x14ac:dyDescent="0.3">
      <c r="A30070" t="s">
        <v>2081</v>
      </c>
      <c r="B30070" t="s">
        <v>40445</v>
      </c>
      <c r="C30070" t="s">
        <v>7469</v>
      </c>
      <c r="D30070" t="s">
        <v>39865</v>
      </c>
      <c r="E30070" s="51">
        <v>21487</v>
      </c>
      <c r="F30070" t="s">
        <v>65484</v>
      </c>
      <c r="G30070" t="s">
        <v>39875</v>
      </c>
    </row>
    <row r="30071" spans="1:7" x14ac:dyDescent="0.3">
      <c r="A30071" t="s">
        <v>65347</v>
      </c>
      <c r="B30071" t="s">
        <v>40445</v>
      </c>
      <c r="C30071" t="s">
        <v>7470</v>
      </c>
      <c r="D30071" t="s">
        <v>39865</v>
      </c>
      <c r="E30071" s="51">
        <v>22088</v>
      </c>
      <c r="F30071" t="s">
        <v>65485</v>
      </c>
      <c r="G30071" t="s">
        <v>39867</v>
      </c>
    </row>
    <row r="30072" spans="1:7" x14ac:dyDescent="0.3">
      <c r="A30072" t="s">
        <v>56579</v>
      </c>
      <c r="B30072" t="s">
        <v>65486</v>
      </c>
      <c r="C30072" t="s">
        <v>7470</v>
      </c>
      <c r="D30072" t="s">
        <v>39874</v>
      </c>
      <c r="E30072" s="51">
        <v>28611</v>
      </c>
      <c r="F30072" t="s">
        <v>65232</v>
      </c>
      <c r="G30072" t="s">
        <v>39875</v>
      </c>
    </row>
    <row r="30073" spans="1:7" x14ac:dyDescent="0.3">
      <c r="A30073" t="s">
        <v>65487</v>
      </c>
      <c r="B30073" t="s">
        <v>39967</v>
      </c>
      <c r="C30073" t="s">
        <v>7470</v>
      </c>
      <c r="D30073" t="s">
        <v>39865</v>
      </c>
      <c r="E30073" s="51">
        <v>32524</v>
      </c>
      <c r="F30073" t="s">
        <v>65232</v>
      </c>
      <c r="G30073" t="s">
        <v>39875</v>
      </c>
    </row>
    <row r="30074" spans="1:7" x14ac:dyDescent="0.3">
      <c r="A30074" t="s">
        <v>64204</v>
      </c>
      <c r="B30074" t="s">
        <v>39956</v>
      </c>
      <c r="C30074" t="s">
        <v>7471</v>
      </c>
      <c r="D30074" t="s">
        <v>39865</v>
      </c>
      <c r="E30074" s="51">
        <v>22690</v>
      </c>
      <c r="F30074" t="s">
        <v>65488</v>
      </c>
      <c r="G30074" t="s">
        <v>39867</v>
      </c>
    </row>
    <row r="30075" spans="1:7" x14ac:dyDescent="0.3">
      <c r="A30075" t="s">
        <v>43123</v>
      </c>
      <c r="B30075" t="s">
        <v>40000</v>
      </c>
      <c r="C30075" t="s">
        <v>7471</v>
      </c>
      <c r="D30075" t="s">
        <v>39865</v>
      </c>
      <c r="E30075" s="51">
        <v>23529</v>
      </c>
      <c r="F30075" t="s">
        <v>65489</v>
      </c>
      <c r="G30075" t="s">
        <v>39871</v>
      </c>
    </row>
    <row r="30076" spans="1:7" x14ac:dyDescent="0.3">
      <c r="A30076" t="s">
        <v>65490</v>
      </c>
      <c r="B30076" t="s">
        <v>39967</v>
      </c>
      <c r="C30076" t="s">
        <v>7471</v>
      </c>
      <c r="D30076" t="s">
        <v>39865</v>
      </c>
      <c r="E30076" s="51">
        <v>28974</v>
      </c>
      <c r="F30076" t="s">
        <v>65232</v>
      </c>
      <c r="G30076" t="s">
        <v>39875</v>
      </c>
    </row>
    <row r="30077" spans="1:7" x14ac:dyDescent="0.3">
      <c r="A30077" t="s">
        <v>65491</v>
      </c>
      <c r="B30077" t="s">
        <v>39977</v>
      </c>
      <c r="C30077" t="s">
        <v>7471</v>
      </c>
      <c r="D30077" t="s">
        <v>39865</v>
      </c>
      <c r="E30077" s="51">
        <v>19751</v>
      </c>
      <c r="F30077" t="s">
        <v>65489</v>
      </c>
      <c r="G30077" t="s">
        <v>39875</v>
      </c>
    </row>
    <row r="30078" spans="1:7" x14ac:dyDescent="0.3">
      <c r="A30078" t="s">
        <v>65387</v>
      </c>
      <c r="B30078" t="s">
        <v>65492</v>
      </c>
      <c r="C30078" t="s">
        <v>7471</v>
      </c>
      <c r="D30078" t="s">
        <v>39874</v>
      </c>
      <c r="E30078" s="51">
        <v>32368</v>
      </c>
      <c r="F30078" t="s">
        <v>65232</v>
      </c>
      <c r="G30078" t="s">
        <v>39875</v>
      </c>
    </row>
    <row r="30079" spans="1:7" x14ac:dyDescent="0.3">
      <c r="A30079" t="s">
        <v>65493</v>
      </c>
      <c r="B30079" t="s">
        <v>40317</v>
      </c>
      <c r="C30079" t="s">
        <v>7472</v>
      </c>
      <c r="D30079" t="s">
        <v>39865</v>
      </c>
      <c r="E30079" s="51">
        <v>27795</v>
      </c>
      <c r="F30079" t="s">
        <v>65494</v>
      </c>
      <c r="G30079" t="s">
        <v>39867</v>
      </c>
    </row>
    <row r="30080" spans="1:7" x14ac:dyDescent="0.3">
      <c r="A30080" t="s">
        <v>65495</v>
      </c>
      <c r="B30080" t="s">
        <v>48362</v>
      </c>
      <c r="C30080" t="s">
        <v>7472</v>
      </c>
      <c r="D30080" t="s">
        <v>39865</v>
      </c>
      <c r="E30080" s="51">
        <v>27897</v>
      </c>
      <c r="F30080" t="s">
        <v>43265</v>
      </c>
      <c r="G30080" t="s">
        <v>39875</v>
      </c>
    </row>
    <row r="30081" spans="1:7" x14ac:dyDescent="0.3">
      <c r="A30081" t="s">
        <v>65496</v>
      </c>
      <c r="B30081" t="s">
        <v>40469</v>
      </c>
      <c r="C30081" t="s">
        <v>7472</v>
      </c>
      <c r="D30081" t="s">
        <v>39874</v>
      </c>
      <c r="E30081" s="51">
        <v>25262</v>
      </c>
      <c r="F30081" t="s">
        <v>65232</v>
      </c>
      <c r="G30081" t="s">
        <v>39875</v>
      </c>
    </row>
    <row r="30082" spans="1:7" x14ac:dyDescent="0.3">
      <c r="A30082" t="s">
        <v>65497</v>
      </c>
      <c r="B30082" t="s">
        <v>40072</v>
      </c>
      <c r="C30082" t="s">
        <v>7472</v>
      </c>
      <c r="D30082" t="s">
        <v>39865</v>
      </c>
      <c r="E30082" s="51">
        <v>30097</v>
      </c>
      <c r="F30082" t="s">
        <v>65232</v>
      </c>
      <c r="G30082" t="s">
        <v>39875</v>
      </c>
    </row>
    <row r="30083" spans="1:7" x14ac:dyDescent="0.3">
      <c r="A30083" t="s">
        <v>47784</v>
      </c>
      <c r="B30083" t="s">
        <v>65498</v>
      </c>
      <c r="C30083" t="s">
        <v>7473</v>
      </c>
      <c r="D30083" t="s">
        <v>39865</v>
      </c>
      <c r="E30083" s="51">
        <v>18887</v>
      </c>
      <c r="F30083" t="s">
        <v>65499</v>
      </c>
      <c r="G30083" t="s">
        <v>39867</v>
      </c>
    </row>
    <row r="30084" spans="1:7" x14ac:dyDescent="0.3">
      <c r="A30084" t="s">
        <v>47784</v>
      </c>
      <c r="B30084" t="s">
        <v>40000</v>
      </c>
      <c r="C30084" t="s">
        <v>7473</v>
      </c>
      <c r="D30084" t="s">
        <v>39865</v>
      </c>
      <c r="E30084" s="51">
        <v>29869</v>
      </c>
      <c r="F30084" t="s">
        <v>65467</v>
      </c>
      <c r="G30084" t="s">
        <v>39875</v>
      </c>
    </row>
    <row r="30085" spans="1:7" x14ac:dyDescent="0.3">
      <c r="A30085" t="s">
        <v>65500</v>
      </c>
      <c r="B30085" t="s">
        <v>43038</v>
      </c>
      <c r="C30085" t="s">
        <v>7473</v>
      </c>
      <c r="D30085" t="s">
        <v>39874</v>
      </c>
      <c r="E30085" s="51">
        <v>19850</v>
      </c>
      <c r="F30085" t="s">
        <v>65499</v>
      </c>
      <c r="G30085" t="s">
        <v>39875</v>
      </c>
    </row>
    <row r="30086" spans="1:7" x14ac:dyDescent="0.3">
      <c r="A30086" t="s">
        <v>65423</v>
      </c>
      <c r="B30086" t="s">
        <v>65501</v>
      </c>
      <c r="C30086" t="s">
        <v>7473</v>
      </c>
      <c r="D30086" t="s">
        <v>39865</v>
      </c>
      <c r="E30086" s="51">
        <v>24120</v>
      </c>
      <c r="F30086" t="s">
        <v>65232</v>
      </c>
      <c r="G30086" t="s">
        <v>39875</v>
      </c>
    </row>
    <row r="30087" spans="1:7" x14ac:dyDescent="0.3">
      <c r="A30087" t="s">
        <v>65502</v>
      </c>
      <c r="B30087" t="s">
        <v>40135</v>
      </c>
      <c r="C30087" t="s">
        <v>7473</v>
      </c>
      <c r="D30087" t="s">
        <v>39865</v>
      </c>
      <c r="E30087" s="51">
        <v>31819</v>
      </c>
      <c r="F30087" t="s">
        <v>43265</v>
      </c>
      <c r="G30087" t="s">
        <v>39875</v>
      </c>
    </row>
    <row r="30088" spans="1:7" x14ac:dyDescent="0.3">
      <c r="A30088" t="s">
        <v>65399</v>
      </c>
      <c r="B30088" t="s">
        <v>46778</v>
      </c>
      <c r="C30088" t="s">
        <v>7474</v>
      </c>
      <c r="D30088" t="s">
        <v>39865</v>
      </c>
      <c r="E30088" s="51">
        <v>22853</v>
      </c>
      <c r="F30088" t="s">
        <v>40860</v>
      </c>
      <c r="G30088" t="s">
        <v>39867</v>
      </c>
    </row>
    <row r="30089" spans="1:7" x14ac:dyDescent="0.3">
      <c r="A30089" t="s">
        <v>46182</v>
      </c>
      <c r="B30089" t="s">
        <v>40293</v>
      </c>
      <c r="C30089" t="s">
        <v>7474</v>
      </c>
      <c r="D30089" t="s">
        <v>39874</v>
      </c>
      <c r="E30089" s="51">
        <v>28466</v>
      </c>
      <c r="F30089" t="s">
        <v>65232</v>
      </c>
      <c r="G30089" t="s">
        <v>39871</v>
      </c>
    </row>
    <row r="30090" spans="1:7" x14ac:dyDescent="0.3">
      <c r="A30090" t="s">
        <v>65503</v>
      </c>
      <c r="B30090" t="s">
        <v>40510</v>
      </c>
      <c r="C30090" t="s">
        <v>7474</v>
      </c>
      <c r="D30090" t="s">
        <v>39865</v>
      </c>
      <c r="E30090" s="51">
        <v>27225</v>
      </c>
      <c r="F30090" t="s">
        <v>65488</v>
      </c>
      <c r="G30090" t="s">
        <v>39875</v>
      </c>
    </row>
    <row r="30091" spans="1:7" x14ac:dyDescent="0.3">
      <c r="A30091" t="s">
        <v>55217</v>
      </c>
      <c r="B30091" t="s">
        <v>40431</v>
      </c>
      <c r="C30091" t="s">
        <v>7474</v>
      </c>
      <c r="D30091" t="s">
        <v>39865</v>
      </c>
      <c r="E30091" s="51">
        <v>30835</v>
      </c>
      <c r="F30091" t="s">
        <v>65232</v>
      </c>
      <c r="G30091" t="s">
        <v>39875</v>
      </c>
    </row>
    <row r="30092" spans="1:7" x14ac:dyDescent="0.3">
      <c r="A30092" t="s">
        <v>65504</v>
      </c>
      <c r="B30092" t="s">
        <v>40030</v>
      </c>
      <c r="C30092" t="s">
        <v>7474</v>
      </c>
      <c r="D30092" t="s">
        <v>39865</v>
      </c>
      <c r="E30092" s="51">
        <v>30580</v>
      </c>
      <c r="F30092" t="s">
        <v>65488</v>
      </c>
      <c r="G30092" t="s">
        <v>39875</v>
      </c>
    </row>
    <row r="30093" spans="1:7" x14ac:dyDescent="0.3">
      <c r="A30093" t="s">
        <v>65505</v>
      </c>
      <c r="B30093" t="s">
        <v>40048</v>
      </c>
      <c r="C30093" t="s">
        <v>7474</v>
      </c>
      <c r="D30093" t="s">
        <v>39874</v>
      </c>
      <c r="E30093" s="51">
        <v>31047</v>
      </c>
      <c r="F30093" t="s">
        <v>65232</v>
      </c>
      <c r="G30093" t="s">
        <v>39875</v>
      </c>
    </row>
    <row r="30094" spans="1:7" x14ac:dyDescent="0.3">
      <c r="A30094" t="s">
        <v>65439</v>
      </c>
      <c r="B30094" t="s">
        <v>39977</v>
      </c>
      <c r="C30094" t="s">
        <v>7475</v>
      </c>
      <c r="D30094" t="s">
        <v>39865</v>
      </c>
      <c r="E30094" s="51">
        <v>23445</v>
      </c>
      <c r="F30094" t="s">
        <v>65294</v>
      </c>
      <c r="G30094" t="s">
        <v>39867</v>
      </c>
    </row>
    <row r="30095" spans="1:7" x14ac:dyDescent="0.3">
      <c r="A30095" t="s">
        <v>65506</v>
      </c>
      <c r="B30095" t="s">
        <v>65507</v>
      </c>
      <c r="C30095" t="s">
        <v>7475</v>
      </c>
      <c r="D30095" t="s">
        <v>39874</v>
      </c>
      <c r="E30095" s="51">
        <v>25219</v>
      </c>
      <c r="F30095" t="s">
        <v>65294</v>
      </c>
      <c r="G30095" t="s">
        <v>39875</v>
      </c>
    </row>
    <row r="30096" spans="1:7" x14ac:dyDescent="0.3">
      <c r="A30096" t="s">
        <v>65307</v>
      </c>
      <c r="B30096" t="s">
        <v>39902</v>
      </c>
      <c r="C30096" t="s">
        <v>7475</v>
      </c>
      <c r="D30096" t="s">
        <v>39865</v>
      </c>
      <c r="E30096" s="51">
        <v>27775</v>
      </c>
      <c r="F30096" t="s">
        <v>65294</v>
      </c>
      <c r="G30096" t="s">
        <v>39875</v>
      </c>
    </row>
    <row r="30097" spans="1:7" x14ac:dyDescent="0.3">
      <c r="A30097" t="s">
        <v>65307</v>
      </c>
      <c r="B30097" t="s">
        <v>40000</v>
      </c>
      <c r="C30097" t="s">
        <v>7475</v>
      </c>
      <c r="D30097" t="s">
        <v>39865</v>
      </c>
      <c r="E30097" s="51">
        <v>19193</v>
      </c>
      <c r="F30097" t="s">
        <v>65294</v>
      </c>
      <c r="G30097" t="s">
        <v>39875</v>
      </c>
    </row>
    <row r="30098" spans="1:7" x14ac:dyDescent="0.3">
      <c r="A30098" t="s">
        <v>65508</v>
      </c>
      <c r="B30098" t="s">
        <v>61373</v>
      </c>
      <c r="C30098" t="s">
        <v>7475</v>
      </c>
      <c r="D30098" t="s">
        <v>39874</v>
      </c>
      <c r="E30098" s="51">
        <v>36003</v>
      </c>
      <c r="F30098" t="s">
        <v>65294</v>
      </c>
      <c r="G30098" t="s">
        <v>39875</v>
      </c>
    </row>
    <row r="30099" spans="1:7" x14ac:dyDescent="0.3">
      <c r="A30099" t="s">
        <v>65466</v>
      </c>
      <c r="B30099" t="s">
        <v>65509</v>
      </c>
      <c r="C30099" t="s">
        <v>7476</v>
      </c>
      <c r="D30099" t="s">
        <v>39865</v>
      </c>
      <c r="E30099" s="51">
        <v>26950</v>
      </c>
      <c r="F30099" t="s">
        <v>48428</v>
      </c>
      <c r="G30099" t="s">
        <v>39867</v>
      </c>
    </row>
    <row r="30100" spans="1:7" x14ac:dyDescent="0.3">
      <c r="A30100" t="s">
        <v>65510</v>
      </c>
      <c r="B30100" t="s">
        <v>40128</v>
      </c>
      <c r="C30100" t="s">
        <v>7476</v>
      </c>
      <c r="D30100" t="s">
        <v>39874</v>
      </c>
      <c r="E30100" s="51">
        <v>31708</v>
      </c>
      <c r="F30100" t="s">
        <v>48428</v>
      </c>
      <c r="G30100" t="s">
        <v>39875</v>
      </c>
    </row>
    <row r="30101" spans="1:7" x14ac:dyDescent="0.3">
      <c r="A30101" t="s">
        <v>65511</v>
      </c>
      <c r="B30101" t="s">
        <v>41313</v>
      </c>
      <c r="C30101" t="s">
        <v>7476</v>
      </c>
      <c r="D30101" t="s">
        <v>39874</v>
      </c>
      <c r="E30101" s="51">
        <v>26201</v>
      </c>
      <c r="F30101" t="s">
        <v>65512</v>
      </c>
      <c r="G30101" t="s">
        <v>39875</v>
      </c>
    </row>
    <row r="30102" spans="1:7" x14ac:dyDescent="0.3">
      <c r="A30102" t="s">
        <v>65466</v>
      </c>
      <c r="B30102" t="s">
        <v>65509</v>
      </c>
      <c r="C30102" t="s">
        <v>7476</v>
      </c>
      <c r="D30102" t="s">
        <v>39865</v>
      </c>
      <c r="E30102" s="51">
        <v>26950</v>
      </c>
      <c r="F30102" t="s">
        <v>48428</v>
      </c>
      <c r="G30102" t="s">
        <v>39875</v>
      </c>
    </row>
    <row r="30103" spans="1:7" x14ac:dyDescent="0.3">
      <c r="A30103" t="s">
        <v>65250</v>
      </c>
      <c r="B30103" t="s">
        <v>65513</v>
      </c>
      <c r="C30103" t="s">
        <v>7476</v>
      </c>
      <c r="D30103" t="s">
        <v>39865</v>
      </c>
      <c r="E30103" s="51">
        <v>29139</v>
      </c>
      <c r="F30103" t="s">
        <v>65512</v>
      </c>
      <c r="G30103" t="s">
        <v>39875</v>
      </c>
    </row>
    <row r="30104" spans="1:7" x14ac:dyDescent="0.3">
      <c r="A30104" t="s">
        <v>41104</v>
      </c>
      <c r="B30104" t="s">
        <v>39990</v>
      </c>
      <c r="C30104" t="s">
        <v>7477</v>
      </c>
      <c r="D30104" t="s">
        <v>39865</v>
      </c>
      <c r="E30104" s="51">
        <v>28503</v>
      </c>
      <c r="F30104" t="s">
        <v>48545</v>
      </c>
      <c r="G30104" t="s">
        <v>39867</v>
      </c>
    </row>
    <row r="30105" spans="1:7" x14ac:dyDescent="0.3">
      <c r="A30105" t="s">
        <v>65382</v>
      </c>
      <c r="B30105" t="s">
        <v>40433</v>
      </c>
      <c r="C30105" t="s">
        <v>7477</v>
      </c>
      <c r="D30105" t="s">
        <v>39874</v>
      </c>
      <c r="E30105" s="51">
        <v>30938</v>
      </c>
      <c r="F30105" t="s">
        <v>48428</v>
      </c>
      <c r="G30105" t="s">
        <v>39871</v>
      </c>
    </row>
    <row r="30106" spans="1:7" x14ac:dyDescent="0.3">
      <c r="A30106" t="s">
        <v>65240</v>
      </c>
      <c r="B30106" t="s">
        <v>40166</v>
      </c>
      <c r="C30106" t="s">
        <v>7477</v>
      </c>
      <c r="D30106" t="s">
        <v>39874</v>
      </c>
      <c r="E30106" s="51">
        <v>35156</v>
      </c>
      <c r="F30106" t="s">
        <v>65514</v>
      </c>
      <c r="G30106" t="s">
        <v>39875</v>
      </c>
    </row>
    <row r="30107" spans="1:7" x14ac:dyDescent="0.3">
      <c r="A30107" t="s">
        <v>65224</v>
      </c>
      <c r="B30107" t="s">
        <v>45101</v>
      </c>
      <c r="C30107" t="s">
        <v>7477</v>
      </c>
      <c r="D30107" t="s">
        <v>39865</v>
      </c>
      <c r="E30107" s="51">
        <v>26176</v>
      </c>
      <c r="F30107" t="s">
        <v>48545</v>
      </c>
      <c r="G30107" t="s">
        <v>39875</v>
      </c>
    </row>
    <row r="30108" spans="1:7" x14ac:dyDescent="0.3">
      <c r="A30108" t="s">
        <v>41104</v>
      </c>
      <c r="B30108" t="s">
        <v>40135</v>
      </c>
      <c r="C30108" t="s">
        <v>7477</v>
      </c>
      <c r="D30108" t="s">
        <v>39865</v>
      </c>
      <c r="E30108" s="51">
        <v>35900</v>
      </c>
      <c r="F30108" t="s">
        <v>65514</v>
      </c>
      <c r="G30108" t="s">
        <v>39875</v>
      </c>
    </row>
    <row r="30109" spans="1:7" x14ac:dyDescent="0.3">
      <c r="A30109" t="s">
        <v>65515</v>
      </c>
      <c r="B30109" t="s">
        <v>41916</v>
      </c>
      <c r="C30109" t="s">
        <v>7478</v>
      </c>
      <c r="D30109" t="s">
        <v>39865</v>
      </c>
      <c r="E30109" s="51">
        <v>19092</v>
      </c>
      <c r="F30109" t="s">
        <v>65516</v>
      </c>
      <c r="G30109" t="s">
        <v>39867</v>
      </c>
    </row>
    <row r="30110" spans="1:7" x14ac:dyDescent="0.3">
      <c r="A30110" t="s">
        <v>65517</v>
      </c>
      <c r="B30110" t="s">
        <v>65518</v>
      </c>
      <c r="C30110" t="s">
        <v>7478</v>
      </c>
      <c r="D30110" t="s">
        <v>39865</v>
      </c>
      <c r="E30110" s="51">
        <v>26868</v>
      </c>
      <c r="F30110" t="s">
        <v>65294</v>
      </c>
      <c r="G30110" t="s">
        <v>39871</v>
      </c>
    </row>
    <row r="30111" spans="1:7" x14ac:dyDescent="0.3">
      <c r="A30111" t="s">
        <v>7669</v>
      </c>
      <c r="B30111" t="s">
        <v>65519</v>
      </c>
      <c r="C30111" t="s">
        <v>7478</v>
      </c>
      <c r="D30111" t="s">
        <v>39865</v>
      </c>
      <c r="E30111" s="51">
        <v>35987</v>
      </c>
      <c r="F30111" t="s">
        <v>65232</v>
      </c>
      <c r="G30111" t="s">
        <v>39875</v>
      </c>
    </row>
    <row r="30112" spans="1:7" x14ac:dyDescent="0.3">
      <c r="A30112" t="s">
        <v>65424</v>
      </c>
      <c r="B30112" t="s">
        <v>44878</v>
      </c>
      <c r="C30112" t="s">
        <v>7478</v>
      </c>
      <c r="D30112" t="s">
        <v>39874</v>
      </c>
      <c r="E30112" s="51">
        <v>35976</v>
      </c>
      <c r="F30112" t="s">
        <v>65294</v>
      </c>
      <c r="G30112" t="s">
        <v>39875</v>
      </c>
    </row>
    <row r="30113" spans="1:7" x14ac:dyDescent="0.3">
      <c r="A30113" t="s">
        <v>65502</v>
      </c>
      <c r="B30113" t="s">
        <v>40286</v>
      </c>
      <c r="C30113" t="s">
        <v>7479</v>
      </c>
      <c r="D30113" t="s">
        <v>39865</v>
      </c>
      <c r="E30113" s="51">
        <v>24415</v>
      </c>
      <c r="F30113" t="s">
        <v>65520</v>
      </c>
      <c r="G30113" t="s">
        <v>39867</v>
      </c>
    </row>
    <row r="30114" spans="1:7" x14ac:dyDescent="0.3">
      <c r="A30114" t="s">
        <v>65521</v>
      </c>
      <c r="B30114" t="s">
        <v>39985</v>
      </c>
      <c r="C30114" t="s">
        <v>7479</v>
      </c>
      <c r="D30114" t="s">
        <v>39865</v>
      </c>
      <c r="E30114" s="51">
        <v>20501</v>
      </c>
      <c r="F30114" t="s">
        <v>65520</v>
      </c>
      <c r="G30114" t="s">
        <v>39875</v>
      </c>
    </row>
    <row r="30115" spans="1:7" x14ac:dyDescent="0.3">
      <c r="A30115" t="s">
        <v>3752</v>
      </c>
      <c r="B30115" t="s">
        <v>39977</v>
      </c>
      <c r="C30115" t="s">
        <v>7479</v>
      </c>
      <c r="D30115" t="s">
        <v>39865</v>
      </c>
      <c r="E30115" s="51">
        <v>26292</v>
      </c>
      <c r="F30115" t="s">
        <v>65520</v>
      </c>
      <c r="G30115" t="s">
        <v>39875</v>
      </c>
    </row>
    <row r="30116" spans="1:7" x14ac:dyDescent="0.3">
      <c r="A30116" t="s">
        <v>40457</v>
      </c>
      <c r="B30116" t="s">
        <v>47252</v>
      </c>
      <c r="C30116" t="s">
        <v>7479</v>
      </c>
      <c r="D30116" t="s">
        <v>39874</v>
      </c>
      <c r="E30116" s="51">
        <v>35482</v>
      </c>
      <c r="F30116" t="s">
        <v>65294</v>
      </c>
      <c r="G30116" t="s">
        <v>39875</v>
      </c>
    </row>
    <row r="30117" spans="1:7" x14ac:dyDescent="0.3">
      <c r="A30117" t="s">
        <v>65522</v>
      </c>
      <c r="B30117" t="s">
        <v>40681</v>
      </c>
      <c r="C30117" t="s">
        <v>7480</v>
      </c>
      <c r="D30117" t="s">
        <v>39865</v>
      </c>
      <c r="E30117" s="51">
        <v>22958</v>
      </c>
      <c r="F30117" t="s">
        <v>65523</v>
      </c>
      <c r="G30117" t="s">
        <v>39867</v>
      </c>
    </row>
    <row r="30118" spans="1:7" x14ac:dyDescent="0.3">
      <c r="A30118" t="s">
        <v>56685</v>
      </c>
      <c r="B30118" t="s">
        <v>40265</v>
      </c>
      <c r="C30118" t="s">
        <v>7480</v>
      </c>
      <c r="D30118" t="s">
        <v>39865</v>
      </c>
      <c r="E30118" s="51">
        <v>24415</v>
      </c>
      <c r="F30118" t="s">
        <v>65523</v>
      </c>
      <c r="G30118" t="s">
        <v>39875</v>
      </c>
    </row>
    <row r="30119" spans="1:7" x14ac:dyDescent="0.3">
      <c r="A30119" t="s">
        <v>2081</v>
      </c>
      <c r="B30119" t="s">
        <v>43302</v>
      </c>
      <c r="C30119" t="s">
        <v>7480</v>
      </c>
      <c r="D30119" t="s">
        <v>39874</v>
      </c>
      <c r="E30119" s="51">
        <v>32280</v>
      </c>
      <c r="F30119" t="s">
        <v>65294</v>
      </c>
      <c r="G30119" t="s">
        <v>39875</v>
      </c>
    </row>
    <row r="30120" spans="1:7" x14ac:dyDescent="0.3">
      <c r="A30120" t="s">
        <v>65524</v>
      </c>
      <c r="B30120" t="s">
        <v>39980</v>
      </c>
      <c r="C30120" t="s">
        <v>7480</v>
      </c>
      <c r="D30120" t="s">
        <v>39874</v>
      </c>
      <c r="E30120" s="51">
        <v>31959</v>
      </c>
      <c r="F30120" t="s">
        <v>65294</v>
      </c>
      <c r="G30120" t="s">
        <v>39875</v>
      </c>
    </row>
    <row r="30121" spans="1:7" x14ac:dyDescent="0.3">
      <c r="A30121" t="s">
        <v>41814</v>
      </c>
      <c r="B30121" t="s">
        <v>40030</v>
      </c>
      <c r="C30121" t="s">
        <v>7480</v>
      </c>
      <c r="D30121" t="s">
        <v>39865</v>
      </c>
      <c r="E30121" s="51">
        <v>35646</v>
      </c>
      <c r="F30121" t="s">
        <v>65294</v>
      </c>
      <c r="G30121" t="s">
        <v>39875</v>
      </c>
    </row>
    <row r="30122" spans="1:7" x14ac:dyDescent="0.3">
      <c r="A30122" t="s">
        <v>43258</v>
      </c>
      <c r="B30122" t="s">
        <v>65525</v>
      </c>
      <c r="C30122" t="s">
        <v>15919</v>
      </c>
      <c r="D30122" t="s">
        <v>39865</v>
      </c>
      <c r="E30122" s="51">
        <v>28096</v>
      </c>
      <c r="F30122" t="s">
        <v>65232</v>
      </c>
      <c r="G30122" t="s">
        <v>39867</v>
      </c>
    </row>
    <row r="30123" spans="1:7" x14ac:dyDescent="0.3">
      <c r="A30123" t="s">
        <v>65526</v>
      </c>
      <c r="B30123" t="s">
        <v>65527</v>
      </c>
      <c r="C30123" t="s">
        <v>15919</v>
      </c>
      <c r="D30123" t="s">
        <v>39865</v>
      </c>
      <c r="E30123" s="51">
        <v>31255</v>
      </c>
      <c r="F30123" t="s">
        <v>65232</v>
      </c>
      <c r="G30123" t="s">
        <v>39875</v>
      </c>
    </row>
    <row r="30124" spans="1:7" x14ac:dyDescent="0.3">
      <c r="A30124" t="s">
        <v>43123</v>
      </c>
      <c r="B30124" t="s">
        <v>40785</v>
      </c>
      <c r="C30124" t="s">
        <v>15919</v>
      </c>
      <c r="D30124" t="s">
        <v>39874</v>
      </c>
      <c r="E30124" s="51">
        <v>31324</v>
      </c>
      <c r="F30124" t="s">
        <v>65232</v>
      </c>
      <c r="G30124" t="s">
        <v>39875</v>
      </c>
    </row>
    <row r="30125" spans="1:7" x14ac:dyDescent="0.3">
      <c r="A30125" t="s">
        <v>65445</v>
      </c>
      <c r="B30125" t="s">
        <v>39905</v>
      </c>
      <c r="C30125" t="s">
        <v>15919</v>
      </c>
      <c r="D30125" t="s">
        <v>39865</v>
      </c>
      <c r="E30125" s="51">
        <v>32725</v>
      </c>
      <c r="F30125" t="s">
        <v>65232</v>
      </c>
      <c r="G30125" t="s">
        <v>39875</v>
      </c>
    </row>
    <row r="30126" spans="1:7" x14ac:dyDescent="0.3">
      <c r="A30126" t="s">
        <v>65528</v>
      </c>
      <c r="B30126" t="s">
        <v>39965</v>
      </c>
      <c r="C30126" t="s">
        <v>15919</v>
      </c>
      <c r="D30126" t="s">
        <v>39865</v>
      </c>
      <c r="E30126" s="51">
        <v>30949</v>
      </c>
      <c r="F30126" t="s">
        <v>65232</v>
      </c>
      <c r="G30126" t="s">
        <v>39875</v>
      </c>
    </row>
    <row r="30127" spans="1:7" x14ac:dyDescent="0.3">
      <c r="A30127" t="s">
        <v>65477</v>
      </c>
      <c r="B30127" t="s">
        <v>65529</v>
      </c>
      <c r="C30127" t="s">
        <v>15921</v>
      </c>
      <c r="D30127" t="s">
        <v>39865</v>
      </c>
      <c r="E30127" s="51">
        <v>24252</v>
      </c>
      <c r="F30127" t="s">
        <v>43125</v>
      </c>
      <c r="G30127" t="s">
        <v>39867</v>
      </c>
    </row>
    <row r="30128" spans="1:7" x14ac:dyDescent="0.3">
      <c r="A30128" t="s">
        <v>65377</v>
      </c>
      <c r="B30128" t="s">
        <v>43247</v>
      </c>
      <c r="C30128" t="s">
        <v>15921</v>
      </c>
      <c r="D30128" t="s">
        <v>39874</v>
      </c>
      <c r="E30128" s="51">
        <v>25256</v>
      </c>
      <c r="F30128" t="s">
        <v>48545</v>
      </c>
      <c r="G30128" t="s">
        <v>39871</v>
      </c>
    </row>
    <row r="30129" spans="1:7" x14ac:dyDescent="0.3">
      <c r="A30129" t="s">
        <v>65530</v>
      </c>
      <c r="B30129" t="s">
        <v>40523</v>
      </c>
      <c r="C30129" t="s">
        <v>15921</v>
      </c>
      <c r="D30129" t="s">
        <v>39865</v>
      </c>
      <c r="E30129" s="51">
        <v>23028</v>
      </c>
      <c r="F30129" t="s">
        <v>43125</v>
      </c>
      <c r="G30129" t="s">
        <v>39875</v>
      </c>
    </row>
    <row r="30130" spans="1:7" x14ac:dyDescent="0.3">
      <c r="A30130" t="s">
        <v>65531</v>
      </c>
      <c r="B30130" t="s">
        <v>40481</v>
      </c>
      <c r="C30130" t="s">
        <v>15921</v>
      </c>
      <c r="D30130" t="s">
        <v>39874</v>
      </c>
      <c r="E30130" s="51">
        <v>27882</v>
      </c>
      <c r="F30130" t="s">
        <v>48428</v>
      </c>
      <c r="G30130" t="s">
        <v>39875</v>
      </c>
    </row>
    <row r="30131" spans="1:7" x14ac:dyDescent="0.3">
      <c r="A30131" t="s">
        <v>65532</v>
      </c>
      <c r="B30131" t="s">
        <v>40265</v>
      </c>
      <c r="C30131" t="s">
        <v>15921</v>
      </c>
      <c r="D30131" t="s">
        <v>39865</v>
      </c>
      <c r="E30131" s="51">
        <v>26349</v>
      </c>
      <c r="F30131" t="s">
        <v>48545</v>
      </c>
      <c r="G30131" t="s">
        <v>39875</v>
      </c>
    </row>
    <row r="30132" spans="1:7" x14ac:dyDescent="0.3">
      <c r="A30132" t="s">
        <v>65533</v>
      </c>
      <c r="B30132" t="s">
        <v>65534</v>
      </c>
      <c r="C30132" t="s">
        <v>15921</v>
      </c>
      <c r="D30132" t="s">
        <v>39874</v>
      </c>
      <c r="E30132" s="51">
        <v>23661</v>
      </c>
      <c r="F30132" t="s">
        <v>43125</v>
      </c>
      <c r="G30132" t="s">
        <v>39875</v>
      </c>
    </row>
    <row r="30133" spans="1:7" x14ac:dyDescent="0.3">
      <c r="A30133" t="s">
        <v>65451</v>
      </c>
      <c r="B30133" t="s">
        <v>65535</v>
      </c>
      <c r="C30133" t="s">
        <v>7483</v>
      </c>
      <c r="D30133" t="s">
        <v>39874</v>
      </c>
      <c r="E30133" s="51">
        <v>25671</v>
      </c>
      <c r="F30133" t="s">
        <v>65536</v>
      </c>
      <c r="G30133" t="s">
        <v>39867</v>
      </c>
    </row>
    <row r="30134" spans="1:7" x14ac:dyDescent="0.3">
      <c r="A30134" t="s">
        <v>41812</v>
      </c>
      <c r="B30134" t="s">
        <v>41068</v>
      </c>
      <c r="C30134" t="s">
        <v>7483</v>
      </c>
      <c r="D30134" t="s">
        <v>39865</v>
      </c>
      <c r="E30134" s="51">
        <v>30032</v>
      </c>
      <c r="F30134" t="s">
        <v>48428</v>
      </c>
      <c r="G30134" t="s">
        <v>39875</v>
      </c>
    </row>
    <row r="30135" spans="1:7" x14ac:dyDescent="0.3">
      <c r="A30135" t="s">
        <v>41812</v>
      </c>
      <c r="B30135" t="s">
        <v>42026</v>
      </c>
      <c r="C30135" t="s">
        <v>7483</v>
      </c>
      <c r="D30135" t="s">
        <v>39865</v>
      </c>
      <c r="E30135" s="51">
        <v>25947</v>
      </c>
      <c r="F30135" t="s">
        <v>48428</v>
      </c>
      <c r="G30135" t="s">
        <v>39875</v>
      </c>
    </row>
    <row r="30136" spans="1:7" x14ac:dyDescent="0.3">
      <c r="A30136" t="s">
        <v>65307</v>
      </c>
      <c r="B30136" t="s">
        <v>40113</v>
      </c>
      <c r="C30136" t="s">
        <v>7483</v>
      </c>
      <c r="D30136" t="s">
        <v>39865</v>
      </c>
      <c r="E30136" s="51">
        <v>27739</v>
      </c>
      <c r="F30136" t="s">
        <v>48545</v>
      </c>
      <c r="G30136" t="s">
        <v>39875</v>
      </c>
    </row>
    <row r="30137" spans="1:7" x14ac:dyDescent="0.3">
      <c r="A30137" t="s">
        <v>65307</v>
      </c>
      <c r="B30137" t="s">
        <v>40284</v>
      </c>
      <c r="C30137" t="s">
        <v>7483</v>
      </c>
      <c r="D30137" t="s">
        <v>39874</v>
      </c>
      <c r="E30137" s="51">
        <v>27927</v>
      </c>
      <c r="F30137" t="s">
        <v>48428</v>
      </c>
      <c r="G30137" t="s">
        <v>39875</v>
      </c>
    </row>
    <row r="30138" spans="1:7" x14ac:dyDescent="0.3">
      <c r="A30138" t="s">
        <v>65182</v>
      </c>
      <c r="B30138" t="s">
        <v>39897</v>
      </c>
      <c r="C30138" t="s">
        <v>7484</v>
      </c>
      <c r="D30138" t="s">
        <v>39865</v>
      </c>
      <c r="E30138" s="51">
        <v>19885</v>
      </c>
      <c r="F30138" t="s">
        <v>65537</v>
      </c>
      <c r="G30138" t="s">
        <v>39867</v>
      </c>
    </row>
    <row r="30139" spans="1:7" x14ac:dyDescent="0.3">
      <c r="A30139" t="s">
        <v>56316</v>
      </c>
      <c r="B30139" t="s">
        <v>40435</v>
      </c>
      <c r="C30139" t="s">
        <v>7484</v>
      </c>
      <c r="D30139" t="s">
        <v>39865</v>
      </c>
      <c r="E30139" s="51">
        <v>34289</v>
      </c>
      <c r="F30139" t="s">
        <v>48545</v>
      </c>
      <c r="G30139" t="s">
        <v>39871</v>
      </c>
    </row>
    <row r="30140" spans="1:7" x14ac:dyDescent="0.3">
      <c r="A30140" t="s">
        <v>65382</v>
      </c>
      <c r="B30140" t="s">
        <v>40043</v>
      </c>
      <c r="C30140" t="s">
        <v>7484</v>
      </c>
      <c r="D30140" t="s">
        <v>39874</v>
      </c>
      <c r="E30140" s="51">
        <v>32617</v>
      </c>
      <c r="F30140" t="s">
        <v>48428</v>
      </c>
      <c r="G30140" t="s">
        <v>39875</v>
      </c>
    </row>
    <row r="30141" spans="1:7" x14ac:dyDescent="0.3">
      <c r="A30141" t="s">
        <v>65250</v>
      </c>
      <c r="B30141" t="s">
        <v>65538</v>
      </c>
      <c r="C30141" t="s">
        <v>7484</v>
      </c>
      <c r="D30141" t="s">
        <v>39874</v>
      </c>
      <c r="E30141" s="51">
        <v>28740</v>
      </c>
      <c r="F30141" t="s">
        <v>48428</v>
      </c>
      <c r="G30141" t="s">
        <v>39875</v>
      </c>
    </row>
    <row r="30142" spans="1:7" x14ac:dyDescent="0.3">
      <c r="A30142" t="s">
        <v>43258</v>
      </c>
      <c r="B30142" t="s">
        <v>39967</v>
      </c>
      <c r="C30142" t="s">
        <v>7484</v>
      </c>
      <c r="D30142" t="s">
        <v>39865</v>
      </c>
      <c r="E30142" s="51">
        <v>33455</v>
      </c>
      <c r="F30142" t="s">
        <v>48428</v>
      </c>
      <c r="G30142" t="s">
        <v>39875</v>
      </c>
    </row>
    <row r="30143" spans="1:7" x14ac:dyDescent="0.3">
      <c r="A30143" t="s">
        <v>3596</v>
      </c>
      <c r="B30143" t="s">
        <v>45665</v>
      </c>
      <c r="C30143" t="s">
        <v>7485</v>
      </c>
      <c r="D30143" t="s">
        <v>39865</v>
      </c>
      <c r="E30143" s="51">
        <v>18921</v>
      </c>
      <c r="F30143" t="s">
        <v>65539</v>
      </c>
      <c r="G30143" t="s">
        <v>39867</v>
      </c>
    </row>
    <row r="30144" spans="1:7" x14ac:dyDescent="0.3">
      <c r="A30144" t="s">
        <v>53774</v>
      </c>
      <c r="B30144" t="s">
        <v>40342</v>
      </c>
      <c r="C30144" t="s">
        <v>7485</v>
      </c>
      <c r="D30144" t="s">
        <v>39865</v>
      </c>
      <c r="E30144" s="51">
        <v>29707</v>
      </c>
      <c r="F30144" t="s">
        <v>65539</v>
      </c>
      <c r="G30144" t="s">
        <v>39871</v>
      </c>
    </row>
    <row r="30145" spans="1:7" x14ac:dyDescent="0.3">
      <c r="A30145" t="s">
        <v>65339</v>
      </c>
      <c r="B30145" t="s">
        <v>40114</v>
      </c>
      <c r="C30145" t="s">
        <v>7485</v>
      </c>
      <c r="D30145" t="s">
        <v>39865</v>
      </c>
      <c r="E30145" s="51">
        <v>28246</v>
      </c>
      <c r="F30145" t="s">
        <v>65539</v>
      </c>
      <c r="G30145" t="s">
        <v>39875</v>
      </c>
    </row>
    <row r="30146" spans="1:7" x14ac:dyDescent="0.3">
      <c r="A30146" t="s">
        <v>65224</v>
      </c>
      <c r="B30146" t="s">
        <v>65540</v>
      </c>
      <c r="C30146" t="s">
        <v>7485</v>
      </c>
      <c r="D30146" t="s">
        <v>39874</v>
      </c>
      <c r="E30146" s="51">
        <v>32953</v>
      </c>
      <c r="F30146" t="s">
        <v>65232</v>
      </c>
      <c r="G30146" t="s">
        <v>39875</v>
      </c>
    </row>
    <row r="30147" spans="1:7" x14ac:dyDescent="0.3">
      <c r="A30147" t="s">
        <v>65307</v>
      </c>
      <c r="B30147" t="s">
        <v>41782</v>
      </c>
      <c r="C30147" t="s">
        <v>7485</v>
      </c>
      <c r="D30147" t="s">
        <v>39865</v>
      </c>
      <c r="E30147" s="51">
        <v>32791</v>
      </c>
      <c r="F30147" t="s">
        <v>65232</v>
      </c>
      <c r="G30147" t="s">
        <v>39875</v>
      </c>
    </row>
    <row r="30148" spans="1:7" x14ac:dyDescent="0.3">
      <c r="A30148" t="s">
        <v>49764</v>
      </c>
      <c r="B30148" t="s">
        <v>39977</v>
      </c>
      <c r="C30148" t="s">
        <v>7486</v>
      </c>
      <c r="D30148" t="s">
        <v>39865</v>
      </c>
      <c r="E30148" s="51">
        <v>24816</v>
      </c>
      <c r="F30148" t="s">
        <v>48545</v>
      </c>
      <c r="G30148" t="s">
        <v>39867</v>
      </c>
    </row>
    <row r="30149" spans="1:7" x14ac:dyDescent="0.3">
      <c r="A30149" t="s">
        <v>65541</v>
      </c>
      <c r="B30149" t="s">
        <v>65542</v>
      </c>
      <c r="C30149" t="s">
        <v>7486</v>
      </c>
      <c r="D30149" t="s">
        <v>39865</v>
      </c>
      <c r="E30149" s="51">
        <v>33028</v>
      </c>
      <c r="F30149" t="s">
        <v>48428</v>
      </c>
      <c r="G30149" t="s">
        <v>39875</v>
      </c>
    </row>
    <row r="30150" spans="1:7" x14ac:dyDescent="0.3">
      <c r="A30150" t="s">
        <v>47853</v>
      </c>
      <c r="B30150" t="s">
        <v>43644</v>
      </c>
      <c r="C30150" t="s">
        <v>7486</v>
      </c>
      <c r="D30150" t="s">
        <v>39865</v>
      </c>
      <c r="E30150" s="51">
        <v>20690</v>
      </c>
      <c r="F30150" t="s">
        <v>65484</v>
      </c>
      <c r="G30150" t="s">
        <v>39875</v>
      </c>
    </row>
    <row r="30151" spans="1:7" x14ac:dyDescent="0.3">
      <c r="A30151" t="s">
        <v>46910</v>
      </c>
      <c r="B30151" t="s">
        <v>40718</v>
      </c>
      <c r="C30151" t="s">
        <v>7486</v>
      </c>
      <c r="D30151" t="s">
        <v>39874</v>
      </c>
      <c r="E30151" s="51">
        <v>32610</v>
      </c>
      <c r="F30151" t="s">
        <v>48428</v>
      </c>
      <c r="G30151" t="s">
        <v>39875</v>
      </c>
    </row>
    <row r="30152" spans="1:7" x14ac:dyDescent="0.3">
      <c r="A30152" t="s">
        <v>65543</v>
      </c>
      <c r="B30152" t="s">
        <v>39969</v>
      </c>
      <c r="C30152" t="s">
        <v>7487</v>
      </c>
      <c r="D30152" t="s">
        <v>39865</v>
      </c>
      <c r="E30152" s="51">
        <v>26863</v>
      </c>
      <c r="F30152" t="s">
        <v>48428</v>
      </c>
      <c r="G30152" t="s">
        <v>39867</v>
      </c>
    </row>
    <row r="30153" spans="1:7" x14ac:dyDescent="0.3">
      <c r="A30153" t="s">
        <v>65544</v>
      </c>
      <c r="B30153" t="s">
        <v>41926</v>
      </c>
      <c r="C30153" t="s">
        <v>7487</v>
      </c>
      <c r="D30153" t="s">
        <v>39865</v>
      </c>
      <c r="E30153" s="51">
        <v>29084</v>
      </c>
      <c r="F30153" t="s">
        <v>65545</v>
      </c>
      <c r="G30153" t="s">
        <v>39871</v>
      </c>
    </row>
    <row r="30154" spans="1:7" x14ac:dyDescent="0.3">
      <c r="A30154" t="s">
        <v>65546</v>
      </c>
      <c r="B30154" t="s">
        <v>40296</v>
      </c>
      <c r="C30154" t="s">
        <v>7487</v>
      </c>
      <c r="D30154" t="s">
        <v>39874</v>
      </c>
      <c r="E30154" s="51">
        <v>27222</v>
      </c>
      <c r="F30154" t="s">
        <v>48428</v>
      </c>
      <c r="G30154" t="s">
        <v>39875</v>
      </c>
    </row>
    <row r="30155" spans="1:7" x14ac:dyDescent="0.3">
      <c r="A30155" t="s">
        <v>65250</v>
      </c>
      <c r="B30155" t="s">
        <v>40431</v>
      </c>
      <c r="C30155" t="s">
        <v>7487</v>
      </c>
      <c r="D30155" t="s">
        <v>39865</v>
      </c>
      <c r="E30155" s="51">
        <v>24585</v>
      </c>
      <c r="F30155" t="s">
        <v>65545</v>
      </c>
      <c r="G30155" t="s">
        <v>39875</v>
      </c>
    </row>
    <row r="30156" spans="1:7" x14ac:dyDescent="0.3">
      <c r="A30156" t="s">
        <v>65547</v>
      </c>
      <c r="B30156" t="s">
        <v>41144</v>
      </c>
      <c r="C30156" t="s">
        <v>7327</v>
      </c>
      <c r="D30156" t="s">
        <v>39865</v>
      </c>
      <c r="E30156" s="51">
        <v>21238</v>
      </c>
      <c r="F30156" t="s">
        <v>65548</v>
      </c>
      <c r="G30156" t="s">
        <v>39867</v>
      </c>
    </row>
    <row r="30157" spans="1:7" x14ac:dyDescent="0.3">
      <c r="A30157" t="s">
        <v>43258</v>
      </c>
      <c r="B30157" t="s">
        <v>43020</v>
      </c>
      <c r="C30157" t="s">
        <v>7327</v>
      </c>
      <c r="D30157" t="s">
        <v>39874</v>
      </c>
      <c r="E30157" s="51">
        <v>26620</v>
      </c>
      <c r="F30157" t="s">
        <v>65549</v>
      </c>
      <c r="G30157" t="s">
        <v>39871</v>
      </c>
    </row>
    <row r="30158" spans="1:7" x14ac:dyDescent="0.3">
      <c r="A30158" t="s">
        <v>65550</v>
      </c>
      <c r="B30158" t="s">
        <v>48013</v>
      </c>
      <c r="C30158" t="s">
        <v>7327</v>
      </c>
      <c r="D30158" t="s">
        <v>39865</v>
      </c>
      <c r="E30158" s="51">
        <v>26701</v>
      </c>
      <c r="F30158" t="s">
        <v>65549</v>
      </c>
      <c r="G30158" t="s">
        <v>39875</v>
      </c>
    </row>
    <row r="30159" spans="1:7" x14ac:dyDescent="0.3">
      <c r="A30159" t="s">
        <v>65551</v>
      </c>
      <c r="B30159" t="s">
        <v>40110</v>
      </c>
      <c r="C30159" t="s">
        <v>7327</v>
      </c>
      <c r="D30159" t="s">
        <v>39865</v>
      </c>
      <c r="E30159" s="51">
        <v>33500</v>
      </c>
      <c r="F30159" t="s">
        <v>65549</v>
      </c>
      <c r="G30159" t="s">
        <v>39875</v>
      </c>
    </row>
    <row r="30160" spans="1:7" x14ac:dyDescent="0.3">
      <c r="A30160" t="s">
        <v>45695</v>
      </c>
      <c r="B30160" t="s">
        <v>43749</v>
      </c>
      <c r="C30160" t="s">
        <v>7327</v>
      </c>
      <c r="D30160" t="s">
        <v>39874</v>
      </c>
      <c r="E30160" s="51">
        <v>29387</v>
      </c>
      <c r="F30160" t="s">
        <v>40278</v>
      </c>
      <c r="G30160" t="s">
        <v>39875</v>
      </c>
    </row>
    <row r="30161" spans="1:7" x14ac:dyDescent="0.3">
      <c r="A30161" t="s">
        <v>65552</v>
      </c>
      <c r="B30161" t="s">
        <v>40510</v>
      </c>
      <c r="C30161" t="s">
        <v>7386</v>
      </c>
      <c r="D30161" t="s">
        <v>39865</v>
      </c>
      <c r="E30161" s="51">
        <v>26958</v>
      </c>
      <c r="F30161" t="s">
        <v>65549</v>
      </c>
      <c r="G30161" t="s">
        <v>39867</v>
      </c>
    </row>
    <row r="30162" spans="1:7" x14ac:dyDescent="0.3">
      <c r="A30162" t="s">
        <v>42746</v>
      </c>
      <c r="B30162" t="s">
        <v>40052</v>
      </c>
      <c r="C30162" t="s">
        <v>7386</v>
      </c>
      <c r="D30162" t="s">
        <v>39874</v>
      </c>
      <c r="E30162" s="51">
        <v>31901</v>
      </c>
      <c r="F30162" t="s">
        <v>43265</v>
      </c>
      <c r="G30162" t="s">
        <v>39875</v>
      </c>
    </row>
    <row r="30163" spans="1:7" x14ac:dyDescent="0.3">
      <c r="A30163" t="s">
        <v>42746</v>
      </c>
      <c r="B30163" t="s">
        <v>39965</v>
      </c>
      <c r="C30163" t="s">
        <v>7386</v>
      </c>
      <c r="D30163" t="s">
        <v>39865</v>
      </c>
      <c r="E30163" s="51">
        <v>26418</v>
      </c>
      <c r="F30163" t="s">
        <v>43265</v>
      </c>
      <c r="G30163" t="s">
        <v>39875</v>
      </c>
    </row>
    <row r="30164" spans="1:7" x14ac:dyDescent="0.3">
      <c r="A30164" t="s">
        <v>43165</v>
      </c>
      <c r="B30164" t="s">
        <v>39965</v>
      </c>
      <c r="C30164" t="s">
        <v>7386</v>
      </c>
      <c r="D30164" t="s">
        <v>39865</v>
      </c>
      <c r="E30164" s="51">
        <v>33904</v>
      </c>
      <c r="F30164" t="s">
        <v>65549</v>
      </c>
      <c r="G30164" t="s">
        <v>39875</v>
      </c>
    </row>
    <row r="30165" spans="1:7" x14ac:dyDescent="0.3">
      <c r="A30165" t="s">
        <v>64204</v>
      </c>
      <c r="B30165" t="s">
        <v>39977</v>
      </c>
      <c r="C30165" t="s">
        <v>15827</v>
      </c>
      <c r="D30165" t="s">
        <v>39865</v>
      </c>
      <c r="E30165" s="51">
        <v>26731</v>
      </c>
      <c r="F30165" t="s">
        <v>65553</v>
      </c>
      <c r="G30165" t="s">
        <v>39867</v>
      </c>
    </row>
    <row r="30166" spans="1:7" x14ac:dyDescent="0.3">
      <c r="A30166" t="s">
        <v>65554</v>
      </c>
      <c r="B30166" t="s">
        <v>41068</v>
      </c>
      <c r="C30166" t="s">
        <v>15827</v>
      </c>
      <c r="D30166" t="s">
        <v>39865</v>
      </c>
      <c r="E30166" s="51">
        <v>25117</v>
      </c>
      <c r="F30166" t="s">
        <v>65553</v>
      </c>
      <c r="G30166" t="s">
        <v>39871</v>
      </c>
    </row>
    <row r="30167" spans="1:7" x14ac:dyDescent="0.3">
      <c r="A30167" t="s">
        <v>42746</v>
      </c>
      <c r="B30167" t="s">
        <v>57586</v>
      </c>
      <c r="C30167" t="s">
        <v>15827</v>
      </c>
      <c r="D30167" t="s">
        <v>39874</v>
      </c>
      <c r="E30167" s="51">
        <v>34524</v>
      </c>
      <c r="F30167" t="s">
        <v>65321</v>
      </c>
      <c r="G30167" t="s">
        <v>39875</v>
      </c>
    </row>
    <row r="30168" spans="1:7" x14ac:dyDescent="0.3">
      <c r="A30168" t="s">
        <v>65472</v>
      </c>
      <c r="B30168" t="s">
        <v>65555</v>
      </c>
      <c r="C30168" t="s">
        <v>15827</v>
      </c>
      <c r="D30168" t="s">
        <v>39865</v>
      </c>
      <c r="E30168" s="51">
        <v>29784</v>
      </c>
      <c r="F30168" t="s">
        <v>65321</v>
      </c>
      <c r="G30168" t="s">
        <v>39875</v>
      </c>
    </row>
    <row r="30169" spans="1:7" x14ac:dyDescent="0.3">
      <c r="A30169" t="s">
        <v>65468</v>
      </c>
      <c r="B30169" t="s">
        <v>39892</v>
      </c>
      <c r="C30169" t="s">
        <v>15827</v>
      </c>
      <c r="D30169" t="s">
        <v>39865</v>
      </c>
      <c r="E30169" s="51">
        <v>23225</v>
      </c>
      <c r="F30169" t="s">
        <v>40217</v>
      </c>
      <c r="G30169" t="s">
        <v>39875</v>
      </c>
    </row>
    <row r="30170" spans="1:7" x14ac:dyDescent="0.3">
      <c r="A30170" t="s">
        <v>65556</v>
      </c>
      <c r="B30170" t="s">
        <v>40072</v>
      </c>
      <c r="C30170" t="s">
        <v>7329</v>
      </c>
      <c r="D30170" t="s">
        <v>39865</v>
      </c>
      <c r="E30170" s="51">
        <v>23284</v>
      </c>
      <c r="F30170" t="s">
        <v>54732</v>
      </c>
      <c r="G30170" t="s">
        <v>39867</v>
      </c>
    </row>
    <row r="30171" spans="1:7" x14ac:dyDescent="0.3">
      <c r="A30171" t="s">
        <v>65557</v>
      </c>
      <c r="B30171" t="s">
        <v>39888</v>
      </c>
      <c r="C30171" t="s">
        <v>7329</v>
      </c>
      <c r="D30171" t="s">
        <v>39874</v>
      </c>
      <c r="E30171" s="51">
        <v>23369</v>
      </c>
      <c r="F30171" t="s">
        <v>54732</v>
      </c>
      <c r="G30171" t="s">
        <v>39875</v>
      </c>
    </row>
    <row r="30172" spans="1:7" x14ac:dyDescent="0.3">
      <c r="A30172" t="s">
        <v>44654</v>
      </c>
      <c r="B30172" t="s">
        <v>40039</v>
      </c>
      <c r="C30172" t="s">
        <v>7329</v>
      </c>
      <c r="D30172" t="s">
        <v>39865</v>
      </c>
      <c r="E30172" s="51">
        <v>34193</v>
      </c>
      <c r="F30172" t="s">
        <v>54732</v>
      </c>
      <c r="G30172" t="s">
        <v>39875</v>
      </c>
    </row>
    <row r="30173" spans="1:7" x14ac:dyDescent="0.3">
      <c r="A30173" t="s">
        <v>48646</v>
      </c>
      <c r="B30173" t="s">
        <v>40110</v>
      </c>
      <c r="C30173" t="s">
        <v>7329</v>
      </c>
      <c r="D30173" t="s">
        <v>39865</v>
      </c>
      <c r="E30173" s="51">
        <v>29416</v>
      </c>
      <c r="F30173" t="s">
        <v>49385</v>
      </c>
      <c r="G30173" t="s">
        <v>39875</v>
      </c>
    </row>
    <row r="30174" spans="1:7" x14ac:dyDescent="0.3">
      <c r="A30174" t="s">
        <v>65558</v>
      </c>
      <c r="B30174" t="s">
        <v>65559</v>
      </c>
      <c r="C30174" t="s">
        <v>7329</v>
      </c>
      <c r="D30174" t="s">
        <v>39865</v>
      </c>
      <c r="E30174" s="51">
        <v>27992</v>
      </c>
      <c r="F30174" t="s">
        <v>54732</v>
      </c>
      <c r="G30174" t="s">
        <v>39875</v>
      </c>
    </row>
    <row r="30175" spans="1:7" x14ac:dyDescent="0.3">
      <c r="A30175" t="s">
        <v>41814</v>
      </c>
      <c r="B30175" t="s">
        <v>65560</v>
      </c>
      <c r="C30175" t="s">
        <v>7329</v>
      </c>
      <c r="D30175" t="s">
        <v>39865</v>
      </c>
      <c r="E30175" s="51">
        <v>27332</v>
      </c>
      <c r="F30175" t="s">
        <v>54732</v>
      </c>
      <c r="G30175" t="s">
        <v>39875</v>
      </c>
    </row>
    <row r="30176" spans="1:7" x14ac:dyDescent="0.3">
      <c r="A30176" t="s">
        <v>65561</v>
      </c>
      <c r="B30176" t="s">
        <v>40508</v>
      </c>
      <c r="C30176" t="s">
        <v>7329</v>
      </c>
      <c r="D30176" t="s">
        <v>39874</v>
      </c>
      <c r="E30176" s="51">
        <v>26612</v>
      </c>
      <c r="F30176" t="s">
        <v>54732</v>
      </c>
      <c r="G30176" t="s">
        <v>39875</v>
      </c>
    </row>
    <row r="30177" spans="1:7" x14ac:dyDescent="0.3">
      <c r="A30177" t="s">
        <v>42352</v>
      </c>
      <c r="B30177" t="s">
        <v>42853</v>
      </c>
      <c r="C30177" t="s">
        <v>7329</v>
      </c>
      <c r="D30177" t="s">
        <v>39874</v>
      </c>
      <c r="E30177" s="51">
        <v>27486</v>
      </c>
      <c r="F30177" t="s">
        <v>47943</v>
      </c>
      <c r="G30177" t="s">
        <v>39875</v>
      </c>
    </row>
    <row r="30178" spans="1:7" x14ac:dyDescent="0.3">
      <c r="A30178" t="s">
        <v>65562</v>
      </c>
      <c r="B30178" t="s">
        <v>65563</v>
      </c>
      <c r="C30178" t="s">
        <v>7330</v>
      </c>
      <c r="D30178" t="s">
        <v>39865</v>
      </c>
      <c r="E30178" s="51">
        <v>27569</v>
      </c>
      <c r="F30178" t="s">
        <v>65321</v>
      </c>
      <c r="G30178" t="s">
        <v>39867</v>
      </c>
    </row>
    <row r="30179" spans="1:7" x14ac:dyDescent="0.3">
      <c r="A30179" t="s">
        <v>61044</v>
      </c>
      <c r="B30179" t="s">
        <v>46609</v>
      </c>
      <c r="C30179" t="s">
        <v>7330</v>
      </c>
      <c r="D30179" t="s">
        <v>39865</v>
      </c>
      <c r="E30179" s="51">
        <v>28313</v>
      </c>
      <c r="F30179" t="s">
        <v>65321</v>
      </c>
      <c r="G30179" t="s">
        <v>39871</v>
      </c>
    </row>
    <row r="30180" spans="1:7" x14ac:dyDescent="0.3">
      <c r="A30180" t="s">
        <v>65564</v>
      </c>
      <c r="B30180" t="s">
        <v>42805</v>
      </c>
      <c r="C30180" t="s">
        <v>7330</v>
      </c>
      <c r="D30180" t="s">
        <v>39865</v>
      </c>
      <c r="E30180" s="51">
        <v>24295</v>
      </c>
      <c r="F30180" t="s">
        <v>65565</v>
      </c>
      <c r="G30180" t="s">
        <v>39875</v>
      </c>
    </row>
    <row r="30181" spans="1:7" x14ac:dyDescent="0.3">
      <c r="A30181" t="s">
        <v>65564</v>
      </c>
      <c r="B30181" t="s">
        <v>40002</v>
      </c>
      <c r="C30181" t="s">
        <v>7330</v>
      </c>
      <c r="D30181" t="s">
        <v>39865</v>
      </c>
      <c r="E30181" s="51">
        <v>25096</v>
      </c>
      <c r="F30181" t="s">
        <v>65565</v>
      </c>
      <c r="G30181" t="s">
        <v>39875</v>
      </c>
    </row>
    <row r="30182" spans="1:7" x14ac:dyDescent="0.3">
      <c r="A30182" t="s">
        <v>65566</v>
      </c>
      <c r="B30182" t="s">
        <v>39977</v>
      </c>
      <c r="C30182" t="s">
        <v>7331</v>
      </c>
      <c r="D30182" t="s">
        <v>39865</v>
      </c>
      <c r="E30182" s="51">
        <v>30443</v>
      </c>
      <c r="F30182" t="s">
        <v>65321</v>
      </c>
      <c r="G30182" t="s">
        <v>39867</v>
      </c>
    </row>
    <row r="30183" spans="1:7" x14ac:dyDescent="0.3">
      <c r="A30183" t="s">
        <v>65567</v>
      </c>
      <c r="B30183" t="s">
        <v>42421</v>
      </c>
      <c r="C30183" t="s">
        <v>7331</v>
      </c>
      <c r="D30183" t="s">
        <v>39865</v>
      </c>
      <c r="E30183" s="51">
        <v>26112</v>
      </c>
      <c r="F30183" t="s">
        <v>65568</v>
      </c>
      <c r="G30183" t="s">
        <v>39875</v>
      </c>
    </row>
    <row r="30184" spans="1:7" x14ac:dyDescent="0.3">
      <c r="A30184" t="s">
        <v>65373</v>
      </c>
      <c r="B30184" t="s">
        <v>65569</v>
      </c>
      <c r="C30184" t="s">
        <v>7331</v>
      </c>
      <c r="D30184" t="s">
        <v>39865</v>
      </c>
      <c r="E30184" s="51">
        <v>32068</v>
      </c>
      <c r="F30184" t="s">
        <v>65321</v>
      </c>
      <c r="G30184" t="s">
        <v>39875</v>
      </c>
    </row>
    <row r="30185" spans="1:7" x14ac:dyDescent="0.3">
      <c r="A30185" t="s">
        <v>65570</v>
      </c>
      <c r="B30185" t="s">
        <v>40262</v>
      </c>
      <c r="C30185" t="s">
        <v>7331</v>
      </c>
      <c r="D30185" t="s">
        <v>39865</v>
      </c>
      <c r="E30185" s="51">
        <v>25618</v>
      </c>
      <c r="F30185" t="s">
        <v>43265</v>
      </c>
      <c r="G30185" t="s">
        <v>39875</v>
      </c>
    </row>
    <row r="30186" spans="1:7" x14ac:dyDescent="0.3">
      <c r="A30186" t="s">
        <v>65571</v>
      </c>
      <c r="B30186" t="s">
        <v>40002</v>
      </c>
      <c r="C30186" t="s">
        <v>7332</v>
      </c>
      <c r="D30186" t="s">
        <v>39865</v>
      </c>
      <c r="E30186" s="51">
        <v>29241</v>
      </c>
      <c r="F30186" t="s">
        <v>65572</v>
      </c>
      <c r="G30186" t="s">
        <v>39867</v>
      </c>
    </row>
    <row r="30187" spans="1:7" x14ac:dyDescent="0.3">
      <c r="A30187" t="s">
        <v>49764</v>
      </c>
      <c r="B30187" t="s">
        <v>39980</v>
      </c>
      <c r="C30187" t="s">
        <v>7332</v>
      </c>
      <c r="D30187" t="s">
        <v>39874</v>
      </c>
      <c r="E30187" s="51">
        <v>26847</v>
      </c>
      <c r="F30187" t="s">
        <v>65549</v>
      </c>
      <c r="G30187" t="s">
        <v>39871</v>
      </c>
    </row>
    <row r="30188" spans="1:7" x14ac:dyDescent="0.3">
      <c r="A30188" t="s">
        <v>65573</v>
      </c>
      <c r="B30188" t="s">
        <v>39922</v>
      </c>
      <c r="C30188" t="s">
        <v>7332</v>
      </c>
      <c r="D30188" t="s">
        <v>39865</v>
      </c>
      <c r="E30188" s="51">
        <v>28769</v>
      </c>
      <c r="F30188" t="s">
        <v>65572</v>
      </c>
      <c r="G30188" t="s">
        <v>39875</v>
      </c>
    </row>
    <row r="30189" spans="1:7" x14ac:dyDescent="0.3">
      <c r="A30189" t="s">
        <v>65574</v>
      </c>
      <c r="B30189" t="s">
        <v>40039</v>
      </c>
      <c r="C30189" t="s">
        <v>7332</v>
      </c>
      <c r="D30189" t="s">
        <v>39865</v>
      </c>
      <c r="E30189" s="51">
        <v>28359</v>
      </c>
      <c r="F30189" t="s">
        <v>65549</v>
      </c>
      <c r="G30189" t="s">
        <v>39875</v>
      </c>
    </row>
    <row r="30190" spans="1:7" x14ac:dyDescent="0.3">
      <c r="A30190" t="s">
        <v>65575</v>
      </c>
      <c r="B30190" t="s">
        <v>40026</v>
      </c>
      <c r="C30190" t="s">
        <v>7332</v>
      </c>
      <c r="D30190" t="s">
        <v>39874</v>
      </c>
      <c r="E30190" s="51">
        <v>31341</v>
      </c>
      <c r="F30190" t="s">
        <v>65321</v>
      </c>
      <c r="G30190" t="s">
        <v>39875</v>
      </c>
    </row>
    <row r="30191" spans="1:7" x14ac:dyDescent="0.3">
      <c r="A30191" t="s">
        <v>65576</v>
      </c>
      <c r="B30191" t="s">
        <v>40039</v>
      </c>
      <c r="C30191" t="s">
        <v>7332</v>
      </c>
      <c r="D30191" t="s">
        <v>39865</v>
      </c>
      <c r="E30191" s="51">
        <v>28655</v>
      </c>
      <c r="F30191" t="s">
        <v>43265</v>
      </c>
      <c r="G30191" t="s">
        <v>39875</v>
      </c>
    </row>
    <row r="30192" spans="1:7" x14ac:dyDescent="0.3">
      <c r="A30192" t="s">
        <v>65577</v>
      </c>
      <c r="B30192" t="s">
        <v>48542</v>
      </c>
      <c r="C30192" t="s">
        <v>7405</v>
      </c>
      <c r="D30192" t="s">
        <v>39865</v>
      </c>
      <c r="E30192" s="51">
        <v>23520</v>
      </c>
      <c r="F30192" t="s">
        <v>43265</v>
      </c>
      <c r="G30192" t="s">
        <v>39867</v>
      </c>
    </row>
    <row r="30193" spans="1:7" x14ac:dyDescent="0.3">
      <c r="A30193" t="s">
        <v>65578</v>
      </c>
      <c r="B30193" t="s">
        <v>39897</v>
      </c>
      <c r="C30193" t="s">
        <v>7405</v>
      </c>
      <c r="D30193" t="s">
        <v>39865</v>
      </c>
      <c r="E30193" s="51">
        <v>26853</v>
      </c>
      <c r="F30193" t="s">
        <v>43265</v>
      </c>
      <c r="G30193" t="s">
        <v>39875</v>
      </c>
    </row>
    <row r="30194" spans="1:7" x14ac:dyDescent="0.3">
      <c r="A30194" t="s">
        <v>54237</v>
      </c>
      <c r="B30194" t="s">
        <v>40540</v>
      </c>
      <c r="C30194" t="s">
        <v>7405</v>
      </c>
      <c r="D30194" t="s">
        <v>39874</v>
      </c>
      <c r="E30194" s="51">
        <v>29023</v>
      </c>
      <c r="F30194" t="s">
        <v>43265</v>
      </c>
      <c r="G30194" t="s">
        <v>39875</v>
      </c>
    </row>
    <row r="30195" spans="1:7" x14ac:dyDescent="0.3">
      <c r="A30195" t="s">
        <v>39979</v>
      </c>
      <c r="B30195" t="s">
        <v>40002</v>
      </c>
      <c r="C30195" t="s">
        <v>7405</v>
      </c>
      <c r="D30195" t="s">
        <v>39865</v>
      </c>
      <c r="E30195" s="51">
        <v>31912</v>
      </c>
      <c r="F30195" t="s">
        <v>43265</v>
      </c>
      <c r="G30195" t="s">
        <v>39875</v>
      </c>
    </row>
    <row r="30196" spans="1:7" x14ac:dyDescent="0.3">
      <c r="A30196" t="s">
        <v>56975</v>
      </c>
      <c r="B30196" t="s">
        <v>40445</v>
      </c>
      <c r="C30196" t="s">
        <v>7405</v>
      </c>
      <c r="D30196" t="s">
        <v>39865</v>
      </c>
      <c r="E30196" s="51">
        <v>23834</v>
      </c>
      <c r="F30196" t="s">
        <v>43265</v>
      </c>
      <c r="G30196" t="s">
        <v>39875</v>
      </c>
    </row>
    <row r="30197" spans="1:7" x14ac:dyDescent="0.3">
      <c r="A30197" t="s">
        <v>65579</v>
      </c>
      <c r="B30197" t="s">
        <v>39977</v>
      </c>
      <c r="C30197" t="s">
        <v>7333</v>
      </c>
      <c r="D30197" t="s">
        <v>39865</v>
      </c>
      <c r="E30197" s="51">
        <v>30033</v>
      </c>
      <c r="F30197" t="s">
        <v>43265</v>
      </c>
      <c r="G30197" t="s">
        <v>39867</v>
      </c>
    </row>
    <row r="30198" spans="1:7" x14ac:dyDescent="0.3">
      <c r="A30198" t="s">
        <v>40276</v>
      </c>
      <c r="B30198" t="s">
        <v>44990</v>
      </c>
      <c r="C30198" t="s">
        <v>7333</v>
      </c>
      <c r="D30198" t="s">
        <v>39865</v>
      </c>
      <c r="E30198" s="51">
        <v>31176</v>
      </c>
      <c r="F30198" t="s">
        <v>43265</v>
      </c>
      <c r="G30198" t="s">
        <v>39875</v>
      </c>
    </row>
    <row r="30199" spans="1:7" x14ac:dyDescent="0.3">
      <c r="A30199" t="s">
        <v>62176</v>
      </c>
      <c r="B30199" t="s">
        <v>41570</v>
      </c>
      <c r="C30199" t="s">
        <v>7333</v>
      </c>
      <c r="D30199" t="s">
        <v>39874</v>
      </c>
      <c r="E30199" s="51">
        <v>24738</v>
      </c>
      <c r="F30199" t="s">
        <v>43265</v>
      </c>
      <c r="G30199" t="s">
        <v>39875</v>
      </c>
    </row>
    <row r="30200" spans="1:7" x14ac:dyDescent="0.3">
      <c r="A30200" t="s">
        <v>65580</v>
      </c>
      <c r="B30200" t="s">
        <v>40510</v>
      </c>
      <c r="C30200" t="s">
        <v>7333</v>
      </c>
      <c r="D30200" t="s">
        <v>39865</v>
      </c>
      <c r="E30200" s="51">
        <v>27883</v>
      </c>
      <c r="F30200" t="s">
        <v>43265</v>
      </c>
      <c r="G30200" t="s">
        <v>39875</v>
      </c>
    </row>
    <row r="30201" spans="1:7" x14ac:dyDescent="0.3">
      <c r="A30201" t="s">
        <v>65493</v>
      </c>
      <c r="B30201" t="s">
        <v>40562</v>
      </c>
      <c r="C30201" t="s">
        <v>7334</v>
      </c>
      <c r="D30201" t="s">
        <v>39865</v>
      </c>
      <c r="E30201" s="51">
        <v>25587</v>
      </c>
      <c r="F30201" t="s">
        <v>43265</v>
      </c>
      <c r="G30201" t="s">
        <v>39867</v>
      </c>
    </row>
    <row r="30202" spans="1:7" x14ac:dyDescent="0.3">
      <c r="A30202" t="s">
        <v>65390</v>
      </c>
      <c r="B30202" t="s">
        <v>40355</v>
      </c>
      <c r="C30202" t="s">
        <v>7334</v>
      </c>
      <c r="D30202" t="s">
        <v>39865</v>
      </c>
      <c r="E30202" s="51">
        <v>28305</v>
      </c>
      <c r="F30202" t="s">
        <v>43265</v>
      </c>
      <c r="G30202" t="s">
        <v>39871</v>
      </c>
    </row>
    <row r="30203" spans="1:7" x14ac:dyDescent="0.3">
      <c r="A30203" t="s">
        <v>44654</v>
      </c>
      <c r="B30203" t="s">
        <v>40400</v>
      </c>
      <c r="C30203" t="s">
        <v>7334</v>
      </c>
      <c r="D30203" t="s">
        <v>39874</v>
      </c>
      <c r="E30203" s="51">
        <v>32071</v>
      </c>
      <c r="F30203" t="s">
        <v>65321</v>
      </c>
      <c r="G30203" t="s">
        <v>39875</v>
      </c>
    </row>
    <row r="30204" spans="1:7" x14ac:dyDescent="0.3">
      <c r="A30204" t="s">
        <v>62176</v>
      </c>
      <c r="B30204" t="s">
        <v>40562</v>
      </c>
      <c r="C30204" t="s">
        <v>7334</v>
      </c>
      <c r="D30204" t="s">
        <v>39865</v>
      </c>
      <c r="E30204" s="51">
        <v>34023</v>
      </c>
      <c r="F30204" t="s">
        <v>65321</v>
      </c>
      <c r="G30204" t="s">
        <v>39875</v>
      </c>
    </row>
    <row r="30205" spans="1:7" x14ac:dyDescent="0.3">
      <c r="A30205" t="s">
        <v>43258</v>
      </c>
      <c r="B30205" t="s">
        <v>40070</v>
      </c>
      <c r="C30205" t="s">
        <v>7334</v>
      </c>
      <c r="D30205" t="s">
        <v>39874</v>
      </c>
      <c r="E30205" s="51">
        <v>31629</v>
      </c>
      <c r="F30205" t="s">
        <v>65321</v>
      </c>
      <c r="G30205" t="s">
        <v>39875</v>
      </c>
    </row>
    <row r="30206" spans="1:7" x14ac:dyDescent="0.3">
      <c r="A30206" t="s">
        <v>65581</v>
      </c>
      <c r="B30206" t="s">
        <v>40110</v>
      </c>
      <c r="C30206" t="s">
        <v>7335</v>
      </c>
      <c r="D30206" t="s">
        <v>39865</v>
      </c>
      <c r="E30206" s="51">
        <v>29437</v>
      </c>
      <c r="F30206" t="s">
        <v>65321</v>
      </c>
      <c r="G30206" t="s">
        <v>39867</v>
      </c>
    </row>
    <row r="30207" spans="1:7" x14ac:dyDescent="0.3">
      <c r="A30207" t="s">
        <v>65308</v>
      </c>
      <c r="B30207" t="s">
        <v>39977</v>
      </c>
      <c r="C30207" t="s">
        <v>7335</v>
      </c>
      <c r="D30207" t="s">
        <v>39865</v>
      </c>
      <c r="E30207" s="51">
        <v>24383</v>
      </c>
      <c r="F30207" t="s">
        <v>65572</v>
      </c>
      <c r="G30207" t="s">
        <v>39875</v>
      </c>
    </row>
    <row r="30208" spans="1:7" x14ac:dyDescent="0.3">
      <c r="A30208" t="s">
        <v>65308</v>
      </c>
      <c r="B30208" t="s">
        <v>43380</v>
      </c>
      <c r="C30208" t="s">
        <v>7335</v>
      </c>
      <c r="D30208" t="s">
        <v>39874</v>
      </c>
      <c r="E30208" s="51">
        <v>33617</v>
      </c>
      <c r="F30208" t="s">
        <v>65321</v>
      </c>
      <c r="G30208" t="s">
        <v>39875</v>
      </c>
    </row>
    <row r="30209" spans="1:7" x14ac:dyDescent="0.3">
      <c r="A30209" t="s">
        <v>42088</v>
      </c>
      <c r="B30209" t="s">
        <v>48457</v>
      </c>
      <c r="C30209" t="s">
        <v>7335</v>
      </c>
      <c r="D30209" t="s">
        <v>39874</v>
      </c>
      <c r="E30209" s="51">
        <v>23829</v>
      </c>
      <c r="F30209" t="s">
        <v>65582</v>
      </c>
      <c r="G30209" t="s">
        <v>39875</v>
      </c>
    </row>
    <row r="30210" spans="1:7" x14ac:dyDescent="0.3">
      <c r="A30210" t="s">
        <v>7564</v>
      </c>
      <c r="B30210" t="s">
        <v>40399</v>
      </c>
      <c r="C30210" t="s">
        <v>7335</v>
      </c>
      <c r="D30210" t="s">
        <v>39865</v>
      </c>
      <c r="E30210" s="51">
        <v>27882</v>
      </c>
      <c r="F30210" t="s">
        <v>65321</v>
      </c>
      <c r="G30210" t="s">
        <v>39875</v>
      </c>
    </row>
    <row r="30211" spans="1:7" x14ac:dyDescent="0.3">
      <c r="A30211" t="s">
        <v>65395</v>
      </c>
      <c r="B30211" t="s">
        <v>40002</v>
      </c>
      <c r="C30211" t="s">
        <v>7336</v>
      </c>
      <c r="D30211" t="s">
        <v>39865</v>
      </c>
      <c r="E30211" s="51">
        <v>24006</v>
      </c>
      <c r="F30211" t="s">
        <v>43265</v>
      </c>
      <c r="G30211" t="s">
        <v>39867</v>
      </c>
    </row>
    <row r="30212" spans="1:7" x14ac:dyDescent="0.3">
      <c r="A30212" t="s">
        <v>65581</v>
      </c>
      <c r="B30212" t="s">
        <v>39909</v>
      </c>
      <c r="C30212" t="s">
        <v>7336</v>
      </c>
      <c r="D30212" t="s">
        <v>39874</v>
      </c>
      <c r="E30212" s="51">
        <v>21596</v>
      </c>
      <c r="F30212" t="s">
        <v>43265</v>
      </c>
      <c r="G30212" t="s">
        <v>39871</v>
      </c>
    </row>
    <row r="30213" spans="1:7" x14ac:dyDescent="0.3">
      <c r="A30213" t="s">
        <v>7524</v>
      </c>
      <c r="B30213" t="s">
        <v>40435</v>
      </c>
      <c r="C30213" t="s">
        <v>7336</v>
      </c>
      <c r="D30213" t="s">
        <v>39865</v>
      </c>
      <c r="E30213" s="51">
        <v>23904</v>
      </c>
      <c r="F30213" t="s">
        <v>43265</v>
      </c>
      <c r="G30213" t="s">
        <v>39875</v>
      </c>
    </row>
    <row r="30214" spans="1:7" x14ac:dyDescent="0.3">
      <c r="A30214" t="s">
        <v>43091</v>
      </c>
      <c r="B30214" t="s">
        <v>53103</v>
      </c>
      <c r="C30214" t="s">
        <v>7337</v>
      </c>
      <c r="D30214" t="s">
        <v>39865</v>
      </c>
      <c r="E30214" s="51">
        <v>19672</v>
      </c>
      <c r="F30214" t="s">
        <v>65583</v>
      </c>
      <c r="G30214" t="s">
        <v>39867</v>
      </c>
    </row>
    <row r="30215" spans="1:7" x14ac:dyDescent="0.3">
      <c r="A30215" t="s">
        <v>65331</v>
      </c>
      <c r="B30215" t="s">
        <v>40128</v>
      </c>
      <c r="C30215" t="s">
        <v>7337</v>
      </c>
      <c r="D30215" t="s">
        <v>39874</v>
      </c>
      <c r="E30215" s="51">
        <v>29591</v>
      </c>
      <c r="F30215" t="s">
        <v>43265</v>
      </c>
      <c r="G30215" t="s">
        <v>39875</v>
      </c>
    </row>
    <row r="30216" spans="1:7" x14ac:dyDescent="0.3">
      <c r="A30216" t="s">
        <v>65584</v>
      </c>
      <c r="B30216" t="s">
        <v>40234</v>
      </c>
      <c r="C30216" t="s">
        <v>7337</v>
      </c>
      <c r="D30216" t="s">
        <v>39865</v>
      </c>
      <c r="E30216" s="51">
        <v>29493</v>
      </c>
      <c r="F30216" t="s">
        <v>43265</v>
      </c>
      <c r="G30216" t="s">
        <v>39875</v>
      </c>
    </row>
    <row r="30217" spans="1:7" x14ac:dyDescent="0.3">
      <c r="A30217" t="s">
        <v>65585</v>
      </c>
      <c r="B30217" t="s">
        <v>40000</v>
      </c>
      <c r="C30217" t="s">
        <v>7337</v>
      </c>
      <c r="D30217" t="s">
        <v>39865</v>
      </c>
      <c r="E30217" s="51">
        <v>23144</v>
      </c>
      <c r="F30217" t="s">
        <v>43265</v>
      </c>
      <c r="G30217" t="s">
        <v>39875</v>
      </c>
    </row>
    <row r="30218" spans="1:7" x14ac:dyDescent="0.3">
      <c r="A30218" t="s">
        <v>65368</v>
      </c>
      <c r="B30218" t="s">
        <v>39959</v>
      </c>
      <c r="C30218" t="s">
        <v>7338</v>
      </c>
      <c r="D30218" t="s">
        <v>39865</v>
      </c>
      <c r="E30218" s="51">
        <v>29274</v>
      </c>
      <c r="F30218" t="s">
        <v>65321</v>
      </c>
      <c r="G30218" t="s">
        <v>39867</v>
      </c>
    </row>
    <row r="30219" spans="1:7" x14ac:dyDescent="0.3">
      <c r="A30219" t="s">
        <v>65586</v>
      </c>
      <c r="B30219" t="s">
        <v>65587</v>
      </c>
      <c r="C30219" t="s">
        <v>7338</v>
      </c>
      <c r="D30219" t="s">
        <v>39874</v>
      </c>
      <c r="E30219" s="51">
        <v>23947</v>
      </c>
      <c r="F30219" t="s">
        <v>43265</v>
      </c>
      <c r="G30219" t="s">
        <v>39871</v>
      </c>
    </row>
    <row r="30220" spans="1:7" x14ac:dyDescent="0.3">
      <c r="A30220" t="s">
        <v>65330</v>
      </c>
      <c r="B30220" t="s">
        <v>40431</v>
      </c>
      <c r="C30220" t="s">
        <v>7338</v>
      </c>
      <c r="D30220" t="s">
        <v>39865</v>
      </c>
      <c r="E30220" s="51">
        <v>24248</v>
      </c>
      <c r="F30220" t="s">
        <v>65588</v>
      </c>
      <c r="G30220" t="s">
        <v>39875</v>
      </c>
    </row>
    <row r="30221" spans="1:7" x14ac:dyDescent="0.3">
      <c r="A30221" t="s">
        <v>48600</v>
      </c>
      <c r="B30221" t="s">
        <v>65589</v>
      </c>
      <c r="C30221" t="s">
        <v>7338</v>
      </c>
      <c r="D30221" t="s">
        <v>39865</v>
      </c>
      <c r="E30221" s="51">
        <v>30702</v>
      </c>
      <c r="F30221" t="s">
        <v>65321</v>
      </c>
      <c r="G30221" t="s">
        <v>39875</v>
      </c>
    </row>
    <row r="30222" spans="1:7" x14ac:dyDescent="0.3">
      <c r="A30222" t="s">
        <v>65368</v>
      </c>
      <c r="B30222" t="s">
        <v>65590</v>
      </c>
      <c r="C30222" t="s">
        <v>7338</v>
      </c>
      <c r="D30222" t="s">
        <v>39874</v>
      </c>
      <c r="E30222" s="51">
        <v>31563</v>
      </c>
      <c r="F30222" t="s">
        <v>65321</v>
      </c>
      <c r="G30222" t="s">
        <v>39875</v>
      </c>
    </row>
    <row r="30223" spans="1:7" x14ac:dyDescent="0.3">
      <c r="A30223" t="s">
        <v>47982</v>
      </c>
      <c r="B30223" t="s">
        <v>39922</v>
      </c>
      <c r="C30223" t="s">
        <v>7339</v>
      </c>
      <c r="D30223" t="s">
        <v>39865</v>
      </c>
      <c r="E30223" s="51">
        <v>25629</v>
      </c>
      <c r="F30223" t="s">
        <v>43265</v>
      </c>
      <c r="G30223" t="s">
        <v>39867</v>
      </c>
    </row>
    <row r="30224" spans="1:7" x14ac:dyDescent="0.3">
      <c r="A30224" t="s">
        <v>48600</v>
      </c>
      <c r="B30224" t="s">
        <v>39902</v>
      </c>
      <c r="C30224" t="s">
        <v>7339</v>
      </c>
      <c r="D30224" t="s">
        <v>39865</v>
      </c>
      <c r="E30224" s="51">
        <v>27169</v>
      </c>
      <c r="F30224" t="s">
        <v>65591</v>
      </c>
      <c r="G30224" t="s">
        <v>39875</v>
      </c>
    </row>
    <row r="30225" spans="1:7" x14ac:dyDescent="0.3">
      <c r="A30225" t="s">
        <v>40276</v>
      </c>
      <c r="B30225" t="s">
        <v>65592</v>
      </c>
      <c r="C30225" t="s">
        <v>7339</v>
      </c>
      <c r="D30225" t="s">
        <v>39874</v>
      </c>
      <c r="E30225" s="51">
        <v>25036</v>
      </c>
      <c r="F30225" t="s">
        <v>46174</v>
      </c>
      <c r="G30225" t="s">
        <v>39875</v>
      </c>
    </row>
    <row r="30226" spans="1:7" x14ac:dyDescent="0.3">
      <c r="A30226" t="s">
        <v>65561</v>
      </c>
      <c r="B30226" t="s">
        <v>40887</v>
      </c>
      <c r="C30226" t="s">
        <v>7339</v>
      </c>
      <c r="D30226" t="s">
        <v>39865</v>
      </c>
      <c r="E30226" s="51">
        <v>30298</v>
      </c>
      <c r="F30226" t="s">
        <v>43265</v>
      </c>
      <c r="G30226" t="s">
        <v>39875</v>
      </c>
    </row>
    <row r="30227" spans="1:7" x14ac:dyDescent="0.3">
      <c r="A30227" t="s">
        <v>43258</v>
      </c>
      <c r="B30227" t="s">
        <v>45101</v>
      </c>
      <c r="C30227" t="s">
        <v>7339</v>
      </c>
      <c r="D30227" t="s">
        <v>39865</v>
      </c>
      <c r="E30227" s="51">
        <v>28352</v>
      </c>
      <c r="F30227" t="s">
        <v>43265</v>
      </c>
      <c r="G30227" t="s">
        <v>39875</v>
      </c>
    </row>
    <row r="30228" spans="1:7" x14ac:dyDescent="0.3">
      <c r="A30228" t="s">
        <v>65449</v>
      </c>
      <c r="B30228" t="s">
        <v>47271</v>
      </c>
      <c r="C30228" t="s">
        <v>7340</v>
      </c>
      <c r="D30228" t="s">
        <v>39865</v>
      </c>
      <c r="E30228" s="51">
        <v>16449</v>
      </c>
      <c r="F30228" t="s">
        <v>65593</v>
      </c>
      <c r="G30228" t="s">
        <v>39867</v>
      </c>
    </row>
    <row r="30229" spans="1:7" x14ac:dyDescent="0.3">
      <c r="A30229" t="s">
        <v>65594</v>
      </c>
      <c r="B30229" t="s">
        <v>40433</v>
      </c>
      <c r="C30229" t="s">
        <v>7340</v>
      </c>
      <c r="D30229" t="s">
        <v>39874</v>
      </c>
      <c r="E30229" s="51">
        <v>27167</v>
      </c>
      <c r="F30229" t="s">
        <v>65549</v>
      </c>
      <c r="G30229" t="s">
        <v>39875</v>
      </c>
    </row>
    <row r="30230" spans="1:7" x14ac:dyDescent="0.3">
      <c r="A30230" t="s">
        <v>65368</v>
      </c>
      <c r="B30230" t="s">
        <v>56468</v>
      </c>
      <c r="C30230" t="s">
        <v>7340</v>
      </c>
      <c r="D30230" t="s">
        <v>39865</v>
      </c>
      <c r="E30230" s="51">
        <v>22445</v>
      </c>
      <c r="F30230" t="s">
        <v>65593</v>
      </c>
      <c r="G30230" t="s">
        <v>39875</v>
      </c>
    </row>
    <row r="30231" spans="1:7" x14ac:dyDescent="0.3">
      <c r="A30231" t="s">
        <v>65595</v>
      </c>
      <c r="B30231" t="s">
        <v>39967</v>
      </c>
      <c r="C30231" t="s">
        <v>7340</v>
      </c>
      <c r="D30231" t="s">
        <v>39865</v>
      </c>
      <c r="E30231" s="51">
        <v>26662</v>
      </c>
      <c r="F30231" t="s">
        <v>65549</v>
      </c>
      <c r="G30231" t="s">
        <v>39875</v>
      </c>
    </row>
    <row r="30232" spans="1:7" x14ac:dyDescent="0.3">
      <c r="A30232" t="s">
        <v>65596</v>
      </c>
      <c r="B30232" t="s">
        <v>65597</v>
      </c>
      <c r="C30232" t="s">
        <v>7341</v>
      </c>
      <c r="D30232" t="s">
        <v>39865</v>
      </c>
      <c r="E30232" s="51">
        <v>24425</v>
      </c>
      <c r="F30232" t="s">
        <v>43265</v>
      </c>
      <c r="G30232" t="s">
        <v>39867</v>
      </c>
    </row>
    <row r="30233" spans="1:7" x14ac:dyDescent="0.3">
      <c r="A30233" t="s">
        <v>65596</v>
      </c>
      <c r="B30233" t="s">
        <v>65598</v>
      </c>
      <c r="C30233" t="s">
        <v>7341</v>
      </c>
      <c r="D30233" t="s">
        <v>39865</v>
      </c>
      <c r="E30233" s="51">
        <v>24568</v>
      </c>
      <c r="F30233" t="s">
        <v>65599</v>
      </c>
      <c r="G30233" t="s">
        <v>39875</v>
      </c>
    </row>
    <row r="30234" spans="1:7" x14ac:dyDescent="0.3">
      <c r="A30234" t="s">
        <v>65368</v>
      </c>
      <c r="B30234" t="s">
        <v>40152</v>
      </c>
      <c r="C30234" t="s">
        <v>7341</v>
      </c>
      <c r="D30234" t="s">
        <v>39865</v>
      </c>
      <c r="E30234" s="51">
        <v>24873</v>
      </c>
      <c r="F30234" t="s">
        <v>65599</v>
      </c>
      <c r="G30234" t="s">
        <v>39875</v>
      </c>
    </row>
    <row r="30235" spans="1:7" x14ac:dyDescent="0.3">
      <c r="A30235" t="s">
        <v>65600</v>
      </c>
      <c r="B30235" t="s">
        <v>47906</v>
      </c>
      <c r="C30235" t="s">
        <v>7341</v>
      </c>
      <c r="D30235" t="s">
        <v>39874</v>
      </c>
      <c r="E30235" s="51">
        <v>27725</v>
      </c>
      <c r="F30235" t="s">
        <v>43265</v>
      </c>
      <c r="G30235" t="s">
        <v>39875</v>
      </c>
    </row>
    <row r="30236" spans="1:7" x14ac:dyDescent="0.3">
      <c r="A30236" t="s">
        <v>65581</v>
      </c>
      <c r="B30236" t="s">
        <v>41273</v>
      </c>
      <c r="C30236" t="s">
        <v>7342</v>
      </c>
      <c r="D30236" t="s">
        <v>39865</v>
      </c>
      <c r="E30236" s="51">
        <v>30900</v>
      </c>
      <c r="F30236" t="s">
        <v>65232</v>
      </c>
      <c r="G30236" t="s">
        <v>39867</v>
      </c>
    </row>
    <row r="30237" spans="1:7" x14ac:dyDescent="0.3">
      <c r="A30237" t="s">
        <v>65601</v>
      </c>
      <c r="B30237" t="s">
        <v>40072</v>
      </c>
      <c r="C30237" t="s">
        <v>7342</v>
      </c>
      <c r="D30237" t="s">
        <v>39865</v>
      </c>
      <c r="E30237" s="51">
        <v>19536</v>
      </c>
      <c r="F30237" t="s">
        <v>65602</v>
      </c>
      <c r="G30237" t="s">
        <v>39871</v>
      </c>
    </row>
    <row r="30238" spans="1:7" x14ac:dyDescent="0.3">
      <c r="A30238" t="s">
        <v>65603</v>
      </c>
      <c r="B30238" t="s">
        <v>39873</v>
      </c>
      <c r="C30238" t="s">
        <v>7342</v>
      </c>
      <c r="D30238" t="s">
        <v>39874</v>
      </c>
      <c r="E30238" s="51">
        <v>30422</v>
      </c>
      <c r="F30238" t="s">
        <v>65321</v>
      </c>
      <c r="G30238" t="s">
        <v>39875</v>
      </c>
    </row>
    <row r="30239" spans="1:7" x14ac:dyDescent="0.3">
      <c r="A30239" t="s">
        <v>65604</v>
      </c>
      <c r="B30239" t="s">
        <v>52488</v>
      </c>
      <c r="C30239" t="s">
        <v>7342</v>
      </c>
      <c r="D30239" t="s">
        <v>39865</v>
      </c>
      <c r="E30239" s="51">
        <v>26766</v>
      </c>
      <c r="F30239" t="s">
        <v>65321</v>
      </c>
      <c r="G30239" t="s">
        <v>39875</v>
      </c>
    </row>
    <row r="30240" spans="1:7" x14ac:dyDescent="0.3">
      <c r="A30240" t="s">
        <v>65445</v>
      </c>
      <c r="B30240" t="s">
        <v>39922</v>
      </c>
      <c r="C30240" t="s">
        <v>8687</v>
      </c>
      <c r="D30240" t="s">
        <v>39865</v>
      </c>
      <c r="E30240" s="51">
        <v>26277</v>
      </c>
      <c r="F30240" t="s">
        <v>65605</v>
      </c>
      <c r="G30240" t="s">
        <v>39867</v>
      </c>
    </row>
    <row r="30241" spans="1:7" x14ac:dyDescent="0.3">
      <c r="A30241" t="s">
        <v>65606</v>
      </c>
      <c r="B30241" t="s">
        <v>40000</v>
      </c>
      <c r="C30241" t="s">
        <v>8687</v>
      </c>
      <c r="D30241" t="s">
        <v>39865</v>
      </c>
      <c r="E30241" s="51">
        <v>28686</v>
      </c>
      <c r="F30241" t="s">
        <v>65321</v>
      </c>
      <c r="G30241" t="s">
        <v>39875</v>
      </c>
    </row>
    <row r="30242" spans="1:7" x14ac:dyDescent="0.3">
      <c r="A30242" t="s">
        <v>2081</v>
      </c>
      <c r="B30242" t="s">
        <v>43235</v>
      </c>
      <c r="C30242" t="s">
        <v>8687</v>
      </c>
      <c r="D30242" t="s">
        <v>39865</v>
      </c>
      <c r="E30242" s="51">
        <v>29639</v>
      </c>
      <c r="F30242" t="s">
        <v>65321</v>
      </c>
      <c r="G30242" t="s">
        <v>39875</v>
      </c>
    </row>
    <row r="30243" spans="1:7" x14ac:dyDescent="0.3">
      <c r="A30243" t="s">
        <v>65430</v>
      </c>
      <c r="B30243" t="s">
        <v>40052</v>
      </c>
      <c r="C30243" t="s">
        <v>8687</v>
      </c>
      <c r="D30243" t="s">
        <v>39874</v>
      </c>
      <c r="E30243" s="51">
        <v>28015</v>
      </c>
      <c r="F30243" t="s">
        <v>65321</v>
      </c>
      <c r="G30243" t="s">
        <v>39875</v>
      </c>
    </row>
    <row r="30244" spans="1:7" x14ac:dyDescent="0.3">
      <c r="A30244" t="s">
        <v>65607</v>
      </c>
      <c r="B30244" t="s">
        <v>39922</v>
      </c>
      <c r="C30244" t="s">
        <v>8687</v>
      </c>
      <c r="D30244" t="s">
        <v>39865</v>
      </c>
      <c r="E30244" s="51">
        <v>31917</v>
      </c>
      <c r="F30244" t="s">
        <v>65321</v>
      </c>
      <c r="G30244" t="s">
        <v>39875</v>
      </c>
    </row>
    <row r="30245" spans="1:7" x14ac:dyDescent="0.3">
      <c r="A30245" t="s">
        <v>65608</v>
      </c>
      <c r="B30245" t="s">
        <v>40000</v>
      </c>
      <c r="C30245" t="s">
        <v>7415</v>
      </c>
      <c r="D30245" t="s">
        <v>39865</v>
      </c>
      <c r="E30245" s="51">
        <v>24775</v>
      </c>
      <c r="F30245" t="s">
        <v>65609</v>
      </c>
      <c r="G30245" t="s">
        <v>39867</v>
      </c>
    </row>
    <row r="30246" spans="1:7" x14ac:dyDescent="0.3">
      <c r="A30246" t="s">
        <v>65493</v>
      </c>
      <c r="B30246" t="s">
        <v>40562</v>
      </c>
      <c r="C30246" t="s">
        <v>7343</v>
      </c>
      <c r="D30246" t="s">
        <v>39865</v>
      </c>
      <c r="E30246" s="51">
        <v>32463</v>
      </c>
      <c r="F30246" t="s">
        <v>65321</v>
      </c>
      <c r="G30246" t="s">
        <v>39867</v>
      </c>
    </row>
    <row r="30247" spans="1:7" x14ac:dyDescent="0.3">
      <c r="A30247" t="s">
        <v>62176</v>
      </c>
      <c r="B30247" t="s">
        <v>41767</v>
      </c>
      <c r="C30247" t="s">
        <v>7343</v>
      </c>
      <c r="D30247" t="s">
        <v>39865</v>
      </c>
      <c r="E30247" s="51">
        <v>27890</v>
      </c>
      <c r="F30247" t="s">
        <v>65321</v>
      </c>
      <c r="G30247" t="s">
        <v>39875</v>
      </c>
    </row>
    <row r="30248" spans="1:7" x14ac:dyDescent="0.3">
      <c r="A30248" t="s">
        <v>65610</v>
      </c>
      <c r="B30248" t="s">
        <v>40485</v>
      </c>
      <c r="C30248" t="s">
        <v>7343</v>
      </c>
      <c r="D30248" t="s">
        <v>39874</v>
      </c>
      <c r="E30248" s="51">
        <v>26038</v>
      </c>
      <c r="F30248" t="s">
        <v>45960</v>
      </c>
      <c r="G30248" t="s">
        <v>39875</v>
      </c>
    </row>
    <row r="30249" spans="1:7" x14ac:dyDescent="0.3">
      <c r="A30249" t="s">
        <v>65611</v>
      </c>
      <c r="B30249" t="s">
        <v>40072</v>
      </c>
      <c r="C30249" t="s">
        <v>7343</v>
      </c>
      <c r="D30249" t="s">
        <v>39865</v>
      </c>
      <c r="E30249" s="51">
        <v>22452</v>
      </c>
      <c r="F30249" t="s">
        <v>65612</v>
      </c>
      <c r="G30249" t="s">
        <v>39875</v>
      </c>
    </row>
    <row r="30250" spans="1:7" x14ac:dyDescent="0.3">
      <c r="A30250" t="s">
        <v>65613</v>
      </c>
      <c r="B30250" t="s">
        <v>44028</v>
      </c>
      <c r="C30250" t="s">
        <v>7344</v>
      </c>
      <c r="D30250" t="s">
        <v>39865</v>
      </c>
      <c r="E30250" s="51">
        <v>27106</v>
      </c>
      <c r="F30250" t="s">
        <v>65378</v>
      </c>
      <c r="G30250" t="s">
        <v>39867</v>
      </c>
    </row>
    <row r="30251" spans="1:7" x14ac:dyDescent="0.3">
      <c r="A30251" t="s">
        <v>65614</v>
      </c>
      <c r="B30251" t="s">
        <v>40456</v>
      </c>
      <c r="C30251" t="s">
        <v>7344</v>
      </c>
      <c r="D30251" t="s">
        <v>39874</v>
      </c>
      <c r="E30251" s="51">
        <v>30551</v>
      </c>
      <c r="F30251" t="s">
        <v>43265</v>
      </c>
      <c r="G30251" t="s">
        <v>39875</v>
      </c>
    </row>
    <row r="30252" spans="1:7" x14ac:dyDescent="0.3">
      <c r="A30252" t="s">
        <v>55061</v>
      </c>
      <c r="B30252" t="s">
        <v>41565</v>
      </c>
      <c r="C30252" t="s">
        <v>7344</v>
      </c>
      <c r="D30252" t="s">
        <v>39865</v>
      </c>
      <c r="E30252" s="51">
        <v>27987</v>
      </c>
      <c r="F30252" t="s">
        <v>65549</v>
      </c>
      <c r="G30252" t="s">
        <v>39875</v>
      </c>
    </row>
    <row r="30253" spans="1:7" x14ac:dyDescent="0.3">
      <c r="A30253" t="s">
        <v>43258</v>
      </c>
      <c r="B30253" t="s">
        <v>65615</v>
      </c>
      <c r="C30253" t="s">
        <v>7344</v>
      </c>
      <c r="D30253" t="s">
        <v>39865</v>
      </c>
      <c r="E30253" s="51">
        <v>27496</v>
      </c>
      <c r="F30253" t="s">
        <v>43265</v>
      </c>
      <c r="G30253" t="s">
        <v>39875</v>
      </c>
    </row>
    <row r="30254" spans="1:7" x14ac:dyDescent="0.3">
      <c r="A30254" t="s">
        <v>65616</v>
      </c>
      <c r="B30254" t="s">
        <v>42645</v>
      </c>
      <c r="C30254" t="s">
        <v>7345</v>
      </c>
      <c r="D30254" t="s">
        <v>39865</v>
      </c>
      <c r="E30254" s="51">
        <v>25789</v>
      </c>
      <c r="F30254" t="s">
        <v>55892</v>
      </c>
      <c r="G30254" t="s">
        <v>39867</v>
      </c>
    </row>
    <row r="30255" spans="1:7" x14ac:dyDescent="0.3">
      <c r="A30255" t="s">
        <v>65617</v>
      </c>
      <c r="B30255" t="s">
        <v>41757</v>
      </c>
      <c r="C30255" t="s">
        <v>7345</v>
      </c>
      <c r="D30255" t="s">
        <v>39874</v>
      </c>
      <c r="E30255" s="51">
        <v>30873</v>
      </c>
      <c r="F30255" t="s">
        <v>65321</v>
      </c>
      <c r="G30255" t="s">
        <v>39875</v>
      </c>
    </row>
    <row r="30256" spans="1:7" x14ac:dyDescent="0.3">
      <c r="A30256" t="s">
        <v>54607</v>
      </c>
      <c r="B30256" t="s">
        <v>40445</v>
      </c>
      <c r="C30256" t="s">
        <v>7345</v>
      </c>
      <c r="D30256" t="s">
        <v>39865</v>
      </c>
      <c r="E30256" s="51">
        <v>29456</v>
      </c>
      <c r="F30256" t="s">
        <v>65321</v>
      </c>
      <c r="G30256" t="s">
        <v>39875</v>
      </c>
    </row>
    <row r="30257" spans="1:7" x14ac:dyDescent="0.3">
      <c r="A30257" t="s">
        <v>65616</v>
      </c>
      <c r="B30257" t="s">
        <v>42046</v>
      </c>
      <c r="C30257" t="s">
        <v>7345</v>
      </c>
      <c r="D30257" t="s">
        <v>39865</v>
      </c>
      <c r="E30257" s="51">
        <v>27052</v>
      </c>
      <c r="F30257" t="s">
        <v>65232</v>
      </c>
      <c r="G30257" t="s">
        <v>39875</v>
      </c>
    </row>
    <row r="30258" spans="1:7" x14ac:dyDescent="0.3">
      <c r="A30258" t="s">
        <v>50354</v>
      </c>
      <c r="B30258" t="s">
        <v>40019</v>
      </c>
      <c r="C30258" t="s">
        <v>7346</v>
      </c>
      <c r="D30258" t="s">
        <v>39865</v>
      </c>
      <c r="E30258" s="51">
        <v>27444</v>
      </c>
      <c r="F30258" t="s">
        <v>65549</v>
      </c>
      <c r="G30258" t="s">
        <v>39867</v>
      </c>
    </row>
    <row r="30259" spans="1:7" x14ac:dyDescent="0.3">
      <c r="A30259" t="s">
        <v>65503</v>
      </c>
      <c r="B30259" t="s">
        <v>39902</v>
      </c>
      <c r="C30259" t="s">
        <v>7346</v>
      </c>
      <c r="D30259" t="s">
        <v>39865</v>
      </c>
      <c r="E30259" s="51">
        <v>31148</v>
      </c>
      <c r="F30259" t="s">
        <v>65549</v>
      </c>
      <c r="G30259" t="s">
        <v>39875</v>
      </c>
    </row>
    <row r="30260" spans="1:7" x14ac:dyDescent="0.3">
      <c r="A30260" t="s">
        <v>60307</v>
      </c>
      <c r="B30260" t="s">
        <v>42132</v>
      </c>
      <c r="C30260" t="s">
        <v>7346</v>
      </c>
      <c r="D30260" t="s">
        <v>39874</v>
      </c>
      <c r="E30260" s="51">
        <v>32572</v>
      </c>
      <c r="F30260" t="s">
        <v>65549</v>
      </c>
      <c r="G30260" t="s">
        <v>39875</v>
      </c>
    </row>
    <row r="30261" spans="1:7" x14ac:dyDescent="0.3">
      <c r="A30261" t="s">
        <v>62176</v>
      </c>
      <c r="B30261" t="s">
        <v>41382</v>
      </c>
      <c r="C30261" t="s">
        <v>7346</v>
      </c>
      <c r="D30261" t="s">
        <v>39874</v>
      </c>
      <c r="E30261" s="51">
        <v>33285</v>
      </c>
      <c r="F30261" t="s">
        <v>65549</v>
      </c>
      <c r="G30261" t="s">
        <v>39875</v>
      </c>
    </row>
    <row r="30262" spans="1:7" x14ac:dyDescent="0.3">
      <c r="A30262" t="s">
        <v>65240</v>
      </c>
      <c r="B30262" t="s">
        <v>43604</v>
      </c>
      <c r="C30262" t="s">
        <v>7346</v>
      </c>
      <c r="D30262" t="s">
        <v>39865</v>
      </c>
      <c r="E30262" s="51">
        <v>28041</v>
      </c>
      <c r="F30262" t="s">
        <v>43265</v>
      </c>
      <c r="G30262" t="s">
        <v>39875</v>
      </c>
    </row>
    <row r="30263" spans="1:7" x14ac:dyDescent="0.3">
      <c r="A30263" t="s">
        <v>65347</v>
      </c>
      <c r="B30263" t="s">
        <v>40510</v>
      </c>
      <c r="C30263" t="s">
        <v>7347</v>
      </c>
      <c r="D30263" t="s">
        <v>39865</v>
      </c>
      <c r="E30263" s="51">
        <v>27639</v>
      </c>
      <c r="F30263" t="s">
        <v>43265</v>
      </c>
      <c r="G30263" t="s">
        <v>39867</v>
      </c>
    </row>
    <row r="30264" spans="1:7" x14ac:dyDescent="0.3">
      <c r="A30264" t="s">
        <v>65347</v>
      </c>
      <c r="B30264" t="s">
        <v>40000</v>
      </c>
      <c r="C30264" t="s">
        <v>7347</v>
      </c>
      <c r="D30264" t="s">
        <v>39865</v>
      </c>
      <c r="E30264" s="51">
        <v>26638</v>
      </c>
      <c r="F30264" t="s">
        <v>39883</v>
      </c>
      <c r="G30264" t="s">
        <v>39875</v>
      </c>
    </row>
    <row r="30265" spans="1:7" x14ac:dyDescent="0.3">
      <c r="A30265" t="s">
        <v>65347</v>
      </c>
      <c r="B30265" t="s">
        <v>48674</v>
      </c>
      <c r="C30265" t="s">
        <v>7347</v>
      </c>
      <c r="D30265" t="s">
        <v>39865</v>
      </c>
      <c r="E30265" s="51">
        <v>32363</v>
      </c>
      <c r="F30265" t="s">
        <v>43265</v>
      </c>
      <c r="G30265" t="s">
        <v>39875</v>
      </c>
    </row>
    <row r="30266" spans="1:7" x14ac:dyDescent="0.3">
      <c r="A30266" t="s">
        <v>65618</v>
      </c>
      <c r="B30266" t="s">
        <v>40510</v>
      </c>
      <c r="C30266" t="s">
        <v>7348</v>
      </c>
      <c r="D30266" t="s">
        <v>39865</v>
      </c>
      <c r="E30266" s="51">
        <v>24060</v>
      </c>
      <c r="F30266" t="s">
        <v>43265</v>
      </c>
      <c r="G30266" t="s">
        <v>39867</v>
      </c>
    </row>
    <row r="30267" spans="1:7" x14ac:dyDescent="0.3">
      <c r="A30267" t="s">
        <v>40061</v>
      </c>
      <c r="B30267" t="s">
        <v>40000</v>
      </c>
      <c r="C30267" t="s">
        <v>7348</v>
      </c>
      <c r="D30267" t="s">
        <v>39865</v>
      </c>
      <c r="E30267" s="51">
        <v>32085</v>
      </c>
      <c r="F30267" t="s">
        <v>43265</v>
      </c>
      <c r="G30267" t="s">
        <v>39875</v>
      </c>
    </row>
    <row r="30268" spans="1:7" x14ac:dyDescent="0.3">
      <c r="A30268" t="s">
        <v>40616</v>
      </c>
      <c r="B30268" t="s">
        <v>40002</v>
      </c>
      <c r="C30268" t="s">
        <v>7348</v>
      </c>
      <c r="D30268" t="s">
        <v>39865</v>
      </c>
      <c r="E30268" s="51">
        <v>27224</v>
      </c>
      <c r="F30268" t="s">
        <v>43265</v>
      </c>
      <c r="G30268" t="s">
        <v>39875</v>
      </c>
    </row>
    <row r="30269" spans="1:7" x14ac:dyDescent="0.3">
      <c r="A30269" t="s">
        <v>65619</v>
      </c>
      <c r="B30269" t="s">
        <v>42791</v>
      </c>
      <c r="C30269" t="s">
        <v>7348</v>
      </c>
      <c r="D30269" t="s">
        <v>39874</v>
      </c>
      <c r="E30269" s="51">
        <v>31038</v>
      </c>
      <c r="F30269" t="s">
        <v>43265</v>
      </c>
      <c r="G30269" t="s">
        <v>39875</v>
      </c>
    </row>
    <row r="30270" spans="1:7" x14ac:dyDescent="0.3">
      <c r="A30270" t="s">
        <v>7564</v>
      </c>
      <c r="B30270" t="s">
        <v>40478</v>
      </c>
      <c r="C30270" t="s">
        <v>7348</v>
      </c>
      <c r="D30270" t="s">
        <v>39874</v>
      </c>
      <c r="E30270" s="51">
        <v>33470</v>
      </c>
      <c r="F30270" t="s">
        <v>43265</v>
      </c>
      <c r="G30270" t="s">
        <v>39875</v>
      </c>
    </row>
    <row r="30271" spans="1:7" x14ac:dyDescent="0.3">
      <c r="A30271" t="s">
        <v>65469</v>
      </c>
      <c r="B30271" t="s">
        <v>39909</v>
      </c>
      <c r="C30271" t="s">
        <v>7349</v>
      </c>
      <c r="D30271" t="s">
        <v>39874</v>
      </c>
      <c r="E30271" s="51">
        <v>27126</v>
      </c>
      <c r="F30271" t="s">
        <v>43265</v>
      </c>
      <c r="G30271" t="s">
        <v>39867</v>
      </c>
    </row>
    <row r="30272" spans="1:7" x14ac:dyDescent="0.3">
      <c r="A30272" t="s">
        <v>65469</v>
      </c>
      <c r="B30272" t="s">
        <v>40510</v>
      </c>
      <c r="C30272" t="s">
        <v>7349</v>
      </c>
      <c r="D30272" t="s">
        <v>39865</v>
      </c>
      <c r="E30272" s="51">
        <v>27703</v>
      </c>
      <c r="F30272" t="s">
        <v>43265</v>
      </c>
      <c r="G30272" t="s">
        <v>39871</v>
      </c>
    </row>
    <row r="30273" spans="1:7" x14ac:dyDescent="0.3">
      <c r="A30273" t="s">
        <v>65382</v>
      </c>
      <c r="B30273" t="s">
        <v>65620</v>
      </c>
      <c r="C30273" t="s">
        <v>7349</v>
      </c>
      <c r="D30273" t="s">
        <v>39874</v>
      </c>
      <c r="E30273" s="51">
        <v>27505</v>
      </c>
      <c r="F30273" t="s">
        <v>43265</v>
      </c>
      <c r="G30273" t="s">
        <v>39875</v>
      </c>
    </row>
    <row r="30274" spans="1:7" x14ac:dyDescent="0.3">
      <c r="A30274" t="s">
        <v>48137</v>
      </c>
      <c r="B30274" t="s">
        <v>39936</v>
      </c>
      <c r="C30274" t="s">
        <v>7349</v>
      </c>
      <c r="D30274" t="s">
        <v>39865</v>
      </c>
      <c r="E30274" s="51">
        <v>30697</v>
      </c>
      <c r="F30274" t="s">
        <v>43265</v>
      </c>
      <c r="G30274" t="s">
        <v>39875</v>
      </c>
    </row>
    <row r="30275" spans="1:7" x14ac:dyDescent="0.3">
      <c r="A30275" t="s">
        <v>65621</v>
      </c>
      <c r="B30275" t="s">
        <v>40039</v>
      </c>
      <c r="C30275" t="s">
        <v>7350</v>
      </c>
      <c r="D30275" t="s">
        <v>39865</v>
      </c>
      <c r="E30275" s="51">
        <v>23608</v>
      </c>
      <c r="F30275" t="s">
        <v>43265</v>
      </c>
      <c r="G30275" t="s">
        <v>39867</v>
      </c>
    </row>
    <row r="30276" spans="1:7" x14ac:dyDescent="0.3">
      <c r="A30276" t="s">
        <v>65622</v>
      </c>
      <c r="B30276" t="s">
        <v>40510</v>
      </c>
      <c r="C30276" t="s">
        <v>7350</v>
      </c>
      <c r="D30276" t="s">
        <v>39865</v>
      </c>
      <c r="E30276" s="51">
        <v>20327</v>
      </c>
      <c r="F30276" t="s">
        <v>43265</v>
      </c>
      <c r="G30276" t="s">
        <v>39875</v>
      </c>
    </row>
    <row r="30277" spans="1:7" x14ac:dyDescent="0.3">
      <c r="A30277" t="s">
        <v>45102</v>
      </c>
      <c r="B30277" t="s">
        <v>40072</v>
      </c>
      <c r="C30277" t="s">
        <v>7350</v>
      </c>
      <c r="D30277" t="s">
        <v>39865</v>
      </c>
      <c r="E30277" s="51">
        <v>24330</v>
      </c>
      <c r="F30277" t="s">
        <v>43265</v>
      </c>
      <c r="G30277" t="s">
        <v>39875</v>
      </c>
    </row>
    <row r="30278" spans="1:7" x14ac:dyDescent="0.3">
      <c r="A30278" t="s">
        <v>41452</v>
      </c>
      <c r="B30278" t="s">
        <v>40435</v>
      </c>
      <c r="C30278" t="s">
        <v>7350</v>
      </c>
      <c r="D30278" t="s">
        <v>39865</v>
      </c>
      <c r="E30278" s="51">
        <v>34680</v>
      </c>
      <c r="F30278" t="s">
        <v>65321</v>
      </c>
      <c r="G30278" t="s">
        <v>39875</v>
      </c>
    </row>
    <row r="30279" spans="1:7" x14ac:dyDescent="0.3">
      <c r="A30279" t="s">
        <v>65623</v>
      </c>
      <c r="B30279" t="s">
        <v>61802</v>
      </c>
      <c r="C30279" t="s">
        <v>7350</v>
      </c>
      <c r="D30279" t="s">
        <v>39874</v>
      </c>
      <c r="E30279" s="51">
        <v>24542</v>
      </c>
      <c r="F30279" t="s">
        <v>43265</v>
      </c>
      <c r="G30279" t="s">
        <v>39875</v>
      </c>
    </row>
    <row r="30280" spans="1:7" x14ac:dyDescent="0.3">
      <c r="A30280" t="s">
        <v>65624</v>
      </c>
      <c r="B30280" t="s">
        <v>40355</v>
      </c>
      <c r="C30280" t="s">
        <v>7351</v>
      </c>
      <c r="D30280" t="s">
        <v>39865</v>
      </c>
      <c r="E30280" s="51">
        <v>33778</v>
      </c>
      <c r="F30280" t="s">
        <v>43265</v>
      </c>
      <c r="G30280" t="s">
        <v>39867</v>
      </c>
    </row>
    <row r="30281" spans="1:7" x14ac:dyDescent="0.3">
      <c r="A30281" t="s">
        <v>43091</v>
      </c>
      <c r="B30281" t="s">
        <v>40164</v>
      </c>
      <c r="C30281" t="s">
        <v>7351</v>
      </c>
      <c r="D30281" t="s">
        <v>39865</v>
      </c>
      <c r="E30281" s="51">
        <v>29640</v>
      </c>
      <c r="F30281" t="s">
        <v>43265</v>
      </c>
      <c r="G30281" t="s">
        <v>39871</v>
      </c>
    </row>
    <row r="30282" spans="1:7" x14ac:dyDescent="0.3">
      <c r="A30282" t="s">
        <v>65625</v>
      </c>
      <c r="B30282" t="s">
        <v>40265</v>
      </c>
      <c r="C30282" t="s">
        <v>7351</v>
      </c>
      <c r="D30282" t="s">
        <v>39865</v>
      </c>
      <c r="E30282" s="51">
        <v>34856</v>
      </c>
      <c r="F30282" t="s">
        <v>43265</v>
      </c>
      <c r="G30282" t="s">
        <v>39875</v>
      </c>
    </row>
    <row r="30283" spans="1:7" x14ac:dyDescent="0.3">
      <c r="A30283" t="s">
        <v>65626</v>
      </c>
      <c r="B30283" t="s">
        <v>40043</v>
      </c>
      <c r="C30283" t="s">
        <v>7351</v>
      </c>
      <c r="D30283" t="s">
        <v>39874</v>
      </c>
      <c r="E30283" s="51">
        <v>31514</v>
      </c>
      <c r="F30283" t="s">
        <v>43265</v>
      </c>
      <c r="G30283" t="s">
        <v>39875</v>
      </c>
    </row>
    <row r="30284" spans="1:7" x14ac:dyDescent="0.3">
      <c r="A30284" t="s">
        <v>65627</v>
      </c>
      <c r="B30284" t="s">
        <v>40445</v>
      </c>
      <c r="C30284" t="s">
        <v>7351</v>
      </c>
      <c r="D30284" t="s">
        <v>39865</v>
      </c>
      <c r="E30284" s="51">
        <v>26756</v>
      </c>
      <c r="F30284" t="s">
        <v>43265</v>
      </c>
      <c r="G30284" t="s">
        <v>39875</v>
      </c>
    </row>
    <row r="30285" spans="1:7" x14ac:dyDescent="0.3">
      <c r="A30285" t="s">
        <v>65628</v>
      </c>
      <c r="B30285" t="s">
        <v>39913</v>
      </c>
      <c r="C30285" t="s">
        <v>7352</v>
      </c>
      <c r="D30285" t="s">
        <v>39874</v>
      </c>
      <c r="E30285" s="51">
        <v>25307</v>
      </c>
      <c r="F30285" t="s">
        <v>65629</v>
      </c>
      <c r="G30285" t="s">
        <v>39867</v>
      </c>
    </row>
    <row r="30286" spans="1:7" x14ac:dyDescent="0.3">
      <c r="A30286" t="s">
        <v>65331</v>
      </c>
      <c r="B30286" t="s">
        <v>42160</v>
      </c>
      <c r="C30286" t="s">
        <v>7352</v>
      </c>
      <c r="D30286" t="s">
        <v>39874</v>
      </c>
      <c r="E30286" s="51">
        <v>32940</v>
      </c>
      <c r="F30286" t="s">
        <v>43265</v>
      </c>
      <c r="G30286" t="s">
        <v>39875</v>
      </c>
    </row>
    <row r="30287" spans="1:7" x14ac:dyDescent="0.3">
      <c r="A30287" t="s">
        <v>44282</v>
      </c>
      <c r="B30287" t="s">
        <v>65630</v>
      </c>
      <c r="C30287" t="s">
        <v>7352</v>
      </c>
      <c r="D30287" t="s">
        <v>39874</v>
      </c>
      <c r="E30287" s="51">
        <v>34590</v>
      </c>
      <c r="F30287" t="s">
        <v>43265</v>
      </c>
      <c r="G30287" t="s">
        <v>39875</v>
      </c>
    </row>
    <row r="30288" spans="1:7" x14ac:dyDescent="0.3">
      <c r="A30288" t="s">
        <v>45608</v>
      </c>
      <c r="B30288" t="s">
        <v>65631</v>
      </c>
      <c r="C30288" t="s">
        <v>7352</v>
      </c>
      <c r="D30288" t="s">
        <v>39865</v>
      </c>
      <c r="E30288" s="51">
        <v>25196</v>
      </c>
      <c r="F30288" t="s">
        <v>43265</v>
      </c>
      <c r="G30288" t="s">
        <v>39875</v>
      </c>
    </row>
    <row r="30289" spans="1:7" x14ac:dyDescent="0.3">
      <c r="A30289" t="s">
        <v>49780</v>
      </c>
      <c r="B30289" t="s">
        <v>40476</v>
      </c>
      <c r="C30289" t="s">
        <v>7412</v>
      </c>
      <c r="D30289" t="s">
        <v>39874</v>
      </c>
      <c r="E30289" s="51">
        <v>28140</v>
      </c>
      <c r="F30289" t="s">
        <v>65632</v>
      </c>
      <c r="G30289" t="s">
        <v>39867</v>
      </c>
    </row>
    <row r="30290" spans="1:7" x14ac:dyDescent="0.3">
      <c r="A30290" t="s">
        <v>65633</v>
      </c>
      <c r="B30290" t="s">
        <v>40510</v>
      </c>
      <c r="C30290" t="s">
        <v>7412</v>
      </c>
      <c r="D30290" t="s">
        <v>39865</v>
      </c>
      <c r="E30290" s="51">
        <v>21328</v>
      </c>
      <c r="F30290" t="s">
        <v>65593</v>
      </c>
      <c r="G30290" t="s">
        <v>39871</v>
      </c>
    </row>
    <row r="30291" spans="1:7" x14ac:dyDescent="0.3">
      <c r="A30291" t="s">
        <v>65554</v>
      </c>
      <c r="B30291" t="s">
        <v>40481</v>
      </c>
      <c r="C30291" t="s">
        <v>7412</v>
      </c>
      <c r="D30291" t="s">
        <v>39874</v>
      </c>
      <c r="E30291" s="51">
        <v>26428</v>
      </c>
      <c r="F30291" t="s">
        <v>43265</v>
      </c>
      <c r="G30291" t="s">
        <v>39875</v>
      </c>
    </row>
    <row r="30292" spans="1:7" x14ac:dyDescent="0.3">
      <c r="A30292" t="s">
        <v>47674</v>
      </c>
      <c r="B30292" t="s">
        <v>40234</v>
      </c>
      <c r="C30292" t="s">
        <v>7412</v>
      </c>
      <c r="D30292" t="s">
        <v>39865</v>
      </c>
      <c r="E30292" s="51">
        <v>30626</v>
      </c>
      <c r="F30292" t="s">
        <v>65321</v>
      </c>
      <c r="G30292" t="s">
        <v>39875</v>
      </c>
    </row>
    <row r="30293" spans="1:7" x14ac:dyDescent="0.3">
      <c r="A30293" t="s">
        <v>55217</v>
      </c>
      <c r="B30293" t="s">
        <v>40510</v>
      </c>
      <c r="C30293" t="s">
        <v>7353</v>
      </c>
      <c r="D30293" t="s">
        <v>39865</v>
      </c>
      <c r="E30293" s="51">
        <v>28656</v>
      </c>
      <c r="F30293" t="s">
        <v>65232</v>
      </c>
      <c r="G30293" t="s">
        <v>39867</v>
      </c>
    </row>
    <row r="30294" spans="1:7" x14ac:dyDescent="0.3">
      <c r="A30294" t="s">
        <v>65373</v>
      </c>
      <c r="B30294" t="s">
        <v>40015</v>
      </c>
      <c r="C30294" t="s">
        <v>7353</v>
      </c>
      <c r="D30294" t="s">
        <v>39874</v>
      </c>
      <c r="E30294" s="51">
        <v>25863</v>
      </c>
      <c r="F30294" t="s">
        <v>65232</v>
      </c>
      <c r="G30294" t="s">
        <v>39871</v>
      </c>
    </row>
    <row r="30295" spans="1:7" x14ac:dyDescent="0.3">
      <c r="A30295" t="s">
        <v>65368</v>
      </c>
      <c r="B30295" t="s">
        <v>61195</v>
      </c>
      <c r="C30295" t="s">
        <v>7353</v>
      </c>
      <c r="D30295" t="s">
        <v>39865</v>
      </c>
      <c r="E30295" s="51">
        <v>27917</v>
      </c>
      <c r="F30295" t="s">
        <v>65232</v>
      </c>
      <c r="G30295" t="s">
        <v>39875</v>
      </c>
    </row>
    <row r="30296" spans="1:7" x14ac:dyDescent="0.3">
      <c r="A30296" t="s">
        <v>65634</v>
      </c>
      <c r="B30296" t="s">
        <v>40019</v>
      </c>
      <c r="C30296" t="s">
        <v>7353</v>
      </c>
      <c r="D30296" t="s">
        <v>39865</v>
      </c>
      <c r="E30296" s="51">
        <v>33030</v>
      </c>
      <c r="F30296" t="s">
        <v>65321</v>
      </c>
      <c r="G30296" t="s">
        <v>39875</v>
      </c>
    </row>
    <row r="30297" spans="1:7" x14ac:dyDescent="0.3">
      <c r="A30297" t="s">
        <v>65635</v>
      </c>
      <c r="B30297" t="s">
        <v>39905</v>
      </c>
      <c r="C30297" t="s">
        <v>7354</v>
      </c>
      <c r="D30297" t="s">
        <v>39865</v>
      </c>
      <c r="E30297" s="51">
        <v>26581</v>
      </c>
      <c r="F30297" t="s">
        <v>39914</v>
      </c>
      <c r="G30297" t="s">
        <v>39867</v>
      </c>
    </row>
    <row r="30298" spans="1:7" x14ac:dyDescent="0.3">
      <c r="A30298" t="s">
        <v>65636</v>
      </c>
      <c r="B30298" t="s">
        <v>39959</v>
      </c>
      <c r="C30298" t="s">
        <v>7354</v>
      </c>
      <c r="D30298" t="s">
        <v>39865</v>
      </c>
      <c r="E30298" s="51">
        <v>20991</v>
      </c>
      <c r="F30298" t="s">
        <v>40860</v>
      </c>
      <c r="G30298" t="s">
        <v>39871</v>
      </c>
    </row>
    <row r="30299" spans="1:7" x14ac:dyDescent="0.3">
      <c r="A30299" t="s">
        <v>65221</v>
      </c>
      <c r="B30299" t="s">
        <v>42379</v>
      </c>
      <c r="C30299" t="s">
        <v>7354</v>
      </c>
      <c r="D30299" t="s">
        <v>39865</v>
      </c>
      <c r="E30299" s="51">
        <v>25301</v>
      </c>
      <c r="F30299" t="s">
        <v>65637</v>
      </c>
      <c r="G30299" t="s">
        <v>39875</v>
      </c>
    </row>
    <row r="30300" spans="1:7" x14ac:dyDescent="0.3">
      <c r="A30300" t="s">
        <v>65331</v>
      </c>
      <c r="B30300" t="s">
        <v>65638</v>
      </c>
      <c r="C30300" t="s">
        <v>7354</v>
      </c>
      <c r="D30300" t="s">
        <v>39874</v>
      </c>
      <c r="E30300" s="51">
        <v>27986</v>
      </c>
      <c r="F30300" t="s">
        <v>65637</v>
      </c>
      <c r="G30300" t="s">
        <v>39875</v>
      </c>
    </row>
    <row r="30301" spans="1:7" x14ac:dyDescent="0.3">
      <c r="A30301" t="s">
        <v>48983</v>
      </c>
      <c r="B30301" t="s">
        <v>41405</v>
      </c>
      <c r="C30301" t="s">
        <v>7354</v>
      </c>
      <c r="D30301" t="s">
        <v>39865</v>
      </c>
      <c r="E30301" s="51">
        <v>30469</v>
      </c>
      <c r="F30301" t="s">
        <v>43265</v>
      </c>
      <c r="G30301" t="s">
        <v>39875</v>
      </c>
    </row>
    <row r="30302" spans="1:7" x14ac:dyDescent="0.3">
      <c r="A30302" t="s">
        <v>65469</v>
      </c>
      <c r="B30302" t="s">
        <v>42379</v>
      </c>
      <c r="C30302" t="s">
        <v>7355</v>
      </c>
      <c r="D30302" t="s">
        <v>39865</v>
      </c>
      <c r="E30302" s="51">
        <v>21243</v>
      </c>
      <c r="F30302" t="s">
        <v>43265</v>
      </c>
      <c r="G30302" t="s">
        <v>39867</v>
      </c>
    </row>
    <row r="30303" spans="1:7" x14ac:dyDescent="0.3">
      <c r="A30303" t="s">
        <v>65298</v>
      </c>
      <c r="B30303" t="s">
        <v>39885</v>
      </c>
      <c r="C30303" t="s">
        <v>7355</v>
      </c>
      <c r="D30303" t="s">
        <v>39865</v>
      </c>
      <c r="E30303" s="51">
        <v>25015</v>
      </c>
      <c r="F30303" t="s">
        <v>43265</v>
      </c>
      <c r="G30303" t="s">
        <v>39875</v>
      </c>
    </row>
    <row r="30304" spans="1:7" x14ac:dyDescent="0.3">
      <c r="A30304" t="s">
        <v>48875</v>
      </c>
      <c r="B30304" t="s">
        <v>39977</v>
      </c>
      <c r="C30304" t="s">
        <v>7355</v>
      </c>
      <c r="D30304" t="s">
        <v>39865</v>
      </c>
      <c r="E30304" s="51">
        <v>25472</v>
      </c>
      <c r="F30304" t="s">
        <v>43265</v>
      </c>
      <c r="G30304" t="s">
        <v>39875</v>
      </c>
    </row>
    <row r="30305" spans="1:7" x14ac:dyDescent="0.3">
      <c r="A30305" t="s">
        <v>65639</v>
      </c>
      <c r="B30305" t="s">
        <v>42655</v>
      </c>
      <c r="C30305" t="s">
        <v>7355</v>
      </c>
      <c r="D30305" t="s">
        <v>39874</v>
      </c>
      <c r="E30305" s="51">
        <v>25836</v>
      </c>
      <c r="F30305" t="s">
        <v>43265</v>
      </c>
      <c r="G30305" t="s">
        <v>39875</v>
      </c>
    </row>
    <row r="30306" spans="1:7" x14ac:dyDescent="0.3">
      <c r="A30306" t="s">
        <v>48983</v>
      </c>
      <c r="B30306" t="s">
        <v>40072</v>
      </c>
      <c r="C30306" t="s">
        <v>7407</v>
      </c>
      <c r="D30306" t="s">
        <v>39865</v>
      </c>
      <c r="E30306" s="51">
        <v>25620</v>
      </c>
      <c r="F30306" t="s">
        <v>65572</v>
      </c>
      <c r="G30306" t="s">
        <v>39867</v>
      </c>
    </row>
    <row r="30307" spans="1:7" x14ac:dyDescent="0.3">
      <c r="A30307" t="s">
        <v>65640</v>
      </c>
      <c r="B30307" t="s">
        <v>65641</v>
      </c>
      <c r="C30307" t="s">
        <v>7407</v>
      </c>
      <c r="D30307" t="s">
        <v>39865</v>
      </c>
      <c r="E30307" s="51">
        <v>27727</v>
      </c>
      <c r="F30307" t="s">
        <v>44890</v>
      </c>
      <c r="G30307" t="s">
        <v>39875</v>
      </c>
    </row>
    <row r="30308" spans="1:7" x14ac:dyDescent="0.3">
      <c r="A30308" t="s">
        <v>40061</v>
      </c>
      <c r="B30308" t="s">
        <v>40478</v>
      </c>
      <c r="C30308" t="s">
        <v>7407</v>
      </c>
      <c r="D30308" t="s">
        <v>39874</v>
      </c>
      <c r="E30308" s="51">
        <v>30155</v>
      </c>
      <c r="F30308" t="s">
        <v>43265</v>
      </c>
      <c r="G30308" t="s">
        <v>39875</v>
      </c>
    </row>
    <row r="30309" spans="1:7" x14ac:dyDescent="0.3">
      <c r="A30309" t="s">
        <v>60852</v>
      </c>
      <c r="B30309" t="s">
        <v>40000</v>
      </c>
      <c r="C30309" t="s">
        <v>7407</v>
      </c>
      <c r="D30309" t="s">
        <v>39865</v>
      </c>
      <c r="E30309" s="51">
        <v>26367</v>
      </c>
      <c r="F30309" t="s">
        <v>65572</v>
      </c>
      <c r="G30309" t="s">
        <v>39875</v>
      </c>
    </row>
    <row r="30310" spans="1:7" x14ac:dyDescent="0.3">
      <c r="A30310" t="s">
        <v>40174</v>
      </c>
      <c r="B30310" t="s">
        <v>40435</v>
      </c>
      <c r="C30310" t="s">
        <v>7407</v>
      </c>
      <c r="D30310" t="s">
        <v>39865</v>
      </c>
      <c r="E30310" s="51">
        <v>31711</v>
      </c>
      <c r="F30310" t="s">
        <v>43265</v>
      </c>
      <c r="G30310" t="s">
        <v>39875</v>
      </c>
    </row>
    <row r="30311" spans="1:7" x14ac:dyDescent="0.3">
      <c r="A30311" t="s">
        <v>65642</v>
      </c>
      <c r="B30311" t="s">
        <v>65643</v>
      </c>
      <c r="C30311" t="s">
        <v>7356</v>
      </c>
      <c r="D30311" t="s">
        <v>39865</v>
      </c>
      <c r="E30311" s="51">
        <v>18283</v>
      </c>
      <c r="F30311" t="s">
        <v>65602</v>
      </c>
      <c r="G30311" t="s">
        <v>39867</v>
      </c>
    </row>
    <row r="30312" spans="1:7" x14ac:dyDescent="0.3">
      <c r="A30312" t="s">
        <v>65644</v>
      </c>
      <c r="B30312" t="s">
        <v>49063</v>
      </c>
      <c r="C30312" t="s">
        <v>7356</v>
      </c>
      <c r="D30312" t="s">
        <v>39865</v>
      </c>
      <c r="E30312" s="51">
        <v>33183</v>
      </c>
      <c r="F30312" t="s">
        <v>65232</v>
      </c>
      <c r="G30312" t="s">
        <v>39871</v>
      </c>
    </row>
    <row r="30313" spans="1:7" x14ac:dyDescent="0.3">
      <c r="A30313" t="s">
        <v>43138</v>
      </c>
      <c r="B30313" t="s">
        <v>40164</v>
      </c>
      <c r="C30313" t="s">
        <v>7356</v>
      </c>
      <c r="D30313" t="s">
        <v>39865</v>
      </c>
      <c r="E30313" s="51">
        <v>30326</v>
      </c>
      <c r="F30313" t="s">
        <v>47211</v>
      </c>
      <c r="G30313" t="s">
        <v>39875</v>
      </c>
    </row>
    <row r="30314" spans="1:7" x14ac:dyDescent="0.3">
      <c r="A30314" t="s">
        <v>55009</v>
      </c>
      <c r="B30314" t="s">
        <v>39985</v>
      </c>
      <c r="C30314" t="s">
        <v>7357</v>
      </c>
      <c r="D30314" t="s">
        <v>39865</v>
      </c>
      <c r="E30314" s="51">
        <v>25277</v>
      </c>
      <c r="F30314" t="s">
        <v>65321</v>
      </c>
      <c r="G30314" t="s">
        <v>39867</v>
      </c>
    </row>
    <row r="30315" spans="1:7" x14ac:dyDescent="0.3">
      <c r="A30315" t="s">
        <v>65445</v>
      </c>
      <c r="B30315" t="s">
        <v>41207</v>
      </c>
      <c r="C30315" t="s">
        <v>7357</v>
      </c>
      <c r="D30315" t="s">
        <v>39874</v>
      </c>
      <c r="E30315" s="51">
        <v>35531</v>
      </c>
      <c r="F30315" t="s">
        <v>65321</v>
      </c>
      <c r="G30315" t="s">
        <v>39871</v>
      </c>
    </row>
    <row r="30316" spans="1:7" x14ac:dyDescent="0.3">
      <c r="A30316" t="s">
        <v>65399</v>
      </c>
      <c r="B30316" t="s">
        <v>65645</v>
      </c>
      <c r="C30316" t="s">
        <v>7357</v>
      </c>
      <c r="D30316" t="s">
        <v>39865</v>
      </c>
      <c r="E30316" s="51">
        <v>19237</v>
      </c>
      <c r="F30316" t="s">
        <v>65646</v>
      </c>
      <c r="G30316" t="s">
        <v>39875</v>
      </c>
    </row>
    <row r="30317" spans="1:7" x14ac:dyDescent="0.3">
      <c r="A30317" t="s">
        <v>65522</v>
      </c>
      <c r="B30317" t="s">
        <v>40510</v>
      </c>
      <c r="C30317" t="s">
        <v>7358</v>
      </c>
      <c r="D30317" t="s">
        <v>39865</v>
      </c>
      <c r="E30317" s="51">
        <v>29278</v>
      </c>
      <c r="F30317" t="s">
        <v>43265</v>
      </c>
      <c r="G30317" t="s">
        <v>39867</v>
      </c>
    </row>
    <row r="30318" spans="1:7" x14ac:dyDescent="0.3">
      <c r="A30318" t="s">
        <v>65647</v>
      </c>
      <c r="B30318" t="s">
        <v>40293</v>
      </c>
      <c r="C30318" t="s">
        <v>7358</v>
      </c>
      <c r="D30318" t="s">
        <v>39874</v>
      </c>
      <c r="E30318" s="51">
        <v>23455</v>
      </c>
      <c r="F30318" t="s">
        <v>65648</v>
      </c>
      <c r="G30318" t="s">
        <v>39871</v>
      </c>
    </row>
    <row r="30319" spans="1:7" x14ac:dyDescent="0.3">
      <c r="A30319" t="s">
        <v>57952</v>
      </c>
      <c r="B30319" t="s">
        <v>44144</v>
      </c>
      <c r="C30319" t="s">
        <v>7358</v>
      </c>
      <c r="D30319" t="s">
        <v>39865</v>
      </c>
      <c r="E30319" s="51">
        <v>28919</v>
      </c>
      <c r="F30319" t="s">
        <v>65648</v>
      </c>
      <c r="G30319" t="s">
        <v>39875</v>
      </c>
    </row>
    <row r="30320" spans="1:7" x14ac:dyDescent="0.3">
      <c r="A30320" t="s">
        <v>65335</v>
      </c>
      <c r="B30320" t="s">
        <v>65649</v>
      </c>
      <c r="C30320" t="s">
        <v>7358</v>
      </c>
      <c r="D30320" t="s">
        <v>39865</v>
      </c>
      <c r="E30320" s="51">
        <v>28420</v>
      </c>
      <c r="F30320" t="s">
        <v>54732</v>
      </c>
      <c r="G30320" t="s">
        <v>39875</v>
      </c>
    </row>
    <row r="30321" spans="1:7" x14ac:dyDescent="0.3">
      <c r="A30321" t="s">
        <v>41814</v>
      </c>
      <c r="B30321" t="s">
        <v>40028</v>
      </c>
      <c r="C30321" t="s">
        <v>7358</v>
      </c>
      <c r="D30321" t="s">
        <v>39874</v>
      </c>
      <c r="E30321" s="51">
        <v>31121</v>
      </c>
      <c r="F30321" t="s">
        <v>54732</v>
      </c>
      <c r="G30321" t="s">
        <v>39875</v>
      </c>
    </row>
    <row r="30322" spans="1:7" x14ac:dyDescent="0.3">
      <c r="A30322" t="s">
        <v>65423</v>
      </c>
      <c r="B30322" t="s">
        <v>40110</v>
      </c>
      <c r="C30322" t="s">
        <v>7358</v>
      </c>
      <c r="D30322" t="s">
        <v>39865</v>
      </c>
      <c r="E30322" s="51">
        <v>33067</v>
      </c>
      <c r="F30322" t="s">
        <v>54732</v>
      </c>
      <c r="G30322" t="s">
        <v>39875</v>
      </c>
    </row>
    <row r="30323" spans="1:7" x14ac:dyDescent="0.3">
      <c r="A30323" t="s">
        <v>62176</v>
      </c>
      <c r="B30323" t="s">
        <v>65650</v>
      </c>
      <c r="C30323" t="s">
        <v>7359</v>
      </c>
      <c r="D30323" t="s">
        <v>39865</v>
      </c>
      <c r="E30323" s="51">
        <v>26157</v>
      </c>
      <c r="F30323" t="s">
        <v>43265</v>
      </c>
      <c r="G30323" t="s">
        <v>39867</v>
      </c>
    </row>
    <row r="30324" spans="1:7" x14ac:dyDescent="0.3">
      <c r="A30324" t="s">
        <v>55498</v>
      </c>
      <c r="B30324" t="s">
        <v>41458</v>
      </c>
      <c r="C30324" t="s">
        <v>7359</v>
      </c>
      <c r="D30324" t="s">
        <v>39874</v>
      </c>
      <c r="E30324" s="51">
        <v>31513</v>
      </c>
      <c r="F30324" t="s">
        <v>65549</v>
      </c>
      <c r="G30324" t="s">
        <v>39875</v>
      </c>
    </row>
    <row r="30325" spans="1:7" x14ac:dyDescent="0.3">
      <c r="A30325" t="s">
        <v>65651</v>
      </c>
      <c r="B30325" t="s">
        <v>40083</v>
      </c>
      <c r="C30325" t="s">
        <v>7359</v>
      </c>
      <c r="D30325" t="s">
        <v>39874</v>
      </c>
      <c r="E30325" s="51">
        <v>28794</v>
      </c>
      <c r="F30325" t="s">
        <v>43265</v>
      </c>
      <c r="G30325" t="s">
        <v>39875</v>
      </c>
    </row>
    <row r="30326" spans="1:7" x14ac:dyDescent="0.3">
      <c r="A30326" t="s">
        <v>54455</v>
      </c>
      <c r="B30326" t="s">
        <v>40000</v>
      </c>
      <c r="C30326" t="s">
        <v>7359</v>
      </c>
      <c r="D30326" t="s">
        <v>39865</v>
      </c>
      <c r="E30326" s="51">
        <v>31513</v>
      </c>
      <c r="F30326" t="s">
        <v>43265</v>
      </c>
      <c r="G30326" t="s">
        <v>39875</v>
      </c>
    </row>
    <row r="30327" spans="1:7" x14ac:dyDescent="0.3">
      <c r="A30327" t="s">
        <v>47853</v>
      </c>
      <c r="B30327" t="s">
        <v>40019</v>
      </c>
      <c r="C30327" t="s">
        <v>7360</v>
      </c>
      <c r="D30327" t="s">
        <v>39865</v>
      </c>
      <c r="E30327" s="51">
        <v>30479</v>
      </c>
      <c r="F30327" t="s">
        <v>65321</v>
      </c>
      <c r="G30327" t="s">
        <v>39867</v>
      </c>
    </row>
    <row r="30328" spans="1:7" x14ac:dyDescent="0.3">
      <c r="A30328" t="s">
        <v>47084</v>
      </c>
      <c r="B30328" t="s">
        <v>65652</v>
      </c>
      <c r="C30328" t="s">
        <v>7360</v>
      </c>
      <c r="D30328" t="s">
        <v>39865</v>
      </c>
      <c r="E30328" s="51">
        <v>25186</v>
      </c>
      <c r="F30328" t="s">
        <v>43265</v>
      </c>
      <c r="G30328" t="s">
        <v>39875</v>
      </c>
    </row>
    <row r="30329" spans="1:7" x14ac:dyDescent="0.3">
      <c r="A30329" t="s">
        <v>65653</v>
      </c>
      <c r="B30329" t="s">
        <v>40110</v>
      </c>
      <c r="C30329" t="s">
        <v>7360</v>
      </c>
      <c r="D30329" t="s">
        <v>39865</v>
      </c>
      <c r="E30329" s="51">
        <v>23738</v>
      </c>
      <c r="F30329" t="s">
        <v>65654</v>
      </c>
      <c r="G30329" t="s">
        <v>39875</v>
      </c>
    </row>
    <row r="30330" spans="1:7" x14ac:dyDescent="0.3">
      <c r="A30330" t="s">
        <v>65286</v>
      </c>
      <c r="B30330" t="s">
        <v>65655</v>
      </c>
      <c r="C30330" t="s">
        <v>7360</v>
      </c>
      <c r="D30330" t="s">
        <v>39874</v>
      </c>
      <c r="E30330" s="51">
        <v>30151</v>
      </c>
      <c r="F30330" t="s">
        <v>65654</v>
      </c>
      <c r="G30330" t="s">
        <v>39875</v>
      </c>
    </row>
    <row r="30331" spans="1:7" x14ac:dyDescent="0.3">
      <c r="A30331" t="s">
        <v>65656</v>
      </c>
      <c r="B30331" t="s">
        <v>40785</v>
      </c>
      <c r="C30331" t="s">
        <v>7360</v>
      </c>
      <c r="D30331" t="s">
        <v>39874</v>
      </c>
      <c r="E30331" s="51">
        <v>29953</v>
      </c>
      <c r="F30331" t="s">
        <v>65654</v>
      </c>
      <c r="G30331" t="s">
        <v>39875</v>
      </c>
    </row>
    <row r="30332" spans="1:7" x14ac:dyDescent="0.3">
      <c r="A30332" t="s">
        <v>47853</v>
      </c>
      <c r="B30332" t="s">
        <v>39977</v>
      </c>
      <c r="C30332" t="s">
        <v>7408</v>
      </c>
      <c r="D30332" t="s">
        <v>39865</v>
      </c>
      <c r="E30332" s="51">
        <v>31125</v>
      </c>
      <c r="F30332" t="s">
        <v>65321</v>
      </c>
      <c r="G30332" t="s">
        <v>39867</v>
      </c>
    </row>
    <row r="30333" spans="1:7" x14ac:dyDescent="0.3">
      <c r="A30333" t="s">
        <v>65657</v>
      </c>
      <c r="B30333" t="s">
        <v>40149</v>
      </c>
      <c r="C30333" t="s">
        <v>7408</v>
      </c>
      <c r="D30333" t="s">
        <v>39865</v>
      </c>
      <c r="E30333" s="51">
        <v>30835</v>
      </c>
      <c r="F30333" t="s">
        <v>65321</v>
      </c>
      <c r="G30333" t="s">
        <v>39875</v>
      </c>
    </row>
    <row r="30334" spans="1:7" x14ac:dyDescent="0.3">
      <c r="A30334" t="s">
        <v>44350</v>
      </c>
      <c r="B30334" t="s">
        <v>40415</v>
      </c>
      <c r="C30334" t="s">
        <v>7408</v>
      </c>
      <c r="D30334" t="s">
        <v>39874</v>
      </c>
      <c r="E30334" s="51">
        <v>34604</v>
      </c>
      <c r="F30334" t="s">
        <v>65572</v>
      </c>
      <c r="G30334" t="s">
        <v>39875</v>
      </c>
    </row>
    <row r="30335" spans="1:7" x14ac:dyDescent="0.3">
      <c r="A30335" t="s">
        <v>47853</v>
      </c>
      <c r="B30335" t="s">
        <v>39977</v>
      </c>
      <c r="C30335" t="s">
        <v>7408</v>
      </c>
      <c r="D30335" t="s">
        <v>39865</v>
      </c>
      <c r="E30335" s="51">
        <v>31125</v>
      </c>
      <c r="F30335" t="s">
        <v>65321</v>
      </c>
      <c r="G30335" t="s">
        <v>39875</v>
      </c>
    </row>
    <row r="30336" spans="1:7" x14ac:dyDescent="0.3">
      <c r="A30336" t="s">
        <v>40940</v>
      </c>
      <c r="B30336" t="s">
        <v>40431</v>
      </c>
      <c r="C30336" t="s">
        <v>7408</v>
      </c>
      <c r="D30336" t="s">
        <v>39865</v>
      </c>
      <c r="E30336" s="51">
        <v>26565</v>
      </c>
      <c r="F30336" t="s">
        <v>65572</v>
      </c>
      <c r="G30336" t="s">
        <v>39875</v>
      </c>
    </row>
    <row r="30337" spans="1:7" x14ac:dyDescent="0.3">
      <c r="A30337" t="s">
        <v>58153</v>
      </c>
      <c r="B30337" t="s">
        <v>65658</v>
      </c>
      <c r="C30337" t="s">
        <v>7408</v>
      </c>
      <c r="D30337" t="s">
        <v>39865</v>
      </c>
      <c r="E30337" s="51">
        <v>33909</v>
      </c>
      <c r="F30337" t="s">
        <v>65572</v>
      </c>
      <c r="G30337" t="s">
        <v>39875</v>
      </c>
    </row>
    <row r="30338" spans="1:7" x14ac:dyDescent="0.3">
      <c r="A30338" t="s">
        <v>65659</v>
      </c>
      <c r="B30338" t="s">
        <v>41565</v>
      </c>
      <c r="C30338" t="s">
        <v>7361</v>
      </c>
      <c r="D30338" t="s">
        <v>39865</v>
      </c>
      <c r="E30338" s="51">
        <v>26976</v>
      </c>
      <c r="F30338" t="s">
        <v>65549</v>
      </c>
      <c r="G30338" t="s">
        <v>39867</v>
      </c>
    </row>
    <row r="30339" spans="1:7" x14ac:dyDescent="0.3">
      <c r="A30339" t="s">
        <v>65550</v>
      </c>
      <c r="B30339" t="s">
        <v>65660</v>
      </c>
      <c r="C30339" t="s">
        <v>7361</v>
      </c>
      <c r="D30339" t="s">
        <v>39874</v>
      </c>
      <c r="E30339" s="51">
        <v>25786</v>
      </c>
      <c r="F30339" t="s">
        <v>65549</v>
      </c>
      <c r="G30339" t="s">
        <v>39875</v>
      </c>
    </row>
    <row r="30340" spans="1:7" x14ac:dyDescent="0.3">
      <c r="A30340" t="s">
        <v>62128</v>
      </c>
      <c r="B30340" t="s">
        <v>40445</v>
      </c>
      <c r="C30340" t="s">
        <v>7361</v>
      </c>
      <c r="D30340" t="s">
        <v>39865</v>
      </c>
      <c r="E30340" s="51">
        <v>30187</v>
      </c>
      <c r="F30340" t="s">
        <v>65321</v>
      </c>
      <c r="G30340" t="s">
        <v>39875</v>
      </c>
    </row>
    <row r="30341" spans="1:7" x14ac:dyDescent="0.3">
      <c r="A30341" t="s">
        <v>65338</v>
      </c>
      <c r="B30341" t="s">
        <v>40510</v>
      </c>
      <c r="C30341" t="s">
        <v>7361</v>
      </c>
      <c r="D30341" t="s">
        <v>39865</v>
      </c>
      <c r="E30341" s="51">
        <v>30567</v>
      </c>
      <c r="F30341" t="s">
        <v>65661</v>
      </c>
      <c r="G30341" t="s">
        <v>39875</v>
      </c>
    </row>
    <row r="30342" spans="1:7" x14ac:dyDescent="0.3">
      <c r="A30342" t="s">
        <v>65662</v>
      </c>
      <c r="B30342" t="s">
        <v>45518</v>
      </c>
      <c r="C30342" t="s">
        <v>7361</v>
      </c>
      <c r="D30342" t="s">
        <v>39865</v>
      </c>
      <c r="E30342" s="51">
        <v>27224</v>
      </c>
      <c r="F30342" t="s">
        <v>65572</v>
      </c>
      <c r="G30342" t="s">
        <v>39875</v>
      </c>
    </row>
    <row r="30343" spans="1:7" x14ac:dyDescent="0.3">
      <c r="A30343" t="s">
        <v>65573</v>
      </c>
      <c r="B30343" t="s">
        <v>39890</v>
      </c>
      <c r="C30343" t="s">
        <v>7362</v>
      </c>
      <c r="D30343" t="s">
        <v>39865</v>
      </c>
      <c r="E30343" s="51">
        <v>26134</v>
      </c>
      <c r="F30343" t="s">
        <v>65549</v>
      </c>
      <c r="G30343" t="s">
        <v>39867</v>
      </c>
    </row>
    <row r="30344" spans="1:7" x14ac:dyDescent="0.3">
      <c r="A30344" t="s">
        <v>7524</v>
      </c>
      <c r="B30344" t="s">
        <v>39897</v>
      </c>
      <c r="C30344" t="s">
        <v>7362</v>
      </c>
      <c r="D30344" t="s">
        <v>39865</v>
      </c>
      <c r="E30344" s="51">
        <v>27327</v>
      </c>
      <c r="F30344" t="s">
        <v>65663</v>
      </c>
      <c r="G30344" t="s">
        <v>39871</v>
      </c>
    </row>
    <row r="30345" spans="1:7" x14ac:dyDescent="0.3">
      <c r="A30345" t="s">
        <v>65338</v>
      </c>
      <c r="B30345" t="s">
        <v>39888</v>
      </c>
      <c r="C30345" t="s">
        <v>7362</v>
      </c>
      <c r="D30345" t="s">
        <v>39874</v>
      </c>
      <c r="E30345" s="51">
        <v>35142</v>
      </c>
      <c r="F30345" t="s">
        <v>65549</v>
      </c>
      <c r="G30345" t="s">
        <v>39875</v>
      </c>
    </row>
    <row r="30346" spans="1:7" x14ac:dyDescent="0.3">
      <c r="A30346" t="s">
        <v>65664</v>
      </c>
      <c r="B30346" t="s">
        <v>40028</v>
      </c>
      <c r="C30346" t="s">
        <v>7362</v>
      </c>
      <c r="D30346" t="s">
        <v>39874</v>
      </c>
      <c r="E30346" s="51">
        <v>31365</v>
      </c>
      <c r="F30346" t="s">
        <v>65549</v>
      </c>
      <c r="G30346" t="s">
        <v>39875</v>
      </c>
    </row>
    <row r="30347" spans="1:7" x14ac:dyDescent="0.3">
      <c r="A30347" t="s">
        <v>65665</v>
      </c>
      <c r="B30347" t="s">
        <v>54190</v>
      </c>
      <c r="C30347" t="s">
        <v>7362</v>
      </c>
      <c r="D30347" t="s">
        <v>39874</v>
      </c>
      <c r="E30347" s="51">
        <v>33143</v>
      </c>
      <c r="F30347" t="s">
        <v>43265</v>
      </c>
      <c r="G30347" t="s">
        <v>39875</v>
      </c>
    </row>
    <row r="30348" spans="1:7" x14ac:dyDescent="0.3">
      <c r="A30348" t="s">
        <v>65469</v>
      </c>
      <c r="B30348" t="s">
        <v>39956</v>
      </c>
      <c r="C30348" t="s">
        <v>7363</v>
      </c>
      <c r="D30348" t="s">
        <v>39865</v>
      </c>
      <c r="E30348" s="51">
        <v>25352</v>
      </c>
      <c r="F30348" t="s">
        <v>43265</v>
      </c>
      <c r="G30348" t="s">
        <v>39867</v>
      </c>
    </row>
    <row r="30349" spans="1:7" x14ac:dyDescent="0.3">
      <c r="A30349" t="s">
        <v>40616</v>
      </c>
      <c r="B30349" t="s">
        <v>40510</v>
      </c>
      <c r="C30349" t="s">
        <v>7363</v>
      </c>
      <c r="D30349" t="s">
        <v>39865</v>
      </c>
      <c r="E30349" s="51">
        <v>31183</v>
      </c>
      <c r="F30349" t="s">
        <v>43265</v>
      </c>
      <c r="G30349" t="s">
        <v>39875</v>
      </c>
    </row>
    <row r="30350" spans="1:7" x14ac:dyDescent="0.3">
      <c r="A30350" t="s">
        <v>65252</v>
      </c>
      <c r="B30350" t="s">
        <v>39980</v>
      </c>
      <c r="C30350" t="s">
        <v>7363</v>
      </c>
      <c r="D30350" t="s">
        <v>39874</v>
      </c>
      <c r="E30350" s="51">
        <v>32463</v>
      </c>
      <c r="F30350" t="s">
        <v>43265</v>
      </c>
      <c r="G30350" t="s">
        <v>39875</v>
      </c>
    </row>
    <row r="30351" spans="1:7" x14ac:dyDescent="0.3">
      <c r="A30351" t="s">
        <v>65561</v>
      </c>
      <c r="B30351" t="s">
        <v>40149</v>
      </c>
      <c r="C30351" t="s">
        <v>7363</v>
      </c>
      <c r="D30351" t="s">
        <v>39865</v>
      </c>
      <c r="E30351" s="51">
        <v>28018</v>
      </c>
      <c r="F30351" t="s">
        <v>65666</v>
      </c>
      <c r="G30351" t="s">
        <v>39875</v>
      </c>
    </row>
    <row r="30352" spans="1:7" x14ac:dyDescent="0.3">
      <c r="A30352" t="s">
        <v>65667</v>
      </c>
      <c r="B30352" t="s">
        <v>65668</v>
      </c>
      <c r="C30352" t="s">
        <v>7364</v>
      </c>
      <c r="D30352" t="s">
        <v>39865</v>
      </c>
      <c r="E30352" s="51">
        <v>22272</v>
      </c>
      <c r="F30352" t="s">
        <v>65669</v>
      </c>
      <c r="G30352" t="s">
        <v>39867</v>
      </c>
    </row>
    <row r="30353" spans="1:7" x14ac:dyDescent="0.3">
      <c r="A30353" t="s">
        <v>65670</v>
      </c>
      <c r="B30353" t="s">
        <v>40431</v>
      </c>
      <c r="C30353" t="s">
        <v>7364</v>
      </c>
      <c r="D30353" t="s">
        <v>39865</v>
      </c>
      <c r="E30353" s="51">
        <v>26200</v>
      </c>
      <c r="F30353" t="s">
        <v>43265</v>
      </c>
      <c r="G30353" t="s">
        <v>39875</v>
      </c>
    </row>
    <row r="30354" spans="1:7" x14ac:dyDescent="0.3">
      <c r="A30354" t="s">
        <v>65671</v>
      </c>
      <c r="B30354" t="s">
        <v>65672</v>
      </c>
      <c r="C30354" t="s">
        <v>7364</v>
      </c>
      <c r="D30354" t="s">
        <v>39874</v>
      </c>
      <c r="E30354" s="51">
        <v>31897</v>
      </c>
      <c r="F30354" t="s">
        <v>43265</v>
      </c>
      <c r="G30354" t="s">
        <v>39875</v>
      </c>
    </row>
    <row r="30355" spans="1:7" x14ac:dyDescent="0.3">
      <c r="A30355" t="s">
        <v>65673</v>
      </c>
      <c r="B30355" t="s">
        <v>40681</v>
      </c>
      <c r="C30355" t="s">
        <v>7364</v>
      </c>
      <c r="D30355" t="s">
        <v>39865</v>
      </c>
      <c r="E30355" s="51">
        <v>31133</v>
      </c>
      <c r="F30355" t="s">
        <v>43265</v>
      </c>
      <c r="G30355" t="s">
        <v>39875</v>
      </c>
    </row>
    <row r="30356" spans="1:7" x14ac:dyDescent="0.3">
      <c r="A30356" t="s">
        <v>65674</v>
      </c>
      <c r="B30356" t="s">
        <v>60464</v>
      </c>
      <c r="C30356" t="s">
        <v>7365</v>
      </c>
      <c r="D30356" t="s">
        <v>39874</v>
      </c>
      <c r="E30356" s="51">
        <v>25365</v>
      </c>
      <c r="F30356" t="s">
        <v>43265</v>
      </c>
      <c r="G30356" t="s">
        <v>39867</v>
      </c>
    </row>
    <row r="30357" spans="1:7" x14ac:dyDescent="0.3">
      <c r="A30357" t="s">
        <v>65557</v>
      </c>
      <c r="B30357" t="s">
        <v>42645</v>
      </c>
      <c r="C30357" t="s">
        <v>7365</v>
      </c>
      <c r="D30357" t="s">
        <v>39865</v>
      </c>
      <c r="E30357" s="51">
        <v>24194</v>
      </c>
      <c r="F30357" t="s">
        <v>54732</v>
      </c>
      <c r="G30357" t="s">
        <v>39875</v>
      </c>
    </row>
    <row r="30358" spans="1:7" x14ac:dyDescent="0.3">
      <c r="A30358" t="s">
        <v>65674</v>
      </c>
      <c r="B30358" t="s">
        <v>40293</v>
      </c>
      <c r="C30358" t="s">
        <v>7365</v>
      </c>
      <c r="D30358" t="s">
        <v>39874</v>
      </c>
      <c r="E30358" s="51">
        <v>24688</v>
      </c>
      <c r="F30358" t="s">
        <v>65675</v>
      </c>
      <c r="G30358" t="s">
        <v>39875</v>
      </c>
    </row>
    <row r="30359" spans="1:7" x14ac:dyDescent="0.3">
      <c r="A30359" t="s">
        <v>65269</v>
      </c>
      <c r="B30359" t="s">
        <v>40481</v>
      </c>
      <c r="C30359" t="s">
        <v>7365</v>
      </c>
      <c r="D30359" t="s">
        <v>39874</v>
      </c>
      <c r="E30359" s="51">
        <v>27885</v>
      </c>
      <c r="F30359" t="s">
        <v>54732</v>
      </c>
      <c r="G30359" t="s">
        <v>39875</v>
      </c>
    </row>
    <row r="30360" spans="1:7" x14ac:dyDescent="0.3">
      <c r="A30360" t="s">
        <v>65676</v>
      </c>
      <c r="B30360" t="s">
        <v>63535</v>
      </c>
      <c r="C30360" t="s">
        <v>7366</v>
      </c>
      <c r="D30360" t="s">
        <v>39865</v>
      </c>
      <c r="E30360" s="51">
        <v>27568</v>
      </c>
      <c r="F30360" t="s">
        <v>65321</v>
      </c>
      <c r="G30360" t="s">
        <v>39867</v>
      </c>
    </row>
    <row r="30361" spans="1:7" x14ac:dyDescent="0.3">
      <c r="A30361" t="s">
        <v>65677</v>
      </c>
      <c r="B30361" t="s">
        <v>47764</v>
      </c>
      <c r="C30361" t="s">
        <v>7366</v>
      </c>
      <c r="D30361" t="s">
        <v>39874</v>
      </c>
      <c r="E30361" s="51">
        <v>25440</v>
      </c>
      <c r="F30361" t="s">
        <v>65409</v>
      </c>
      <c r="G30361" t="s">
        <v>39871</v>
      </c>
    </row>
    <row r="30362" spans="1:7" x14ac:dyDescent="0.3">
      <c r="A30362" t="s">
        <v>45102</v>
      </c>
      <c r="B30362" t="s">
        <v>40286</v>
      </c>
      <c r="C30362" t="s">
        <v>7366</v>
      </c>
      <c r="D30362" t="s">
        <v>39865</v>
      </c>
      <c r="E30362" s="51">
        <v>21662</v>
      </c>
      <c r="F30362" t="s">
        <v>65553</v>
      </c>
      <c r="G30362" t="s">
        <v>39875</v>
      </c>
    </row>
    <row r="30363" spans="1:7" x14ac:dyDescent="0.3">
      <c r="A30363" t="s">
        <v>65678</v>
      </c>
      <c r="B30363" t="s">
        <v>55053</v>
      </c>
      <c r="C30363" t="s">
        <v>7366</v>
      </c>
      <c r="D30363" t="s">
        <v>39865</v>
      </c>
      <c r="E30363" s="51">
        <v>32451</v>
      </c>
      <c r="F30363" t="s">
        <v>65572</v>
      </c>
      <c r="G30363" t="s">
        <v>39875</v>
      </c>
    </row>
    <row r="30364" spans="1:7" x14ac:dyDescent="0.3">
      <c r="A30364" t="s">
        <v>65679</v>
      </c>
      <c r="B30364" t="s">
        <v>40352</v>
      </c>
      <c r="C30364" t="s">
        <v>7366</v>
      </c>
      <c r="D30364" t="s">
        <v>39874</v>
      </c>
      <c r="E30364" s="51">
        <v>33368</v>
      </c>
      <c r="F30364" t="s">
        <v>65572</v>
      </c>
      <c r="G30364" t="s">
        <v>39875</v>
      </c>
    </row>
    <row r="30365" spans="1:7" x14ac:dyDescent="0.3">
      <c r="A30365" t="s">
        <v>65680</v>
      </c>
      <c r="B30365" t="s">
        <v>65681</v>
      </c>
      <c r="C30365" t="s">
        <v>7367</v>
      </c>
      <c r="D30365" t="s">
        <v>39865</v>
      </c>
      <c r="E30365" s="51">
        <v>28317</v>
      </c>
      <c r="F30365" t="s">
        <v>43265</v>
      </c>
      <c r="G30365" t="s">
        <v>39867</v>
      </c>
    </row>
    <row r="30366" spans="1:7" x14ac:dyDescent="0.3">
      <c r="A30366" t="s">
        <v>53244</v>
      </c>
      <c r="B30366" t="s">
        <v>64382</v>
      </c>
      <c r="C30366" t="s">
        <v>7367</v>
      </c>
      <c r="D30366" t="s">
        <v>39865</v>
      </c>
      <c r="E30366" s="51">
        <v>36295</v>
      </c>
      <c r="F30366" t="s">
        <v>65321</v>
      </c>
      <c r="G30366" t="s">
        <v>39871</v>
      </c>
    </row>
    <row r="30367" spans="1:7" x14ac:dyDescent="0.3">
      <c r="A30367" t="s">
        <v>65682</v>
      </c>
      <c r="B30367" t="s">
        <v>41424</v>
      </c>
      <c r="C30367" t="s">
        <v>7367</v>
      </c>
      <c r="D30367" t="s">
        <v>39874</v>
      </c>
      <c r="E30367" s="51">
        <v>32171</v>
      </c>
      <c r="F30367" t="s">
        <v>65321</v>
      </c>
      <c r="G30367" t="s">
        <v>39875</v>
      </c>
    </row>
    <row r="30368" spans="1:7" x14ac:dyDescent="0.3">
      <c r="A30368" t="s">
        <v>62176</v>
      </c>
      <c r="B30368" t="s">
        <v>40135</v>
      </c>
      <c r="C30368" t="s">
        <v>7367</v>
      </c>
      <c r="D30368" t="s">
        <v>39865</v>
      </c>
      <c r="E30368" s="51">
        <v>35257</v>
      </c>
      <c r="F30368" t="s">
        <v>65321</v>
      </c>
      <c r="G30368" t="s">
        <v>39875</v>
      </c>
    </row>
    <row r="30369" spans="1:7" x14ac:dyDescent="0.3">
      <c r="A30369" t="s">
        <v>65264</v>
      </c>
      <c r="B30369" t="s">
        <v>39962</v>
      </c>
      <c r="C30369" t="s">
        <v>7368</v>
      </c>
      <c r="D30369" t="s">
        <v>39865</v>
      </c>
      <c r="E30369" s="51">
        <v>30195</v>
      </c>
      <c r="F30369" t="s">
        <v>43265</v>
      </c>
      <c r="G30369" t="s">
        <v>39867</v>
      </c>
    </row>
    <row r="30370" spans="1:7" x14ac:dyDescent="0.3">
      <c r="A30370" t="s">
        <v>65254</v>
      </c>
      <c r="B30370" t="s">
        <v>39936</v>
      </c>
      <c r="C30370" t="s">
        <v>7368</v>
      </c>
      <c r="D30370" t="s">
        <v>39865</v>
      </c>
      <c r="E30370" s="51">
        <v>31049</v>
      </c>
      <c r="F30370" t="s">
        <v>43265</v>
      </c>
      <c r="G30370" t="s">
        <v>39875</v>
      </c>
    </row>
    <row r="30371" spans="1:7" x14ac:dyDescent="0.3">
      <c r="A30371" t="s">
        <v>41452</v>
      </c>
      <c r="B30371" t="s">
        <v>39965</v>
      </c>
      <c r="C30371" t="s">
        <v>7368</v>
      </c>
      <c r="D30371" t="s">
        <v>39865</v>
      </c>
      <c r="E30371" s="51">
        <v>31867</v>
      </c>
      <c r="F30371" t="s">
        <v>43265</v>
      </c>
      <c r="G30371" t="s">
        <v>39875</v>
      </c>
    </row>
    <row r="30372" spans="1:7" x14ac:dyDescent="0.3">
      <c r="A30372" t="s">
        <v>41452</v>
      </c>
      <c r="B30372" t="s">
        <v>40043</v>
      </c>
      <c r="C30372" t="s">
        <v>7368</v>
      </c>
      <c r="D30372" t="s">
        <v>39874</v>
      </c>
      <c r="E30372" s="51">
        <v>28547</v>
      </c>
      <c r="F30372" t="s">
        <v>43265</v>
      </c>
      <c r="G30372" t="s">
        <v>39875</v>
      </c>
    </row>
    <row r="30373" spans="1:7" x14ac:dyDescent="0.3">
      <c r="A30373" t="s">
        <v>65331</v>
      </c>
      <c r="B30373" t="s">
        <v>39959</v>
      </c>
      <c r="C30373" t="s">
        <v>12403</v>
      </c>
      <c r="D30373" t="s">
        <v>39865</v>
      </c>
      <c r="E30373" s="51">
        <v>29815</v>
      </c>
      <c r="F30373" t="s">
        <v>65321</v>
      </c>
      <c r="G30373" t="s">
        <v>39867</v>
      </c>
    </row>
    <row r="30374" spans="1:7" x14ac:dyDescent="0.3">
      <c r="A30374" t="s">
        <v>65683</v>
      </c>
      <c r="B30374" t="s">
        <v>40202</v>
      </c>
      <c r="C30374" t="s">
        <v>12403</v>
      </c>
      <c r="D30374" t="s">
        <v>39865</v>
      </c>
      <c r="E30374" s="51">
        <v>27473</v>
      </c>
      <c r="F30374" t="s">
        <v>65684</v>
      </c>
      <c r="G30374" t="s">
        <v>39871</v>
      </c>
    </row>
    <row r="30375" spans="1:7" x14ac:dyDescent="0.3">
      <c r="A30375" t="s">
        <v>65683</v>
      </c>
      <c r="B30375" t="s">
        <v>65685</v>
      </c>
      <c r="C30375" t="s">
        <v>12403</v>
      </c>
      <c r="D30375" t="s">
        <v>39865</v>
      </c>
      <c r="E30375" s="51">
        <v>26991</v>
      </c>
      <c r="F30375" t="s">
        <v>65684</v>
      </c>
      <c r="G30375" t="s">
        <v>39875</v>
      </c>
    </row>
    <row r="30376" spans="1:7" x14ac:dyDescent="0.3">
      <c r="A30376" t="s">
        <v>65686</v>
      </c>
      <c r="B30376" t="s">
        <v>65687</v>
      </c>
      <c r="C30376" t="s">
        <v>12403</v>
      </c>
      <c r="D30376" t="s">
        <v>39874</v>
      </c>
      <c r="E30376" s="51">
        <v>33816</v>
      </c>
      <c r="F30376" t="s">
        <v>65321</v>
      </c>
      <c r="G30376" t="s">
        <v>39875</v>
      </c>
    </row>
    <row r="30377" spans="1:7" x14ac:dyDescent="0.3">
      <c r="A30377" t="s">
        <v>65688</v>
      </c>
      <c r="B30377" t="s">
        <v>45617</v>
      </c>
      <c r="C30377" t="s">
        <v>7369</v>
      </c>
      <c r="D30377" t="s">
        <v>39865</v>
      </c>
      <c r="E30377" s="51">
        <v>28205</v>
      </c>
      <c r="F30377" t="s">
        <v>65321</v>
      </c>
      <c r="G30377" t="s">
        <v>39867</v>
      </c>
    </row>
    <row r="30378" spans="1:7" x14ac:dyDescent="0.3">
      <c r="A30378" t="s">
        <v>65689</v>
      </c>
      <c r="B30378" t="s">
        <v>40445</v>
      </c>
      <c r="C30378" t="s">
        <v>7369</v>
      </c>
      <c r="D30378" t="s">
        <v>39865</v>
      </c>
      <c r="E30378" s="51">
        <v>31506</v>
      </c>
      <c r="F30378" t="s">
        <v>65321</v>
      </c>
      <c r="G30378" t="s">
        <v>39875</v>
      </c>
    </row>
    <row r="30379" spans="1:7" x14ac:dyDescent="0.3">
      <c r="A30379" t="s">
        <v>47853</v>
      </c>
      <c r="B30379" t="s">
        <v>40823</v>
      </c>
      <c r="C30379" t="s">
        <v>7369</v>
      </c>
      <c r="D30379" t="s">
        <v>39874</v>
      </c>
      <c r="E30379" s="51">
        <v>31522</v>
      </c>
      <c r="F30379" t="s">
        <v>65321</v>
      </c>
      <c r="G30379" t="s">
        <v>39875</v>
      </c>
    </row>
    <row r="30380" spans="1:7" x14ac:dyDescent="0.3">
      <c r="A30380" t="s">
        <v>62176</v>
      </c>
      <c r="B30380" t="s">
        <v>42697</v>
      </c>
      <c r="C30380" t="s">
        <v>7369</v>
      </c>
      <c r="D30380" t="s">
        <v>39874</v>
      </c>
      <c r="E30380" s="51">
        <v>32217</v>
      </c>
      <c r="F30380" t="s">
        <v>65321</v>
      </c>
      <c r="G30380" t="s">
        <v>39875</v>
      </c>
    </row>
    <row r="30381" spans="1:7" x14ac:dyDescent="0.3">
      <c r="A30381" t="s">
        <v>65581</v>
      </c>
      <c r="B30381" t="s">
        <v>40445</v>
      </c>
      <c r="C30381" t="s">
        <v>7369</v>
      </c>
      <c r="D30381" t="s">
        <v>39865</v>
      </c>
      <c r="E30381" s="51">
        <v>26929</v>
      </c>
      <c r="F30381" t="s">
        <v>65232</v>
      </c>
      <c r="G30381" t="s">
        <v>39875</v>
      </c>
    </row>
    <row r="30382" spans="1:7" x14ac:dyDescent="0.3">
      <c r="A30382" t="s">
        <v>65690</v>
      </c>
      <c r="B30382" t="s">
        <v>40431</v>
      </c>
      <c r="C30382" t="s">
        <v>7370</v>
      </c>
      <c r="D30382" t="s">
        <v>39865</v>
      </c>
      <c r="E30382" s="51">
        <v>24406</v>
      </c>
      <c r="F30382" t="s">
        <v>41890</v>
      </c>
      <c r="G30382" t="s">
        <v>39867</v>
      </c>
    </row>
    <row r="30383" spans="1:7" x14ac:dyDescent="0.3">
      <c r="A30383" t="s">
        <v>65691</v>
      </c>
      <c r="B30383" t="s">
        <v>39977</v>
      </c>
      <c r="C30383" t="s">
        <v>7370</v>
      </c>
      <c r="D30383" t="s">
        <v>39865</v>
      </c>
      <c r="E30383" s="51">
        <v>24234</v>
      </c>
      <c r="F30383" t="s">
        <v>65692</v>
      </c>
      <c r="G30383" t="s">
        <v>39875</v>
      </c>
    </row>
    <row r="30384" spans="1:7" x14ac:dyDescent="0.3">
      <c r="A30384" t="s">
        <v>65693</v>
      </c>
      <c r="B30384" t="s">
        <v>47215</v>
      </c>
      <c r="C30384" t="s">
        <v>7370</v>
      </c>
      <c r="D30384" t="s">
        <v>39874</v>
      </c>
      <c r="E30384" s="51">
        <v>26394</v>
      </c>
      <c r="F30384" t="s">
        <v>65692</v>
      </c>
      <c r="G30384" t="s">
        <v>39875</v>
      </c>
    </row>
    <row r="30385" spans="1:7" x14ac:dyDescent="0.3">
      <c r="A30385" t="s">
        <v>65694</v>
      </c>
      <c r="B30385" t="s">
        <v>61195</v>
      </c>
      <c r="C30385" t="s">
        <v>7370</v>
      </c>
      <c r="D30385" t="s">
        <v>39865</v>
      </c>
      <c r="E30385" s="51">
        <v>36510</v>
      </c>
      <c r="F30385" t="s">
        <v>43265</v>
      </c>
      <c r="G30385" t="s">
        <v>39875</v>
      </c>
    </row>
    <row r="30386" spans="1:7" x14ac:dyDescent="0.3">
      <c r="A30386" t="s">
        <v>56579</v>
      </c>
      <c r="B30386" t="s">
        <v>42035</v>
      </c>
      <c r="C30386" t="s">
        <v>7370</v>
      </c>
      <c r="D30386" t="s">
        <v>39874</v>
      </c>
      <c r="E30386" s="51">
        <v>31622</v>
      </c>
      <c r="F30386" t="s">
        <v>43265</v>
      </c>
      <c r="G30386" t="s">
        <v>39875</v>
      </c>
    </row>
    <row r="30387" spans="1:7" x14ac:dyDescent="0.3">
      <c r="A30387" t="s">
        <v>54998</v>
      </c>
      <c r="B30387" t="s">
        <v>65695</v>
      </c>
      <c r="C30387" t="s">
        <v>7371</v>
      </c>
      <c r="D30387" t="s">
        <v>39865</v>
      </c>
      <c r="E30387" s="51">
        <v>20831</v>
      </c>
      <c r="F30387" t="s">
        <v>65572</v>
      </c>
      <c r="G30387" t="s">
        <v>39867</v>
      </c>
    </row>
    <row r="30388" spans="1:7" x14ac:dyDescent="0.3">
      <c r="A30388" t="s">
        <v>65696</v>
      </c>
      <c r="B30388" t="s">
        <v>39965</v>
      </c>
      <c r="C30388" t="s">
        <v>7371</v>
      </c>
      <c r="D30388" t="s">
        <v>39865</v>
      </c>
      <c r="E30388" s="51">
        <v>26853</v>
      </c>
      <c r="F30388" t="s">
        <v>65549</v>
      </c>
      <c r="G30388" t="s">
        <v>39875</v>
      </c>
    </row>
    <row r="30389" spans="1:7" x14ac:dyDescent="0.3">
      <c r="A30389" t="s">
        <v>45102</v>
      </c>
      <c r="B30389" t="s">
        <v>39961</v>
      </c>
      <c r="C30389" t="s">
        <v>7371</v>
      </c>
      <c r="D30389" t="s">
        <v>39874</v>
      </c>
      <c r="E30389" s="51">
        <v>35144</v>
      </c>
      <c r="F30389" t="s">
        <v>65572</v>
      </c>
      <c r="G30389" t="s">
        <v>39875</v>
      </c>
    </row>
    <row r="30390" spans="1:7" x14ac:dyDescent="0.3">
      <c r="A30390" t="s">
        <v>60979</v>
      </c>
      <c r="B30390" t="s">
        <v>40039</v>
      </c>
      <c r="C30390" t="s">
        <v>7371</v>
      </c>
      <c r="D30390" t="s">
        <v>39865</v>
      </c>
      <c r="E30390" s="51">
        <v>29562</v>
      </c>
      <c r="F30390" t="s">
        <v>65572</v>
      </c>
      <c r="G30390" t="s">
        <v>39875</v>
      </c>
    </row>
    <row r="30391" spans="1:7" x14ac:dyDescent="0.3">
      <c r="A30391" t="s">
        <v>47853</v>
      </c>
      <c r="B30391" t="s">
        <v>65697</v>
      </c>
      <c r="C30391" t="s">
        <v>7371</v>
      </c>
      <c r="D30391" t="s">
        <v>39874</v>
      </c>
      <c r="E30391" s="51">
        <v>21789</v>
      </c>
      <c r="F30391" t="s">
        <v>48428</v>
      </c>
      <c r="G30391" t="s">
        <v>39875</v>
      </c>
    </row>
    <row r="30392" spans="1:7" x14ac:dyDescent="0.3">
      <c r="A30392" t="s">
        <v>65252</v>
      </c>
      <c r="B30392" t="s">
        <v>41405</v>
      </c>
      <c r="C30392" t="s">
        <v>7371</v>
      </c>
      <c r="D30392" t="s">
        <v>39865</v>
      </c>
      <c r="E30392" s="51">
        <v>28012</v>
      </c>
      <c r="F30392" t="s">
        <v>65572</v>
      </c>
      <c r="G30392" t="s">
        <v>39875</v>
      </c>
    </row>
    <row r="30393" spans="1:7" x14ac:dyDescent="0.3">
      <c r="A30393" t="s">
        <v>43258</v>
      </c>
      <c r="B30393" t="s">
        <v>39897</v>
      </c>
      <c r="C30393" t="s">
        <v>7371</v>
      </c>
      <c r="D30393" t="s">
        <v>39865</v>
      </c>
      <c r="E30393" s="51">
        <v>21221</v>
      </c>
      <c r="F30393" t="s">
        <v>65572</v>
      </c>
      <c r="G30393" t="s">
        <v>39875</v>
      </c>
    </row>
    <row r="30394" spans="1:7" x14ac:dyDescent="0.3">
      <c r="A30394" t="s">
        <v>65698</v>
      </c>
      <c r="B30394" t="s">
        <v>39909</v>
      </c>
      <c r="C30394" t="s">
        <v>7371</v>
      </c>
      <c r="D30394" t="s">
        <v>39874</v>
      </c>
      <c r="E30394" s="51">
        <v>31269</v>
      </c>
      <c r="F30394" t="s">
        <v>65321</v>
      </c>
      <c r="G30394" t="s">
        <v>39875</v>
      </c>
    </row>
    <row r="30395" spans="1:7" x14ac:dyDescent="0.3">
      <c r="A30395" t="s">
        <v>39910</v>
      </c>
      <c r="B30395" t="s">
        <v>39913</v>
      </c>
      <c r="C30395" t="s">
        <v>7371</v>
      </c>
      <c r="D30395" t="s">
        <v>39874</v>
      </c>
      <c r="E30395" s="51">
        <v>29093</v>
      </c>
      <c r="F30395" t="s">
        <v>44135</v>
      </c>
      <c r="G30395" t="s">
        <v>39875</v>
      </c>
    </row>
    <row r="30396" spans="1:7" x14ac:dyDescent="0.3">
      <c r="A30396" t="s">
        <v>48357</v>
      </c>
      <c r="B30396" t="s">
        <v>62781</v>
      </c>
      <c r="C30396" t="s">
        <v>7372</v>
      </c>
      <c r="D30396" t="s">
        <v>39865</v>
      </c>
      <c r="E30396" s="51">
        <v>25727</v>
      </c>
      <c r="F30396" t="s">
        <v>43265</v>
      </c>
      <c r="G30396" t="s">
        <v>39867</v>
      </c>
    </row>
    <row r="30397" spans="1:7" x14ac:dyDescent="0.3">
      <c r="A30397" t="s">
        <v>41452</v>
      </c>
      <c r="B30397" t="s">
        <v>40164</v>
      </c>
      <c r="C30397" t="s">
        <v>7372</v>
      </c>
      <c r="D30397" t="s">
        <v>39865</v>
      </c>
      <c r="E30397" s="51">
        <v>25274</v>
      </c>
      <c r="F30397" t="s">
        <v>43265</v>
      </c>
      <c r="G30397" t="s">
        <v>39875</v>
      </c>
    </row>
    <row r="30398" spans="1:7" x14ac:dyDescent="0.3">
      <c r="A30398" t="s">
        <v>65699</v>
      </c>
      <c r="B30398" t="s">
        <v>40070</v>
      </c>
      <c r="C30398" t="s">
        <v>7372</v>
      </c>
      <c r="D30398" t="s">
        <v>39874</v>
      </c>
      <c r="E30398" s="51">
        <v>28836</v>
      </c>
      <c r="F30398" t="s">
        <v>65232</v>
      </c>
      <c r="G30398" t="s">
        <v>39875</v>
      </c>
    </row>
    <row r="30399" spans="1:7" x14ac:dyDescent="0.3">
      <c r="A30399" t="s">
        <v>65700</v>
      </c>
      <c r="B30399" t="s">
        <v>40722</v>
      </c>
      <c r="C30399" t="s">
        <v>7372</v>
      </c>
      <c r="D30399" t="s">
        <v>39865</v>
      </c>
      <c r="E30399" s="51">
        <v>26762</v>
      </c>
      <c r="F30399" t="s">
        <v>54732</v>
      </c>
      <c r="G30399" t="s">
        <v>39875</v>
      </c>
    </row>
    <row r="30400" spans="1:7" x14ac:dyDescent="0.3">
      <c r="A30400" t="s">
        <v>65701</v>
      </c>
      <c r="B30400" t="s">
        <v>40445</v>
      </c>
      <c r="C30400" t="s">
        <v>7372</v>
      </c>
      <c r="D30400" t="s">
        <v>39865</v>
      </c>
      <c r="E30400" s="51">
        <v>22391</v>
      </c>
      <c r="F30400" t="s">
        <v>54732</v>
      </c>
      <c r="G30400" t="s">
        <v>39875</v>
      </c>
    </row>
    <row r="30401" spans="1:7" x14ac:dyDescent="0.3">
      <c r="A30401" t="s">
        <v>43091</v>
      </c>
      <c r="B30401" t="s">
        <v>40002</v>
      </c>
      <c r="C30401" t="s">
        <v>7373</v>
      </c>
      <c r="D30401" t="s">
        <v>39865</v>
      </c>
      <c r="E30401" s="51">
        <v>27649</v>
      </c>
      <c r="F30401" t="s">
        <v>65321</v>
      </c>
      <c r="G30401" t="s">
        <v>39867</v>
      </c>
    </row>
    <row r="30402" spans="1:7" x14ac:dyDescent="0.3">
      <c r="A30402" t="s">
        <v>65702</v>
      </c>
      <c r="B30402" t="s">
        <v>39965</v>
      </c>
      <c r="C30402" t="s">
        <v>7373</v>
      </c>
      <c r="D30402" t="s">
        <v>39865</v>
      </c>
      <c r="E30402" s="51">
        <v>29852</v>
      </c>
      <c r="F30402" t="s">
        <v>65321</v>
      </c>
      <c r="G30402" t="s">
        <v>39875</v>
      </c>
    </row>
    <row r="30403" spans="1:7" x14ac:dyDescent="0.3">
      <c r="A30403" t="s">
        <v>65703</v>
      </c>
      <c r="B30403" t="s">
        <v>41086</v>
      </c>
      <c r="C30403" t="s">
        <v>7373</v>
      </c>
      <c r="D30403" t="s">
        <v>39874</v>
      </c>
      <c r="E30403" s="51">
        <v>31490</v>
      </c>
      <c r="F30403" t="s">
        <v>65321</v>
      </c>
      <c r="G30403" t="s">
        <v>39875</v>
      </c>
    </row>
    <row r="30404" spans="1:7" x14ac:dyDescent="0.3">
      <c r="A30404" t="s">
        <v>65683</v>
      </c>
      <c r="B30404" t="s">
        <v>40286</v>
      </c>
      <c r="C30404" t="s">
        <v>7373</v>
      </c>
      <c r="D30404" t="s">
        <v>39865</v>
      </c>
      <c r="E30404" s="51">
        <v>26756</v>
      </c>
      <c r="F30404" t="s">
        <v>65321</v>
      </c>
      <c r="G30404" t="s">
        <v>39875</v>
      </c>
    </row>
    <row r="30405" spans="1:7" x14ac:dyDescent="0.3">
      <c r="A30405" t="s">
        <v>65704</v>
      </c>
      <c r="B30405" t="s">
        <v>42516</v>
      </c>
      <c r="C30405" t="s">
        <v>7373</v>
      </c>
      <c r="D30405" t="s">
        <v>39874</v>
      </c>
      <c r="E30405" s="51">
        <v>35232</v>
      </c>
      <c r="F30405" t="s">
        <v>65321</v>
      </c>
      <c r="G30405" t="s">
        <v>39875</v>
      </c>
    </row>
    <row r="30406" spans="1:7" x14ac:dyDescent="0.3">
      <c r="A30406" t="s">
        <v>65705</v>
      </c>
      <c r="B30406" t="s">
        <v>39897</v>
      </c>
      <c r="C30406" t="s">
        <v>7374</v>
      </c>
      <c r="D30406" t="s">
        <v>39865</v>
      </c>
      <c r="E30406" s="51">
        <v>27744</v>
      </c>
      <c r="F30406" t="s">
        <v>43265</v>
      </c>
      <c r="G30406" t="s">
        <v>39867</v>
      </c>
    </row>
    <row r="30407" spans="1:7" x14ac:dyDescent="0.3">
      <c r="A30407" t="s">
        <v>65373</v>
      </c>
      <c r="B30407" t="s">
        <v>41146</v>
      </c>
      <c r="C30407" t="s">
        <v>7374</v>
      </c>
      <c r="D30407" t="s">
        <v>39865</v>
      </c>
      <c r="E30407" s="51">
        <v>32661</v>
      </c>
      <c r="F30407" t="s">
        <v>43265</v>
      </c>
      <c r="G30407" t="s">
        <v>39875</v>
      </c>
    </row>
    <row r="30408" spans="1:7" x14ac:dyDescent="0.3">
      <c r="A30408" t="s">
        <v>62176</v>
      </c>
      <c r="B30408" t="s">
        <v>40445</v>
      </c>
      <c r="C30408" t="s">
        <v>7374</v>
      </c>
      <c r="D30408" t="s">
        <v>39865</v>
      </c>
      <c r="E30408" s="51">
        <v>26718</v>
      </c>
      <c r="F30408" t="s">
        <v>43265</v>
      </c>
      <c r="G30408" t="s">
        <v>39875</v>
      </c>
    </row>
    <row r="30409" spans="1:7" x14ac:dyDescent="0.3">
      <c r="A30409" t="s">
        <v>460</v>
      </c>
      <c r="B30409" t="s">
        <v>40629</v>
      </c>
      <c r="C30409" t="s">
        <v>7374</v>
      </c>
      <c r="D30409" t="s">
        <v>39874</v>
      </c>
      <c r="E30409" s="51">
        <v>30457</v>
      </c>
      <c r="F30409" t="s">
        <v>43265</v>
      </c>
      <c r="G30409" t="s">
        <v>39875</v>
      </c>
    </row>
    <row r="30410" spans="1:7" x14ac:dyDescent="0.3">
      <c r="A30410" t="s">
        <v>65379</v>
      </c>
      <c r="B30410" t="s">
        <v>41089</v>
      </c>
      <c r="C30410" t="s">
        <v>7374</v>
      </c>
      <c r="D30410" t="s">
        <v>39874</v>
      </c>
      <c r="E30410" s="51">
        <v>24676</v>
      </c>
      <c r="F30410" t="s">
        <v>43265</v>
      </c>
      <c r="G30410" t="s">
        <v>39875</v>
      </c>
    </row>
    <row r="30411" spans="1:7" x14ac:dyDescent="0.3">
      <c r="A30411" t="s">
        <v>65706</v>
      </c>
      <c r="B30411" t="s">
        <v>42805</v>
      </c>
      <c r="C30411" t="s">
        <v>7375</v>
      </c>
      <c r="D30411" t="s">
        <v>39865</v>
      </c>
      <c r="E30411" s="51">
        <v>27365</v>
      </c>
      <c r="F30411" t="s">
        <v>43265</v>
      </c>
      <c r="G30411" t="s">
        <v>39867</v>
      </c>
    </row>
    <row r="30412" spans="1:7" x14ac:dyDescent="0.3">
      <c r="A30412" t="s">
        <v>65373</v>
      </c>
      <c r="B30412" t="s">
        <v>39973</v>
      </c>
      <c r="C30412" t="s">
        <v>7375</v>
      </c>
      <c r="D30412" t="s">
        <v>39865</v>
      </c>
      <c r="E30412" s="51">
        <v>21053</v>
      </c>
      <c r="F30412" t="s">
        <v>65707</v>
      </c>
      <c r="G30412" t="s">
        <v>39875</v>
      </c>
    </row>
    <row r="30413" spans="1:7" x14ac:dyDescent="0.3">
      <c r="A30413" t="s">
        <v>65642</v>
      </c>
      <c r="B30413" t="s">
        <v>48329</v>
      </c>
      <c r="C30413" t="s">
        <v>7375</v>
      </c>
      <c r="D30413" t="s">
        <v>39865</v>
      </c>
      <c r="E30413" s="51">
        <v>22050</v>
      </c>
      <c r="F30413" t="s">
        <v>65707</v>
      </c>
      <c r="G30413" t="s">
        <v>39875</v>
      </c>
    </row>
    <row r="30414" spans="1:7" x14ac:dyDescent="0.3">
      <c r="A30414" t="s">
        <v>57952</v>
      </c>
      <c r="B30414" t="s">
        <v>43107</v>
      </c>
      <c r="C30414" t="s">
        <v>7375</v>
      </c>
      <c r="D30414" t="s">
        <v>39874</v>
      </c>
      <c r="E30414" s="51">
        <v>27410</v>
      </c>
      <c r="F30414" t="s">
        <v>43265</v>
      </c>
      <c r="G30414" t="s">
        <v>39875</v>
      </c>
    </row>
    <row r="30415" spans="1:7" x14ac:dyDescent="0.3">
      <c r="A30415" t="s">
        <v>62192</v>
      </c>
      <c r="B30415" t="s">
        <v>52184</v>
      </c>
      <c r="C30415" t="s">
        <v>7375</v>
      </c>
      <c r="D30415" t="s">
        <v>39874</v>
      </c>
      <c r="E30415" s="51">
        <v>32595</v>
      </c>
      <c r="F30415" t="s">
        <v>43265</v>
      </c>
      <c r="G30415" t="s">
        <v>39875</v>
      </c>
    </row>
    <row r="30416" spans="1:7" x14ac:dyDescent="0.3">
      <c r="A30416" t="s">
        <v>39910</v>
      </c>
      <c r="B30416" t="s">
        <v>43107</v>
      </c>
      <c r="C30416" t="s">
        <v>7375</v>
      </c>
      <c r="D30416" t="s">
        <v>39874</v>
      </c>
      <c r="E30416" s="51">
        <v>32006</v>
      </c>
      <c r="F30416" t="s">
        <v>43265</v>
      </c>
      <c r="G30416" t="s">
        <v>39875</v>
      </c>
    </row>
    <row r="30417" spans="1:7" x14ac:dyDescent="0.3">
      <c r="A30417" t="s">
        <v>65708</v>
      </c>
      <c r="B30417" t="s">
        <v>39965</v>
      </c>
      <c r="C30417" t="s">
        <v>7376</v>
      </c>
      <c r="D30417" t="s">
        <v>39865</v>
      </c>
      <c r="E30417" s="51">
        <v>25974</v>
      </c>
      <c r="F30417" t="s">
        <v>65321</v>
      </c>
      <c r="G30417" t="s">
        <v>39867</v>
      </c>
    </row>
    <row r="30418" spans="1:7" x14ac:dyDescent="0.3">
      <c r="A30418" t="s">
        <v>65709</v>
      </c>
      <c r="B30418" t="s">
        <v>40021</v>
      </c>
      <c r="C30418" t="s">
        <v>7376</v>
      </c>
      <c r="D30418" t="s">
        <v>39874</v>
      </c>
      <c r="E30418" s="51">
        <v>19016</v>
      </c>
      <c r="F30418" t="s">
        <v>65321</v>
      </c>
      <c r="G30418" t="s">
        <v>39875</v>
      </c>
    </row>
    <row r="30419" spans="1:7" x14ac:dyDescent="0.3">
      <c r="A30419" t="s">
        <v>41814</v>
      </c>
      <c r="B30419" t="s">
        <v>65710</v>
      </c>
      <c r="C30419" t="s">
        <v>7376</v>
      </c>
      <c r="D30419" t="s">
        <v>39865</v>
      </c>
      <c r="E30419" s="51">
        <v>23377</v>
      </c>
      <c r="F30419" t="s">
        <v>65321</v>
      </c>
      <c r="G30419" t="s">
        <v>39875</v>
      </c>
    </row>
    <row r="30420" spans="1:7" x14ac:dyDescent="0.3">
      <c r="A30420" t="s">
        <v>53387</v>
      </c>
      <c r="B30420" t="s">
        <v>40433</v>
      </c>
      <c r="C30420" t="s">
        <v>7376</v>
      </c>
      <c r="D30420" t="s">
        <v>39874</v>
      </c>
      <c r="E30420" s="51">
        <v>26699</v>
      </c>
      <c r="F30420" t="s">
        <v>65321</v>
      </c>
      <c r="G30420" t="s">
        <v>39875</v>
      </c>
    </row>
    <row r="30421" spans="1:7" x14ac:dyDescent="0.3">
      <c r="A30421" t="s">
        <v>65711</v>
      </c>
      <c r="B30421" t="s">
        <v>40039</v>
      </c>
      <c r="C30421" t="s">
        <v>7376</v>
      </c>
      <c r="D30421" t="s">
        <v>39865</v>
      </c>
      <c r="E30421" s="51">
        <v>28606</v>
      </c>
      <c r="F30421" t="s">
        <v>65321</v>
      </c>
      <c r="G30421" t="s">
        <v>39875</v>
      </c>
    </row>
    <row r="30422" spans="1:7" x14ac:dyDescent="0.3">
      <c r="A30422" t="s">
        <v>2081</v>
      </c>
      <c r="B30422" t="s">
        <v>40039</v>
      </c>
      <c r="C30422" t="s">
        <v>7377</v>
      </c>
      <c r="D30422" t="s">
        <v>39865</v>
      </c>
      <c r="E30422" s="51">
        <v>24778</v>
      </c>
      <c r="F30422" t="s">
        <v>43265</v>
      </c>
      <c r="G30422" t="s">
        <v>39867</v>
      </c>
    </row>
    <row r="30423" spans="1:7" x14ac:dyDescent="0.3">
      <c r="A30423" t="s">
        <v>48600</v>
      </c>
      <c r="B30423" t="s">
        <v>65712</v>
      </c>
      <c r="C30423" t="s">
        <v>7377</v>
      </c>
      <c r="D30423" t="s">
        <v>39874</v>
      </c>
      <c r="E30423" s="51">
        <v>20212</v>
      </c>
      <c r="F30423" t="s">
        <v>65713</v>
      </c>
      <c r="G30423" t="s">
        <v>39875</v>
      </c>
    </row>
    <row r="30424" spans="1:7" x14ac:dyDescent="0.3">
      <c r="A30424" t="s">
        <v>65714</v>
      </c>
      <c r="B30424" t="s">
        <v>65715</v>
      </c>
      <c r="C30424" t="s">
        <v>7377</v>
      </c>
      <c r="D30424" t="s">
        <v>39865</v>
      </c>
      <c r="E30424" s="51">
        <v>30891</v>
      </c>
      <c r="F30424" t="s">
        <v>43265</v>
      </c>
      <c r="G30424" t="s">
        <v>39875</v>
      </c>
    </row>
    <row r="30425" spans="1:7" x14ac:dyDescent="0.3">
      <c r="A30425" t="s">
        <v>41814</v>
      </c>
      <c r="B30425" t="s">
        <v>40135</v>
      </c>
      <c r="C30425" t="s">
        <v>7377</v>
      </c>
      <c r="D30425" t="s">
        <v>39865</v>
      </c>
      <c r="E30425" s="51">
        <v>30438</v>
      </c>
      <c r="F30425" t="s">
        <v>43265</v>
      </c>
      <c r="G30425" t="s">
        <v>39875</v>
      </c>
    </row>
    <row r="30426" spans="1:7" x14ac:dyDescent="0.3">
      <c r="A30426" t="s">
        <v>54619</v>
      </c>
      <c r="B30426" t="s">
        <v>65716</v>
      </c>
      <c r="C30426" t="s">
        <v>7378</v>
      </c>
      <c r="D30426" t="s">
        <v>39865</v>
      </c>
      <c r="E30426" s="51">
        <v>24241</v>
      </c>
      <c r="F30426" t="s">
        <v>65609</v>
      </c>
      <c r="G30426" t="s">
        <v>39867</v>
      </c>
    </row>
    <row r="30427" spans="1:7" x14ac:dyDescent="0.3">
      <c r="A30427" t="s">
        <v>65717</v>
      </c>
      <c r="B30427" t="s">
        <v>40431</v>
      </c>
      <c r="C30427" t="s">
        <v>7414</v>
      </c>
      <c r="D30427" t="s">
        <v>39865</v>
      </c>
      <c r="E30427" s="51">
        <v>27403</v>
      </c>
      <c r="F30427" t="s">
        <v>65572</v>
      </c>
      <c r="G30427" t="s">
        <v>39867</v>
      </c>
    </row>
    <row r="30428" spans="1:7" x14ac:dyDescent="0.3">
      <c r="A30428" t="s">
        <v>65596</v>
      </c>
      <c r="B30428" t="s">
        <v>41570</v>
      </c>
      <c r="C30428" t="s">
        <v>7414</v>
      </c>
      <c r="D30428" t="s">
        <v>39874</v>
      </c>
      <c r="E30428" s="51">
        <v>25138</v>
      </c>
      <c r="F30428" t="s">
        <v>43265</v>
      </c>
      <c r="G30428" t="s">
        <v>39875</v>
      </c>
    </row>
    <row r="30429" spans="1:7" x14ac:dyDescent="0.3">
      <c r="A30429" t="s">
        <v>65349</v>
      </c>
      <c r="B30429" t="s">
        <v>40435</v>
      </c>
      <c r="C30429" t="s">
        <v>7414</v>
      </c>
      <c r="D30429" t="s">
        <v>39865</v>
      </c>
      <c r="E30429" s="51">
        <v>29569</v>
      </c>
      <c r="F30429" t="s">
        <v>43265</v>
      </c>
      <c r="G30429" t="s">
        <v>39875</v>
      </c>
    </row>
    <row r="30430" spans="1:7" x14ac:dyDescent="0.3">
      <c r="A30430" t="s">
        <v>65718</v>
      </c>
      <c r="B30430" t="s">
        <v>40262</v>
      </c>
      <c r="C30430" t="s">
        <v>7414</v>
      </c>
      <c r="D30430" t="s">
        <v>39865</v>
      </c>
      <c r="E30430" s="51">
        <v>29484</v>
      </c>
      <c r="F30430" t="s">
        <v>65321</v>
      </c>
      <c r="G30430" t="s">
        <v>39875</v>
      </c>
    </row>
    <row r="30431" spans="1:7" x14ac:dyDescent="0.3">
      <c r="A30431" t="s">
        <v>65445</v>
      </c>
      <c r="B30431" t="s">
        <v>40785</v>
      </c>
      <c r="C30431" t="s">
        <v>7414</v>
      </c>
      <c r="D30431" t="s">
        <v>39874</v>
      </c>
      <c r="E30431" s="51">
        <v>29162</v>
      </c>
      <c r="F30431" t="s">
        <v>65572</v>
      </c>
      <c r="G30431" t="s">
        <v>39875</v>
      </c>
    </row>
    <row r="30432" spans="1:7" x14ac:dyDescent="0.3">
      <c r="A30432" t="s">
        <v>7564</v>
      </c>
      <c r="B30432" t="s">
        <v>40135</v>
      </c>
      <c r="C30432" t="s">
        <v>7379</v>
      </c>
      <c r="D30432" t="s">
        <v>39865</v>
      </c>
      <c r="E30432" s="51">
        <v>25387</v>
      </c>
      <c r="F30432" t="s">
        <v>43265</v>
      </c>
      <c r="G30432" t="s">
        <v>39867</v>
      </c>
    </row>
    <row r="30433" spans="1:7" x14ac:dyDescent="0.3">
      <c r="A30433" t="s">
        <v>40616</v>
      </c>
      <c r="B30433" t="s">
        <v>39909</v>
      </c>
      <c r="C30433" t="s">
        <v>7379</v>
      </c>
      <c r="D30433" t="s">
        <v>39874</v>
      </c>
      <c r="E30433" s="51">
        <v>27579</v>
      </c>
      <c r="F30433" t="s">
        <v>65321</v>
      </c>
      <c r="G30433" t="s">
        <v>39875</v>
      </c>
    </row>
    <row r="30434" spans="1:7" x14ac:dyDescent="0.3">
      <c r="A30434" t="s">
        <v>40586</v>
      </c>
      <c r="B30434" t="s">
        <v>40265</v>
      </c>
      <c r="C30434" t="s">
        <v>7379</v>
      </c>
      <c r="D30434" t="s">
        <v>39865</v>
      </c>
      <c r="E30434" s="51">
        <v>27273</v>
      </c>
      <c r="F30434" t="s">
        <v>65321</v>
      </c>
      <c r="G30434" t="s">
        <v>39875</v>
      </c>
    </row>
    <row r="30435" spans="1:7" x14ac:dyDescent="0.3">
      <c r="A30435" t="s">
        <v>65719</v>
      </c>
      <c r="B30435" t="s">
        <v>65720</v>
      </c>
      <c r="C30435" t="s">
        <v>7379</v>
      </c>
      <c r="D30435" t="s">
        <v>39865</v>
      </c>
      <c r="E30435" s="51">
        <v>25369</v>
      </c>
      <c r="F30435" t="s">
        <v>65321</v>
      </c>
      <c r="G30435" t="s">
        <v>39875</v>
      </c>
    </row>
    <row r="30436" spans="1:7" x14ac:dyDescent="0.3">
      <c r="A30436" t="s">
        <v>43258</v>
      </c>
      <c r="B30436" t="s">
        <v>39888</v>
      </c>
      <c r="C30436" t="s">
        <v>7379</v>
      </c>
      <c r="D30436" t="s">
        <v>39874</v>
      </c>
      <c r="E30436" s="51">
        <v>32238</v>
      </c>
      <c r="F30436" t="s">
        <v>65321</v>
      </c>
      <c r="G30436" t="s">
        <v>39875</v>
      </c>
    </row>
    <row r="30437" spans="1:7" x14ac:dyDescent="0.3">
      <c r="A30437" t="s">
        <v>65721</v>
      </c>
      <c r="B30437" t="s">
        <v>39897</v>
      </c>
      <c r="C30437" t="s">
        <v>7380</v>
      </c>
      <c r="D30437" t="s">
        <v>39865</v>
      </c>
      <c r="E30437" s="51">
        <v>23973</v>
      </c>
      <c r="F30437" t="s">
        <v>43265</v>
      </c>
      <c r="G30437" t="s">
        <v>39867</v>
      </c>
    </row>
    <row r="30438" spans="1:7" x14ac:dyDescent="0.3">
      <c r="A30438" t="s">
        <v>57952</v>
      </c>
      <c r="B30438" t="s">
        <v>65722</v>
      </c>
      <c r="C30438" t="s">
        <v>7380</v>
      </c>
      <c r="D30438" t="s">
        <v>39865</v>
      </c>
      <c r="E30438" s="51">
        <v>25634</v>
      </c>
      <c r="F30438" t="s">
        <v>43265</v>
      </c>
      <c r="G30438" t="s">
        <v>39875</v>
      </c>
    </row>
    <row r="30439" spans="1:7" x14ac:dyDescent="0.3">
      <c r="A30439" t="s">
        <v>65723</v>
      </c>
      <c r="B30439" t="s">
        <v>42393</v>
      </c>
      <c r="C30439" t="s">
        <v>7380</v>
      </c>
      <c r="D30439" t="s">
        <v>39874</v>
      </c>
      <c r="E30439" s="51">
        <v>33998</v>
      </c>
      <c r="F30439" t="s">
        <v>65549</v>
      </c>
      <c r="G30439" t="s">
        <v>39875</v>
      </c>
    </row>
    <row r="30440" spans="1:7" x14ac:dyDescent="0.3">
      <c r="A30440" t="s">
        <v>65286</v>
      </c>
      <c r="B30440" t="s">
        <v>39911</v>
      </c>
      <c r="C30440" t="s">
        <v>7380</v>
      </c>
      <c r="D30440" t="s">
        <v>39865</v>
      </c>
      <c r="E30440" s="51">
        <v>23955</v>
      </c>
      <c r="F30440" t="s">
        <v>65549</v>
      </c>
      <c r="G30440" t="s">
        <v>39875</v>
      </c>
    </row>
    <row r="30441" spans="1:7" x14ac:dyDescent="0.3">
      <c r="A30441" t="s">
        <v>65724</v>
      </c>
      <c r="B30441" t="s">
        <v>40039</v>
      </c>
      <c r="C30441" t="s">
        <v>7380</v>
      </c>
      <c r="D30441" t="s">
        <v>39865</v>
      </c>
      <c r="E30441" s="51">
        <v>23615</v>
      </c>
      <c r="F30441" t="s">
        <v>65725</v>
      </c>
      <c r="G30441" t="s">
        <v>39875</v>
      </c>
    </row>
    <row r="30442" spans="1:7" x14ac:dyDescent="0.3">
      <c r="A30442" t="s">
        <v>65726</v>
      </c>
      <c r="B30442" t="s">
        <v>40265</v>
      </c>
      <c r="C30442" t="s">
        <v>7381</v>
      </c>
      <c r="D30442" t="s">
        <v>39865</v>
      </c>
      <c r="E30442" s="51">
        <v>28268</v>
      </c>
      <c r="F30442" t="s">
        <v>43265</v>
      </c>
      <c r="G30442" t="s">
        <v>39867</v>
      </c>
    </row>
    <row r="30443" spans="1:7" x14ac:dyDescent="0.3">
      <c r="A30443" t="s">
        <v>65622</v>
      </c>
      <c r="B30443" t="s">
        <v>57096</v>
      </c>
      <c r="C30443" t="s">
        <v>7381</v>
      </c>
      <c r="D30443" t="s">
        <v>39865</v>
      </c>
      <c r="E30443" s="51">
        <v>28946</v>
      </c>
      <c r="F30443" t="s">
        <v>43265</v>
      </c>
      <c r="G30443" t="s">
        <v>39871</v>
      </c>
    </row>
    <row r="30444" spans="1:7" x14ac:dyDescent="0.3">
      <c r="A30444" t="s">
        <v>65727</v>
      </c>
      <c r="B30444" t="s">
        <v>40508</v>
      </c>
      <c r="C30444" t="s">
        <v>7381</v>
      </c>
      <c r="D30444" t="s">
        <v>39874</v>
      </c>
      <c r="E30444" s="51">
        <v>26476</v>
      </c>
      <c r="F30444" t="s">
        <v>43265</v>
      </c>
      <c r="G30444" t="s">
        <v>39875</v>
      </c>
    </row>
    <row r="30445" spans="1:7" x14ac:dyDescent="0.3">
      <c r="A30445" t="s">
        <v>65711</v>
      </c>
      <c r="B30445" t="s">
        <v>65728</v>
      </c>
      <c r="C30445" t="s">
        <v>7381</v>
      </c>
      <c r="D30445" t="s">
        <v>39874</v>
      </c>
      <c r="E30445" s="51">
        <v>21802</v>
      </c>
      <c r="F30445" t="s">
        <v>65729</v>
      </c>
      <c r="G30445" t="s">
        <v>39875</v>
      </c>
    </row>
    <row r="30446" spans="1:7" x14ac:dyDescent="0.3">
      <c r="A30446" t="s">
        <v>48983</v>
      </c>
      <c r="B30446" t="s">
        <v>39922</v>
      </c>
      <c r="C30446" t="s">
        <v>7382</v>
      </c>
      <c r="D30446" t="s">
        <v>39865</v>
      </c>
      <c r="E30446" s="51">
        <v>26229</v>
      </c>
      <c r="F30446" t="s">
        <v>65730</v>
      </c>
      <c r="G30446" t="s">
        <v>39867</v>
      </c>
    </row>
    <row r="30447" spans="1:7" x14ac:dyDescent="0.3">
      <c r="A30447" t="s">
        <v>48875</v>
      </c>
      <c r="B30447" t="s">
        <v>40629</v>
      </c>
      <c r="C30447" t="s">
        <v>7382</v>
      </c>
      <c r="D30447" t="s">
        <v>39874</v>
      </c>
      <c r="E30447" s="51">
        <v>32229</v>
      </c>
      <c r="F30447" t="s">
        <v>43265</v>
      </c>
      <c r="G30447" t="s">
        <v>39871</v>
      </c>
    </row>
    <row r="30448" spans="1:7" x14ac:dyDescent="0.3">
      <c r="A30448" t="s">
        <v>43091</v>
      </c>
      <c r="B30448" t="s">
        <v>40039</v>
      </c>
      <c r="C30448" t="s">
        <v>7382</v>
      </c>
      <c r="D30448" t="s">
        <v>39865</v>
      </c>
      <c r="E30448" s="51">
        <v>30969</v>
      </c>
      <c r="F30448" t="s">
        <v>43265</v>
      </c>
      <c r="G30448" t="s">
        <v>39875</v>
      </c>
    </row>
    <row r="30449" spans="1:7" x14ac:dyDescent="0.3">
      <c r="A30449" t="s">
        <v>44654</v>
      </c>
      <c r="B30449" t="s">
        <v>65731</v>
      </c>
      <c r="C30449" t="s">
        <v>7382</v>
      </c>
      <c r="D30449" t="s">
        <v>39874</v>
      </c>
      <c r="E30449" s="51">
        <v>29448</v>
      </c>
      <c r="F30449" t="s">
        <v>43265</v>
      </c>
      <c r="G30449" t="s">
        <v>39875</v>
      </c>
    </row>
    <row r="30450" spans="1:7" x14ac:dyDescent="0.3">
      <c r="A30450" t="s">
        <v>65732</v>
      </c>
      <c r="B30450" t="s">
        <v>40445</v>
      </c>
      <c r="C30450" t="s">
        <v>7382</v>
      </c>
      <c r="D30450" t="s">
        <v>39865</v>
      </c>
      <c r="E30450" s="51">
        <v>23023</v>
      </c>
      <c r="F30450" t="s">
        <v>65730</v>
      </c>
      <c r="G30450" t="s">
        <v>39875</v>
      </c>
    </row>
    <row r="30451" spans="1:7" x14ac:dyDescent="0.3">
      <c r="A30451" t="s">
        <v>64204</v>
      </c>
      <c r="B30451" t="s">
        <v>40262</v>
      </c>
      <c r="C30451" t="s">
        <v>7382</v>
      </c>
      <c r="D30451" t="s">
        <v>39865</v>
      </c>
      <c r="E30451" s="51">
        <v>27157</v>
      </c>
      <c r="F30451" t="s">
        <v>65730</v>
      </c>
      <c r="G30451" t="s">
        <v>39875</v>
      </c>
    </row>
    <row r="30452" spans="1:7" x14ac:dyDescent="0.3">
      <c r="A30452" t="s">
        <v>65733</v>
      </c>
      <c r="B30452" t="s">
        <v>65734</v>
      </c>
      <c r="C30452" t="s">
        <v>7382</v>
      </c>
      <c r="D30452" t="s">
        <v>39874</v>
      </c>
      <c r="E30452" s="51">
        <v>26526</v>
      </c>
      <c r="F30452" t="s">
        <v>65549</v>
      </c>
      <c r="G30452" t="s">
        <v>39875</v>
      </c>
    </row>
    <row r="30453" spans="1:7" x14ac:dyDescent="0.3">
      <c r="A30453" t="s">
        <v>65585</v>
      </c>
      <c r="B30453" t="s">
        <v>45101</v>
      </c>
      <c r="C30453" t="s">
        <v>7383</v>
      </c>
      <c r="D30453" t="s">
        <v>39865</v>
      </c>
      <c r="E30453" s="51">
        <v>25324</v>
      </c>
      <c r="F30453" t="s">
        <v>65735</v>
      </c>
      <c r="G30453" t="s">
        <v>39867</v>
      </c>
    </row>
    <row r="30454" spans="1:7" x14ac:dyDescent="0.3">
      <c r="A30454" t="s">
        <v>65736</v>
      </c>
      <c r="B30454" t="s">
        <v>44132</v>
      </c>
      <c r="C30454" t="s">
        <v>7383</v>
      </c>
      <c r="D30454" t="s">
        <v>39874</v>
      </c>
      <c r="E30454" s="51">
        <v>23771</v>
      </c>
      <c r="F30454" t="s">
        <v>65735</v>
      </c>
      <c r="G30454" t="s">
        <v>39875</v>
      </c>
    </row>
    <row r="30455" spans="1:7" x14ac:dyDescent="0.3">
      <c r="A30455" t="s">
        <v>44962</v>
      </c>
      <c r="B30455" t="s">
        <v>40059</v>
      </c>
      <c r="C30455" t="s">
        <v>7383</v>
      </c>
      <c r="D30455" t="s">
        <v>39865</v>
      </c>
      <c r="E30455" s="51">
        <v>31671</v>
      </c>
      <c r="F30455" t="s">
        <v>43265</v>
      </c>
      <c r="G30455" t="s">
        <v>39875</v>
      </c>
    </row>
    <row r="30456" spans="1:7" x14ac:dyDescent="0.3">
      <c r="A30456" t="s">
        <v>56579</v>
      </c>
      <c r="B30456" t="s">
        <v>65737</v>
      </c>
      <c r="C30456" t="s">
        <v>7383</v>
      </c>
      <c r="D30456" t="s">
        <v>39874</v>
      </c>
      <c r="E30456" s="51">
        <v>22489</v>
      </c>
      <c r="F30456" t="s">
        <v>65735</v>
      </c>
      <c r="G30456" t="s">
        <v>39875</v>
      </c>
    </row>
    <row r="30457" spans="1:7" x14ac:dyDescent="0.3">
      <c r="A30457" t="s">
        <v>65430</v>
      </c>
      <c r="B30457" t="s">
        <v>44028</v>
      </c>
      <c r="C30457" t="s">
        <v>7383</v>
      </c>
      <c r="D30457" t="s">
        <v>39865</v>
      </c>
      <c r="E30457" s="51">
        <v>28694</v>
      </c>
      <c r="F30457" t="s">
        <v>43265</v>
      </c>
      <c r="G30457" t="s">
        <v>39875</v>
      </c>
    </row>
    <row r="30458" spans="1:7" x14ac:dyDescent="0.3">
      <c r="A30458" t="s">
        <v>42811</v>
      </c>
      <c r="B30458" t="s">
        <v>39882</v>
      </c>
      <c r="C30458" t="s">
        <v>7384</v>
      </c>
      <c r="D30458" t="s">
        <v>39865</v>
      </c>
      <c r="E30458" s="51">
        <v>25633</v>
      </c>
      <c r="F30458" t="s">
        <v>43265</v>
      </c>
      <c r="G30458" t="s">
        <v>39867</v>
      </c>
    </row>
    <row r="30459" spans="1:7" x14ac:dyDescent="0.3">
      <c r="A30459" t="s">
        <v>65335</v>
      </c>
      <c r="B30459" t="s">
        <v>58455</v>
      </c>
      <c r="C30459" t="s">
        <v>7384</v>
      </c>
      <c r="D30459" t="s">
        <v>39865</v>
      </c>
      <c r="E30459" s="51">
        <v>23517</v>
      </c>
      <c r="F30459" t="s">
        <v>54732</v>
      </c>
      <c r="G30459" t="s">
        <v>39871</v>
      </c>
    </row>
    <row r="30460" spans="1:7" x14ac:dyDescent="0.3">
      <c r="A30460" t="s">
        <v>65738</v>
      </c>
      <c r="B30460" t="s">
        <v>40683</v>
      </c>
      <c r="C30460" t="s">
        <v>7384</v>
      </c>
      <c r="D30460" t="s">
        <v>39865</v>
      </c>
      <c r="E30460" s="51">
        <v>26225</v>
      </c>
      <c r="F30460" t="s">
        <v>43265</v>
      </c>
      <c r="G30460" t="s">
        <v>39875</v>
      </c>
    </row>
    <row r="30461" spans="1:7" x14ac:dyDescent="0.3">
      <c r="A30461" t="s">
        <v>65433</v>
      </c>
      <c r="B30461" t="s">
        <v>40015</v>
      </c>
      <c r="C30461" t="s">
        <v>7385</v>
      </c>
      <c r="D30461" t="s">
        <v>39874</v>
      </c>
      <c r="E30461" s="51">
        <v>20622</v>
      </c>
      <c r="F30461" t="s">
        <v>65432</v>
      </c>
      <c r="G30461" t="s">
        <v>39867</v>
      </c>
    </row>
    <row r="30462" spans="1:7" x14ac:dyDescent="0.3">
      <c r="A30462" t="s">
        <v>56579</v>
      </c>
      <c r="B30462" t="s">
        <v>40286</v>
      </c>
      <c r="C30462" t="s">
        <v>7385</v>
      </c>
      <c r="D30462" t="s">
        <v>39865</v>
      </c>
      <c r="E30462" s="51">
        <v>20721</v>
      </c>
      <c r="F30462" t="s">
        <v>65739</v>
      </c>
      <c r="G30462" t="s">
        <v>39875</v>
      </c>
    </row>
    <row r="30463" spans="1:7" x14ac:dyDescent="0.3">
      <c r="A30463" t="s">
        <v>65423</v>
      </c>
      <c r="B30463" t="s">
        <v>39954</v>
      </c>
      <c r="C30463" t="s">
        <v>7385</v>
      </c>
      <c r="D30463" t="s">
        <v>39865</v>
      </c>
      <c r="E30463" s="51">
        <v>28980</v>
      </c>
      <c r="F30463" t="s">
        <v>43265</v>
      </c>
      <c r="G30463" t="s">
        <v>39875</v>
      </c>
    </row>
    <row r="30464" spans="1:7" x14ac:dyDescent="0.3">
      <c r="A30464" t="s">
        <v>65740</v>
      </c>
      <c r="B30464" t="s">
        <v>40478</v>
      </c>
      <c r="C30464" t="s">
        <v>7385</v>
      </c>
      <c r="D30464" t="s">
        <v>39874</v>
      </c>
      <c r="E30464" s="51">
        <v>30016</v>
      </c>
      <c r="F30464" t="s">
        <v>54732</v>
      </c>
      <c r="G30464" t="s">
        <v>39875</v>
      </c>
    </row>
    <row r="30465" spans="1:7" x14ac:dyDescent="0.3">
      <c r="A30465" t="s">
        <v>65741</v>
      </c>
      <c r="B30465" t="s">
        <v>65742</v>
      </c>
      <c r="C30465" t="s">
        <v>7409</v>
      </c>
      <c r="D30465" t="s">
        <v>39865</v>
      </c>
      <c r="E30465" s="51">
        <v>31369</v>
      </c>
      <c r="F30465" t="s">
        <v>43265</v>
      </c>
      <c r="G30465" t="s">
        <v>39867</v>
      </c>
    </row>
    <row r="30466" spans="1:7" x14ac:dyDescent="0.3">
      <c r="A30466" t="s">
        <v>65743</v>
      </c>
      <c r="B30466" t="s">
        <v>39897</v>
      </c>
      <c r="C30466" t="s">
        <v>7409</v>
      </c>
      <c r="D30466" t="s">
        <v>39865</v>
      </c>
      <c r="E30466" s="51">
        <v>28543</v>
      </c>
      <c r="F30466" t="s">
        <v>43265</v>
      </c>
      <c r="G30466" t="s">
        <v>39871</v>
      </c>
    </row>
    <row r="30467" spans="1:7" x14ac:dyDescent="0.3">
      <c r="A30467" t="s">
        <v>65298</v>
      </c>
      <c r="B30467" t="s">
        <v>47379</v>
      </c>
      <c r="C30467" t="s">
        <v>7409</v>
      </c>
      <c r="D30467" t="s">
        <v>39865</v>
      </c>
      <c r="E30467" s="51">
        <v>23853</v>
      </c>
      <c r="F30467" t="s">
        <v>65744</v>
      </c>
      <c r="G30467" t="s">
        <v>39875</v>
      </c>
    </row>
    <row r="30468" spans="1:7" x14ac:dyDescent="0.3">
      <c r="A30468" t="s">
        <v>65745</v>
      </c>
      <c r="B30468" t="s">
        <v>40804</v>
      </c>
      <c r="C30468" t="s">
        <v>7409</v>
      </c>
      <c r="D30468" t="s">
        <v>39865</v>
      </c>
      <c r="E30468" s="51">
        <v>30453</v>
      </c>
      <c r="F30468" t="s">
        <v>65549</v>
      </c>
      <c r="G30468" t="s">
        <v>39875</v>
      </c>
    </row>
    <row r="30469" spans="1:7" x14ac:dyDescent="0.3">
      <c r="A30469" t="s">
        <v>65746</v>
      </c>
      <c r="B30469" t="s">
        <v>40015</v>
      </c>
      <c r="C30469" t="s">
        <v>7409</v>
      </c>
      <c r="D30469" t="s">
        <v>39874</v>
      </c>
      <c r="E30469" s="51">
        <v>26432</v>
      </c>
      <c r="F30469" t="s">
        <v>65572</v>
      </c>
      <c r="G30469" t="s">
        <v>39875</v>
      </c>
    </row>
    <row r="30470" spans="1:7" x14ac:dyDescent="0.3">
      <c r="A30470" t="s">
        <v>56908</v>
      </c>
      <c r="B30470" t="s">
        <v>40286</v>
      </c>
      <c r="C30470" t="s">
        <v>7411</v>
      </c>
      <c r="D30470" t="s">
        <v>39865</v>
      </c>
      <c r="E30470" s="51">
        <v>21916</v>
      </c>
      <c r="F30470" t="s">
        <v>65747</v>
      </c>
      <c r="G30470" t="s">
        <v>39867</v>
      </c>
    </row>
    <row r="30471" spans="1:7" x14ac:dyDescent="0.3">
      <c r="A30471" t="s">
        <v>65748</v>
      </c>
      <c r="B30471" t="s">
        <v>39965</v>
      </c>
      <c r="C30471" t="s">
        <v>7411</v>
      </c>
      <c r="D30471" t="s">
        <v>39865</v>
      </c>
      <c r="E30471" s="51">
        <v>31467</v>
      </c>
      <c r="F30471" t="s">
        <v>43265</v>
      </c>
      <c r="G30471" t="s">
        <v>39875</v>
      </c>
    </row>
    <row r="30472" spans="1:7" x14ac:dyDescent="0.3">
      <c r="A30472" t="s">
        <v>65749</v>
      </c>
      <c r="B30472" t="s">
        <v>65750</v>
      </c>
      <c r="C30472" t="s">
        <v>7411</v>
      </c>
      <c r="D30472" t="s">
        <v>39865</v>
      </c>
      <c r="E30472" s="51">
        <v>19244</v>
      </c>
      <c r="F30472" t="s">
        <v>65751</v>
      </c>
      <c r="G30472" t="s">
        <v>39875</v>
      </c>
    </row>
    <row r="30473" spans="1:7" x14ac:dyDescent="0.3">
      <c r="A30473" t="s">
        <v>55061</v>
      </c>
      <c r="B30473" t="s">
        <v>43495</v>
      </c>
      <c r="C30473" t="s">
        <v>7411</v>
      </c>
      <c r="D30473" t="s">
        <v>39874</v>
      </c>
      <c r="E30473" s="51">
        <v>33103</v>
      </c>
      <c r="F30473" t="s">
        <v>43265</v>
      </c>
      <c r="G30473" t="s">
        <v>39875</v>
      </c>
    </row>
    <row r="30474" spans="1:7" x14ac:dyDescent="0.3">
      <c r="A30474" t="s">
        <v>65449</v>
      </c>
      <c r="B30474" t="s">
        <v>40375</v>
      </c>
      <c r="C30474" t="s">
        <v>7411</v>
      </c>
      <c r="D30474" t="s">
        <v>39865</v>
      </c>
      <c r="E30474" s="51">
        <v>25239</v>
      </c>
      <c r="F30474" t="s">
        <v>43265</v>
      </c>
      <c r="G30474" t="s">
        <v>39875</v>
      </c>
    </row>
    <row r="30475" spans="1:7" x14ac:dyDescent="0.3">
      <c r="A30475" t="s">
        <v>48754</v>
      </c>
      <c r="B30475" t="s">
        <v>39982</v>
      </c>
      <c r="C30475" t="s">
        <v>7387</v>
      </c>
      <c r="D30475" t="s">
        <v>39874</v>
      </c>
      <c r="E30475" s="51">
        <v>22683</v>
      </c>
      <c r="F30475" t="s">
        <v>65270</v>
      </c>
      <c r="G30475" t="s">
        <v>39867</v>
      </c>
    </row>
    <row r="30476" spans="1:7" x14ac:dyDescent="0.3">
      <c r="A30476" t="s">
        <v>65752</v>
      </c>
      <c r="B30476" t="s">
        <v>39933</v>
      </c>
      <c r="C30476" t="s">
        <v>7387</v>
      </c>
      <c r="D30476" t="s">
        <v>39865</v>
      </c>
      <c r="E30476" s="51">
        <v>17498</v>
      </c>
      <c r="F30476" t="s">
        <v>65661</v>
      </c>
      <c r="G30476" t="s">
        <v>39875</v>
      </c>
    </row>
    <row r="30477" spans="1:7" x14ac:dyDescent="0.3">
      <c r="A30477" t="s">
        <v>65574</v>
      </c>
      <c r="B30477" t="s">
        <v>65753</v>
      </c>
      <c r="C30477" t="s">
        <v>7387</v>
      </c>
      <c r="D30477" t="s">
        <v>39874</v>
      </c>
      <c r="E30477" s="51">
        <v>23131</v>
      </c>
      <c r="F30477" t="s">
        <v>65270</v>
      </c>
      <c r="G30477" t="s">
        <v>39875</v>
      </c>
    </row>
    <row r="30478" spans="1:7" x14ac:dyDescent="0.3">
      <c r="A30478" t="s">
        <v>40158</v>
      </c>
      <c r="B30478" t="s">
        <v>47501</v>
      </c>
      <c r="C30478" t="s">
        <v>7387</v>
      </c>
      <c r="D30478" t="s">
        <v>39874</v>
      </c>
      <c r="E30478" s="51">
        <v>27299</v>
      </c>
      <c r="F30478" t="s">
        <v>65572</v>
      </c>
      <c r="G30478" t="s">
        <v>39875</v>
      </c>
    </row>
    <row r="30479" spans="1:7" x14ac:dyDescent="0.3">
      <c r="A30479" t="s">
        <v>2081</v>
      </c>
      <c r="B30479" t="s">
        <v>40510</v>
      </c>
      <c r="C30479" t="s">
        <v>7387</v>
      </c>
      <c r="D30479" t="s">
        <v>39865</v>
      </c>
      <c r="E30479" s="51">
        <v>20851</v>
      </c>
      <c r="F30479" t="s">
        <v>65270</v>
      </c>
      <c r="G30479" t="s">
        <v>39875</v>
      </c>
    </row>
    <row r="30480" spans="1:7" x14ac:dyDescent="0.3">
      <c r="A30480" t="s">
        <v>65754</v>
      </c>
      <c r="B30480" t="s">
        <v>40404</v>
      </c>
      <c r="C30480" t="s">
        <v>7387</v>
      </c>
      <c r="D30480" t="s">
        <v>39865</v>
      </c>
      <c r="E30480" s="51">
        <v>29966</v>
      </c>
      <c r="F30480" t="s">
        <v>65321</v>
      </c>
      <c r="G30480" t="s">
        <v>39875</v>
      </c>
    </row>
    <row r="30481" spans="1:7" x14ac:dyDescent="0.3">
      <c r="A30481" t="s">
        <v>65755</v>
      </c>
      <c r="B30481" t="s">
        <v>40469</v>
      </c>
      <c r="C30481" t="s">
        <v>7134</v>
      </c>
      <c r="D30481" t="s">
        <v>39874</v>
      </c>
      <c r="E30481" s="51">
        <v>28776</v>
      </c>
      <c r="F30481" t="s">
        <v>65572</v>
      </c>
      <c r="G30481" t="s">
        <v>39867</v>
      </c>
    </row>
    <row r="30482" spans="1:7" x14ac:dyDescent="0.3">
      <c r="A30482" t="s">
        <v>65756</v>
      </c>
      <c r="B30482" t="s">
        <v>42039</v>
      </c>
      <c r="C30482" t="s">
        <v>7134</v>
      </c>
      <c r="D30482" t="s">
        <v>39865</v>
      </c>
      <c r="E30482" s="51">
        <v>31037</v>
      </c>
      <c r="F30482" t="s">
        <v>65232</v>
      </c>
      <c r="G30482" t="s">
        <v>39875</v>
      </c>
    </row>
    <row r="30483" spans="1:7" x14ac:dyDescent="0.3">
      <c r="A30483" t="s">
        <v>57952</v>
      </c>
      <c r="B30483" t="s">
        <v>42937</v>
      </c>
      <c r="C30483" t="s">
        <v>7134</v>
      </c>
      <c r="D30483" t="s">
        <v>39874</v>
      </c>
      <c r="E30483" s="51">
        <v>29149</v>
      </c>
      <c r="F30483" t="s">
        <v>65572</v>
      </c>
      <c r="G30483" t="s">
        <v>39875</v>
      </c>
    </row>
    <row r="30484" spans="1:7" x14ac:dyDescent="0.3">
      <c r="A30484" t="s">
        <v>65757</v>
      </c>
      <c r="B30484" t="s">
        <v>40515</v>
      </c>
      <c r="C30484" t="s">
        <v>7134</v>
      </c>
      <c r="D30484" t="s">
        <v>39874</v>
      </c>
      <c r="E30484" s="51">
        <v>23034</v>
      </c>
      <c r="F30484" t="s">
        <v>65758</v>
      </c>
      <c r="G30484" t="s">
        <v>39875</v>
      </c>
    </row>
    <row r="30485" spans="1:7" x14ac:dyDescent="0.3">
      <c r="A30485" t="s">
        <v>44350</v>
      </c>
      <c r="B30485" t="s">
        <v>40355</v>
      </c>
      <c r="C30485" t="s">
        <v>7134</v>
      </c>
      <c r="D30485" t="s">
        <v>39865</v>
      </c>
      <c r="E30485" s="51">
        <v>28590</v>
      </c>
      <c r="F30485" t="s">
        <v>65572</v>
      </c>
      <c r="G30485" t="s">
        <v>39875</v>
      </c>
    </row>
    <row r="30486" spans="1:7" x14ac:dyDescent="0.3">
      <c r="A30486" t="s">
        <v>65759</v>
      </c>
      <c r="B30486" t="s">
        <v>40433</v>
      </c>
      <c r="C30486" t="s">
        <v>7134</v>
      </c>
      <c r="D30486" t="s">
        <v>39874</v>
      </c>
      <c r="E30486" s="51">
        <v>26150</v>
      </c>
      <c r="F30486" t="s">
        <v>53254</v>
      </c>
      <c r="G30486" t="s">
        <v>39875</v>
      </c>
    </row>
    <row r="30487" spans="1:7" x14ac:dyDescent="0.3">
      <c r="A30487" t="s">
        <v>55009</v>
      </c>
      <c r="B30487" t="s">
        <v>51386</v>
      </c>
      <c r="C30487" t="s">
        <v>7388</v>
      </c>
      <c r="D30487" t="s">
        <v>39865</v>
      </c>
      <c r="E30487" s="51">
        <v>19240</v>
      </c>
      <c r="F30487" t="s">
        <v>43265</v>
      </c>
      <c r="G30487" t="s">
        <v>39867</v>
      </c>
    </row>
    <row r="30488" spans="1:7" x14ac:dyDescent="0.3">
      <c r="A30488" t="s">
        <v>47050</v>
      </c>
      <c r="B30488" t="s">
        <v>39920</v>
      </c>
      <c r="C30488" t="s">
        <v>7388</v>
      </c>
      <c r="D30488" t="s">
        <v>39865</v>
      </c>
      <c r="E30488" s="51">
        <v>24306</v>
      </c>
      <c r="F30488" t="s">
        <v>43265</v>
      </c>
      <c r="G30488" t="s">
        <v>39871</v>
      </c>
    </row>
    <row r="30489" spans="1:7" x14ac:dyDescent="0.3">
      <c r="A30489" t="s">
        <v>65596</v>
      </c>
      <c r="B30489" t="s">
        <v>41343</v>
      </c>
      <c r="C30489" t="s">
        <v>7388</v>
      </c>
      <c r="D30489" t="s">
        <v>39874</v>
      </c>
      <c r="E30489" s="51">
        <v>19812</v>
      </c>
      <c r="F30489" t="s">
        <v>65321</v>
      </c>
      <c r="G30489" t="s">
        <v>39875</v>
      </c>
    </row>
    <row r="30490" spans="1:7" x14ac:dyDescent="0.3">
      <c r="A30490" t="s">
        <v>65349</v>
      </c>
      <c r="B30490" t="s">
        <v>51282</v>
      </c>
      <c r="C30490" t="s">
        <v>7388</v>
      </c>
      <c r="D30490" t="s">
        <v>39874</v>
      </c>
      <c r="E30490" s="51">
        <v>24059</v>
      </c>
      <c r="F30490" t="s">
        <v>43265</v>
      </c>
      <c r="G30490" t="s">
        <v>39875</v>
      </c>
    </row>
    <row r="30491" spans="1:7" x14ac:dyDescent="0.3">
      <c r="A30491" t="s">
        <v>54866</v>
      </c>
      <c r="B30491" t="s">
        <v>65760</v>
      </c>
      <c r="C30491" t="s">
        <v>7388</v>
      </c>
      <c r="D30491" t="s">
        <v>39865</v>
      </c>
      <c r="E30491" s="51">
        <v>23843</v>
      </c>
      <c r="F30491" t="s">
        <v>44135</v>
      </c>
      <c r="G30491" t="s">
        <v>39875</v>
      </c>
    </row>
    <row r="30492" spans="1:7" x14ac:dyDescent="0.3">
      <c r="A30492" t="s">
        <v>54212</v>
      </c>
      <c r="B30492" t="s">
        <v>64799</v>
      </c>
      <c r="C30492" t="s">
        <v>7388</v>
      </c>
      <c r="D30492" t="s">
        <v>39874</v>
      </c>
      <c r="E30492" s="51">
        <v>22900</v>
      </c>
      <c r="F30492" t="s">
        <v>65761</v>
      </c>
      <c r="G30492" t="s">
        <v>39875</v>
      </c>
    </row>
    <row r="30493" spans="1:7" x14ac:dyDescent="0.3">
      <c r="A30493" t="s">
        <v>48983</v>
      </c>
      <c r="B30493" t="s">
        <v>40234</v>
      </c>
      <c r="C30493" t="s">
        <v>7388</v>
      </c>
      <c r="D30493" t="s">
        <v>39865</v>
      </c>
      <c r="E30493" s="51">
        <v>24329</v>
      </c>
      <c r="F30493" t="s">
        <v>43265</v>
      </c>
      <c r="G30493" t="s">
        <v>39875</v>
      </c>
    </row>
    <row r="30494" spans="1:7" x14ac:dyDescent="0.3">
      <c r="A30494" t="s">
        <v>7661</v>
      </c>
      <c r="B30494" t="s">
        <v>65762</v>
      </c>
      <c r="C30494" t="s">
        <v>7388</v>
      </c>
      <c r="D30494" t="s">
        <v>39865</v>
      </c>
      <c r="E30494" s="51">
        <v>24824</v>
      </c>
      <c r="F30494" t="s">
        <v>43265</v>
      </c>
      <c r="G30494" t="s">
        <v>39875</v>
      </c>
    </row>
    <row r="30495" spans="1:7" x14ac:dyDescent="0.3">
      <c r="A30495" t="s">
        <v>65628</v>
      </c>
      <c r="B30495" t="s">
        <v>40510</v>
      </c>
      <c r="C30495" t="s">
        <v>7388</v>
      </c>
      <c r="D30495" t="s">
        <v>39865</v>
      </c>
      <c r="E30495" s="51">
        <v>21856</v>
      </c>
      <c r="F30495" t="s">
        <v>43265</v>
      </c>
      <c r="G30495" t="s">
        <v>39875</v>
      </c>
    </row>
    <row r="30496" spans="1:7" x14ac:dyDescent="0.3">
      <c r="A30496" t="s">
        <v>65763</v>
      </c>
      <c r="B30496" t="s">
        <v>40070</v>
      </c>
      <c r="C30496" t="s">
        <v>7388</v>
      </c>
      <c r="D30496" t="s">
        <v>39874</v>
      </c>
      <c r="E30496" s="51">
        <v>24391</v>
      </c>
      <c r="F30496" t="s">
        <v>43265</v>
      </c>
      <c r="G30496" t="s">
        <v>39875</v>
      </c>
    </row>
    <row r="30497" spans="1:7" x14ac:dyDescent="0.3">
      <c r="A30497" t="s">
        <v>43091</v>
      </c>
      <c r="B30497" t="s">
        <v>40445</v>
      </c>
      <c r="C30497" t="s">
        <v>7389</v>
      </c>
      <c r="D30497" t="s">
        <v>39865</v>
      </c>
      <c r="E30497" s="51">
        <v>23763</v>
      </c>
      <c r="F30497" t="s">
        <v>65730</v>
      </c>
      <c r="G30497" t="s">
        <v>39867</v>
      </c>
    </row>
    <row r="30498" spans="1:7" x14ac:dyDescent="0.3">
      <c r="A30498" t="s">
        <v>65764</v>
      </c>
      <c r="B30498" t="s">
        <v>41405</v>
      </c>
      <c r="C30498" t="s">
        <v>7389</v>
      </c>
      <c r="D30498" t="s">
        <v>39865</v>
      </c>
      <c r="E30498" s="51">
        <v>21563</v>
      </c>
      <c r="F30498" t="s">
        <v>65747</v>
      </c>
      <c r="G30498" t="s">
        <v>39875</v>
      </c>
    </row>
    <row r="30499" spans="1:7" x14ac:dyDescent="0.3">
      <c r="A30499" t="s">
        <v>65764</v>
      </c>
      <c r="B30499" t="s">
        <v>41405</v>
      </c>
      <c r="C30499" t="s">
        <v>7389</v>
      </c>
      <c r="D30499" t="s">
        <v>39865</v>
      </c>
      <c r="E30499" s="51">
        <v>21090</v>
      </c>
      <c r="F30499" t="s">
        <v>65747</v>
      </c>
      <c r="G30499" t="s">
        <v>39875</v>
      </c>
    </row>
    <row r="30500" spans="1:7" x14ac:dyDescent="0.3">
      <c r="A30500" t="s">
        <v>65674</v>
      </c>
      <c r="B30500" t="s">
        <v>40293</v>
      </c>
      <c r="C30500" t="s">
        <v>7389</v>
      </c>
      <c r="D30500" t="s">
        <v>39874</v>
      </c>
      <c r="E30500" s="51">
        <v>30537</v>
      </c>
      <c r="F30500" t="s">
        <v>43265</v>
      </c>
      <c r="G30500" t="s">
        <v>39875</v>
      </c>
    </row>
    <row r="30501" spans="1:7" x14ac:dyDescent="0.3">
      <c r="A30501" t="s">
        <v>43258</v>
      </c>
      <c r="B30501" t="s">
        <v>39933</v>
      </c>
      <c r="C30501" t="s">
        <v>7389</v>
      </c>
      <c r="D30501" t="s">
        <v>39865</v>
      </c>
      <c r="E30501" s="51">
        <v>26519</v>
      </c>
      <c r="F30501" t="s">
        <v>43265</v>
      </c>
      <c r="G30501" t="s">
        <v>39875</v>
      </c>
    </row>
    <row r="30502" spans="1:7" x14ac:dyDescent="0.3">
      <c r="A30502" t="s">
        <v>65765</v>
      </c>
      <c r="B30502" t="s">
        <v>39909</v>
      </c>
      <c r="C30502" t="s">
        <v>7390</v>
      </c>
      <c r="D30502" t="s">
        <v>39874</v>
      </c>
      <c r="E30502" s="51">
        <v>23376</v>
      </c>
      <c r="F30502" t="s">
        <v>43265</v>
      </c>
      <c r="G30502" t="s">
        <v>39867</v>
      </c>
    </row>
    <row r="30503" spans="1:7" x14ac:dyDescent="0.3">
      <c r="A30503" t="s">
        <v>65233</v>
      </c>
      <c r="B30503" t="s">
        <v>40397</v>
      </c>
      <c r="C30503" t="s">
        <v>7390</v>
      </c>
      <c r="D30503" t="s">
        <v>39874</v>
      </c>
      <c r="E30503" s="51">
        <v>27236</v>
      </c>
      <c r="F30503" t="s">
        <v>65735</v>
      </c>
      <c r="G30503" t="s">
        <v>39875</v>
      </c>
    </row>
    <row r="30504" spans="1:7" x14ac:dyDescent="0.3">
      <c r="A30504" t="s">
        <v>65348</v>
      </c>
      <c r="B30504" t="s">
        <v>40397</v>
      </c>
      <c r="C30504" t="s">
        <v>7390</v>
      </c>
      <c r="D30504" t="s">
        <v>39874</v>
      </c>
      <c r="E30504" s="51">
        <v>24217</v>
      </c>
      <c r="F30504" t="s">
        <v>43265</v>
      </c>
      <c r="G30504" t="s">
        <v>39875</v>
      </c>
    </row>
    <row r="30505" spans="1:7" x14ac:dyDescent="0.3">
      <c r="A30505" t="s">
        <v>65726</v>
      </c>
      <c r="B30505" t="s">
        <v>40030</v>
      </c>
      <c r="C30505" t="s">
        <v>7390</v>
      </c>
      <c r="D30505" t="s">
        <v>39865</v>
      </c>
      <c r="E30505" s="51">
        <v>28156</v>
      </c>
      <c r="F30505" t="s">
        <v>43265</v>
      </c>
      <c r="G30505" t="s">
        <v>39875</v>
      </c>
    </row>
    <row r="30506" spans="1:7" x14ac:dyDescent="0.3">
      <c r="A30506" t="s">
        <v>65628</v>
      </c>
      <c r="B30506" t="s">
        <v>41144</v>
      </c>
      <c r="C30506" t="s">
        <v>7391</v>
      </c>
      <c r="D30506" t="s">
        <v>39865</v>
      </c>
      <c r="E30506" s="51">
        <v>30177</v>
      </c>
      <c r="F30506" t="s">
        <v>43265</v>
      </c>
      <c r="G30506" t="s">
        <v>39867</v>
      </c>
    </row>
    <row r="30507" spans="1:7" x14ac:dyDescent="0.3">
      <c r="A30507" t="s">
        <v>65766</v>
      </c>
      <c r="B30507" t="s">
        <v>39961</v>
      </c>
      <c r="C30507" t="s">
        <v>7391</v>
      </c>
      <c r="D30507" t="s">
        <v>39874</v>
      </c>
      <c r="E30507" s="51">
        <v>24510</v>
      </c>
      <c r="F30507" t="s">
        <v>41006</v>
      </c>
      <c r="G30507" t="s">
        <v>39871</v>
      </c>
    </row>
    <row r="30508" spans="1:7" x14ac:dyDescent="0.3">
      <c r="A30508" t="s">
        <v>45102</v>
      </c>
      <c r="B30508" t="s">
        <v>60306</v>
      </c>
      <c r="C30508" t="s">
        <v>7391</v>
      </c>
      <c r="D30508" t="s">
        <v>39874</v>
      </c>
      <c r="E30508" s="51">
        <v>28767</v>
      </c>
      <c r="F30508" t="s">
        <v>43265</v>
      </c>
      <c r="G30508" t="s">
        <v>39875</v>
      </c>
    </row>
    <row r="30509" spans="1:7" x14ac:dyDescent="0.3">
      <c r="A30509" t="s">
        <v>57952</v>
      </c>
      <c r="B30509" t="s">
        <v>40223</v>
      </c>
      <c r="C30509" t="s">
        <v>7391</v>
      </c>
      <c r="D30509" t="s">
        <v>39865</v>
      </c>
      <c r="E30509" s="51">
        <v>20627</v>
      </c>
      <c r="F30509" t="s">
        <v>65751</v>
      </c>
      <c r="G30509" t="s">
        <v>39875</v>
      </c>
    </row>
    <row r="30510" spans="1:7" x14ac:dyDescent="0.3">
      <c r="A30510" t="s">
        <v>65767</v>
      </c>
      <c r="B30510" t="s">
        <v>40002</v>
      </c>
      <c r="C30510" t="s">
        <v>7391</v>
      </c>
      <c r="D30510" t="s">
        <v>39865</v>
      </c>
      <c r="E30510" s="51">
        <v>27177</v>
      </c>
      <c r="F30510" t="s">
        <v>43265</v>
      </c>
      <c r="G30510" t="s">
        <v>39875</v>
      </c>
    </row>
    <row r="30511" spans="1:7" x14ac:dyDescent="0.3">
      <c r="A30511" t="s">
        <v>65736</v>
      </c>
      <c r="B30511" t="s">
        <v>59110</v>
      </c>
      <c r="C30511" t="s">
        <v>7391</v>
      </c>
      <c r="D30511" t="s">
        <v>39865</v>
      </c>
      <c r="E30511" s="51">
        <v>25619</v>
      </c>
      <c r="F30511" t="s">
        <v>65751</v>
      </c>
      <c r="G30511" t="s">
        <v>39875</v>
      </c>
    </row>
    <row r="30512" spans="1:7" x14ac:dyDescent="0.3">
      <c r="A30512" t="s">
        <v>65608</v>
      </c>
      <c r="B30512" t="s">
        <v>39897</v>
      </c>
      <c r="C30512" t="s">
        <v>7392</v>
      </c>
      <c r="D30512" t="s">
        <v>39865</v>
      </c>
      <c r="E30512" s="51">
        <v>28305</v>
      </c>
      <c r="F30512" t="s">
        <v>43265</v>
      </c>
      <c r="G30512" t="s">
        <v>39867</v>
      </c>
    </row>
    <row r="30513" spans="1:7" x14ac:dyDescent="0.3">
      <c r="A30513" t="s">
        <v>65768</v>
      </c>
      <c r="B30513" t="s">
        <v>40404</v>
      </c>
      <c r="C30513" t="s">
        <v>7392</v>
      </c>
      <c r="D30513" t="s">
        <v>39865</v>
      </c>
      <c r="E30513" s="51">
        <v>25713</v>
      </c>
      <c r="F30513" t="s">
        <v>39914</v>
      </c>
      <c r="G30513" t="s">
        <v>39871</v>
      </c>
    </row>
    <row r="30514" spans="1:7" x14ac:dyDescent="0.3">
      <c r="A30514" t="s">
        <v>48875</v>
      </c>
      <c r="B30514" t="s">
        <v>59110</v>
      </c>
      <c r="C30514" t="s">
        <v>7392</v>
      </c>
      <c r="D30514" t="s">
        <v>39865</v>
      </c>
      <c r="E30514" s="51">
        <v>29708</v>
      </c>
      <c r="F30514" t="s">
        <v>43265</v>
      </c>
      <c r="G30514" t="s">
        <v>39875</v>
      </c>
    </row>
    <row r="30515" spans="1:7" x14ac:dyDescent="0.3">
      <c r="A30515" t="s">
        <v>65749</v>
      </c>
      <c r="B30515" t="s">
        <v>65769</v>
      </c>
      <c r="C30515" t="s">
        <v>7392</v>
      </c>
      <c r="D30515" t="s">
        <v>39874</v>
      </c>
      <c r="E30515" s="51">
        <v>23188</v>
      </c>
      <c r="F30515" t="s">
        <v>43265</v>
      </c>
      <c r="G30515" t="s">
        <v>39875</v>
      </c>
    </row>
    <row r="30516" spans="1:7" x14ac:dyDescent="0.3">
      <c r="A30516" t="s">
        <v>65299</v>
      </c>
      <c r="B30516" t="s">
        <v>40404</v>
      </c>
      <c r="C30516" t="s">
        <v>7393</v>
      </c>
      <c r="D30516" t="s">
        <v>39865</v>
      </c>
      <c r="E30516" s="51">
        <v>28183</v>
      </c>
      <c r="F30516" t="s">
        <v>43265</v>
      </c>
      <c r="G30516" t="s">
        <v>39867</v>
      </c>
    </row>
    <row r="30517" spans="1:7" x14ac:dyDescent="0.3">
      <c r="A30517" t="s">
        <v>460</v>
      </c>
      <c r="B30517" t="s">
        <v>40469</v>
      </c>
      <c r="C30517" t="s">
        <v>7393</v>
      </c>
      <c r="D30517" t="s">
        <v>39874</v>
      </c>
      <c r="E30517" s="51">
        <v>31951</v>
      </c>
      <c r="F30517" t="s">
        <v>65321</v>
      </c>
      <c r="G30517" t="s">
        <v>39871</v>
      </c>
    </row>
    <row r="30518" spans="1:7" x14ac:dyDescent="0.3">
      <c r="A30518" t="s">
        <v>65476</v>
      </c>
      <c r="B30518" t="s">
        <v>41565</v>
      </c>
      <c r="C30518" t="s">
        <v>7393</v>
      </c>
      <c r="D30518" t="s">
        <v>39865</v>
      </c>
      <c r="E30518" s="51">
        <v>26087</v>
      </c>
      <c r="F30518" t="s">
        <v>43265</v>
      </c>
      <c r="G30518" t="s">
        <v>39875</v>
      </c>
    </row>
    <row r="30519" spans="1:7" x14ac:dyDescent="0.3">
      <c r="A30519" t="s">
        <v>54607</v>
      </c>
      <c r="B30519" t="s">
        <v>39977</v>
      </c>
      <c r="C30519" t="s">
        <v>7393</v>
      </c>
      <c r="D30519" t="s">
        <v>39865</v>
      </c>
      <c r="E30519" s="51">
        <v>24973</v>
      </c>
      <c r="F30519" t="s">
        <v>65568</v>
      </c>
      <c r="G30519" t="s">
        <v>39875</v>
      </c>
    </row>
    <row r="30520" spans="1:7" x14ac:dyDescent="0.3">
      <c r="A30520" t="s">
        <v>65430</v>
      </c>
      <c r="B30520" t="s">
        <v>40296</v>
      </c>
      <c r="C30520" t="s">
        <v>7393</v>
      </c>
      <c r="D30520" t="s">
        <v>39874</v>
      </c>
      <c r="E30520" s="51">
        <v>27808</v>
      </c>
      <c r="F30520" t="s">
        <v>43265</v>
      </c>
      <c r="G30520" t="s">
        <v>39875</v>
      </c>
    </row>
    <row r="30521" spans="1:7" x14ac:dyDescent="0.3">
      <c r="A30521" t="s">
        <v>65770</v>
      </c>
      <c r="B30521" t="s">
        <v>65771</v>
      </c>
      <c r="C30521" t="s">
        <v>7404</v>
      </c>
      <c r="D30521" t="s">
        <v>39865</v>
      </c>
      <c r="E30521" s="51">
        <v>25534</v>
      </c>
      <c r="F30521" t="s">
        <v>65549</v>
      </c>
      <c r="G30521" t="s">
        <v>39867</v>
      </c>
    </row>
    <row r="30522" spans="1:7" x14ac:dyDescent="0.3">
      <c r="A30522" t="s">
        <v>65573</v>
      </c>
      <c r="B30522" t="s">
        <v>43169</v>
      </c>
      <c r="C30522" t="s">
        <v>7404</v>
      </c>
      <c r="D30522" t="s">
        <v>39874</v>
      </c>
      <c r="E30522" s="51">
        <v>24730</v>
      </c>
      <c r="F30522" t="s">
        <v>65772</v>
      </c>
      <c r="G30522" t="s">
        <v>39871</v>
      </c>
    </row>
    <row r="30523" spans="1:7" x14ac:dyDescent="0.3">
      <c r="A30523" t="s">
        <v>65468</v>
      </c>
      <c r="B30523" t="s">
        <v>65773</v>
      </c>
      <c r="C30523" t="s">
        <v>7404</v>
      </c>
      <c r="D30523" t="s">
        <v>39865</v>
      </c>
      <c r="E30523" s="51">
        <v>21978</v>
      </c>
      <c r="F30523" t="s">
        <v>65549</v>
      </c>
      <c r="G30523" t="s">
        <v>39875</v>
      </c>
    </row>
    <row r="30524" spans="1:7" x14ac:dyDescent="0.3">
      <c r="A30524" t="s">
        <v>65774</v>
      </c>
      <c r="B30524" t="s">
        <v>65775</v>
      </c>
      <c r="C30524" t="s">
        <v>7413</v>
      </c>
      <c r="D30524" t="s">
        <v>39874</v>
      </c>
      <c r="E30524" s="51">
        <v>22789</v>
      </c>
      <c r="F30524" t="s">
        <v>43265</v>
      </c>
      <c r="G30524" t="s">
        <v>39867</v>
      </c>
    </row>
    <row r="30525" spans="1:7" x14ac:dyDescent="0.3">
      <c r="A30525" t="s">
        <v>53994</v>
      </c>
      <c r="B30525" t="s">
        <v>42035</v>
      </c>
      <c r="C30525" t="s">
        <v>7413</v>
      </c>
      <c r="D30525" t="s">
        <v>39874</v>
      </c>
      <c r="E30525" s="51">
        <v>32879</v>
      </c>
      <c r="F30525" t="s">
        <v>43265</v>
      </c>
      <c r="G30525" t="s">
        <v>39875</v>
      </c>
    </row>
    <row r="30526" spans="1:7" x14ac:dyDescent="0.3">
      <c r="A30526" t="s">
        <v>65776</v>
      </c>
      <c r="B30526" t="s">
        <v>40286</v>
      </c>
      <c r="C30526" t="s">
        <v>7413</v>
      </c>
      <c r="D30526" t="s">
        <v>39865</v>
      </c>
      <c r="E30526" s="51">
        <v>29497</v>
      </c>
      <c r="F30526" t="s">
        <v>54732</v>
      </c>
      <c r="G30526" t="s">
        <v>39875</v>
      </c>
    </row>
    <row r="30527" spans="1:7" x14ac:dyDescent="0.3">
      <c r="A30527" t="s">
        <v>65263</v>
      </c>
      <c r="B30527" t="s">
        <v>39905</v>
      </c>
      <c r="C30527" t="s">
        <v>7413</v>
      </c>
      <c r="D30527" t="s">
        <v>39865</v>
      </c>
      <c r="E30527" s="51">
        <v>30673</v>
      </c>
      <c r="F30527" t="s">
        <v>43265</v>
      </c>
      <c r="G30527" t="s">
        <v>39875</v>
      </c>
    </row>
    <row r="30528" spans="1:7" x14ac:dyDescent="0.3">
      <c r="A30528" t="s">
        <v>54607</v>
      </c>
      <c r="B30528" t="s">
        <v>65777</v>
      </c>
      <c r="C30528" t="s">
        <v>7413</v>
      </c>
      <c r="D30528" t="s">
        <v>39874</v>
      </c>
      <c r="E30528" s="51">
        <v>26753</v>
      </c>
      <c r="F30528" t="s">
        <v>43265</v>
      </c>
      <c r="G30528" t="s">
        <v>39875</v>
      </c>
    </row>
    <row r="30529" spans="1:7" x14ac:dyDescent="0.3">
      <c r="A30529" t="s">
        <v>42746</v>
      </c>
      <c r="B30529" t="s">
        <v>65778</v>
      </c>
      <c r="C30529" t="s">
        <v>7394</v>
      </c>
      <c r="D30529" t="s">
        <v>39865</v>
      </c>
      <c r="E30529" s="51">
        <v>20166</v>
      </c>
      <c r="F30529" t="s">
        <v>65549</v>
      </c>
      <c r="G30529" t="s">
        <v>39867</v>
      </c>
    </row>
    <row r="30530" spans="1:7" x14ac:dyDescent="0.3">
      <c r="A30530" t="s">
        <v>65779</v>
      </c>
      <c r="B30530" t="s">
        <v>52122</v>
      </c>
      <c r="C30530" t="s">
        <v>7394</v>
      </c>
      <c r="D30530" t="s">
        <v>39874</v>
      </c>
      <c r="E30530" s="51">
        <v>27174</v>
      </c>
      <c r="F30530" t="s">
        <v>65549</v>
      </c>
      <c r="G30530" t="s">
        <v>39871</v>
      </c>
    </row>
    <row r="30531" spans="1:7" x14ac:dyDescent="0.3">
      <c r="A30531" t="s">
        <v>57952</v>
      </c>
      <c r="B30531" t="s">
        <v>39956</v>
      </c>
      <c r="C30531" t="s">
        <v>7394</v>
      </c>
      <c r="D30531" t="s">
        <v>39865</v>
      </c>
      <c r="E30531" s="51">
        <v>27174</v>
      </c>
      <c r="F30531" t="s">
        <v>65549</v>
      </c>
      <c r="G30531" t="s">
        <v>39875</v>
      </c>
    </row>
    <row r="30532" spans="1:7" x14ac:dyDescent="0.3">
      <c r="A30532" t="s">
        <v>49269</v>
      </c>
      <c r="B30532" t="s">
        <v>40632</v>
      </c>
      <c r="C30532" t="s">
        <v>7394</v>
      </c>
      <c r="D30532" t="s">
        <v>39874</v>
      </c>
      <c r="E30532" s="51">
        <v>24962</v>
      </c>
      <c r="F30532" t="s">
        <v>54732</v>
      </c>
      <c r="G30532" t="s">
        <v>39875</v>
      </c>
    </row>
    <row r="30533" spans="1:7" x14ac:dyDescent="0.3">
      <c r="A30533" t="s">
        <v>65780</v>
      </c>
      <c r="B30533" t="s">
        <v>39977</v>
      </c>
      <c r="C30533" t="s">
        <v>7394</v>
      </c>
      <c r="D30533" t="s">
        <v>39865</v>
      </c>
      <c r="E30533" s="51">
        <v>23736</v>
      </c>
      <c r="F30533" t="s">
        <v>43265</v>
      </c>
      <c r="G30533" t="s">
        <v>39875</v>
      </c>
    </row>
    <row r="30534" spans="1:7" x14ac:dyDescent="0.3">
      <c r="A30534" t="s">
        <v>65781</v>
      </c>
      <c r="B30534" t="s">
        <v>65782</v>
      </c>
      <c r="C30534" t="s">
        <v>7394</v>
      </c>
      <c r="D30534" t="s">
        <v>39874</v>
      </c>
      <c r="E30534" s="51">
        <v>26883</v>
      </c>
      <c r="F30534" t="s">
        <v>40860</v>
      </c>
      <c r="G30534" t="s">
        <v>39875</v>
      </c>
    </row>
    <row r="30535" spans="1:7" x14ac:dyDescent="0.3">
      <c r="A30535" t="s">
        <v>65673</v>
      </c>
      <c r="B30535" t="s">
        <v>39967</v>
      </c>
      <c r="C30535" t="s">
        <v>7410</v>
      </c>
      <c r="D30535" t="s">
        <v>39865</v>
      </c>
      <c r="E30535" s="51">
        <v>30988</v>
      </c>
      <c r="F30535" t="s">
        <v>43265</v>
      </c>
      <c r="G30535" t="s">
        <v>39867</v>
      </c>
    </row>
    <row r="30536" spans="1:7" x14ac:dyDescent="0.3">
      <c r="A30536" t="s">
        <v>47792</v>
      </c>
      <c r="B30536" t="s">
        <v>39899</v>
      </c>
      <c r="C30536" t="s">
        <v>7410</v>
      </c>
      <c r="D30536" t="s">
        <v>39874</v>
      </c>
      <c r="E30536" s="51">
        <v>27967</v>
      </c>
      <c r="F30536" t="s">
        <v>43265</v>
      </c>
      <c r="G30536" t="s">
        <v>39875</v>
      </c>
    </row>
    <row r="30537" spans="1:7" x14ac:dyDescent="0.3">
      <c r="A30537" t="s">
        <v>65783</v>
      </c>
      <c r="B30537" t="s">
        <v>65784</v>
      </c>
      <c r="C30537" t="s">
        <v>7410</v>
      </c>
      <c r="D30537" t="s">
        <v>39874</v>
      </c>
      <c r="E30537" s="51">
        <v>35902</v>
      </c>
      <c r="F30537" t="s">
        <v>43265</v>
      </c>
      <c r="G30537" t="s">
        <v>39875</v>
      </c>
    </row>
    <row r="30538" spans="1:7" x14ac:dyDescent="0.3">
      <c r="A30538" t="s">
        <v>39910</v>
      </c>
      <c r="B30538" t="s">
        <v>57096</v>
      </c>
      <c r="C30538" t="s">
        <v>7410</v>
      </c>
      <c r="D30538" t="s">
        <v>39865</v>
      </c>
      <c r="E30538" s="51">
        <v>29402</v>
      </c>
      <c r="F30538" t="s">
        <v>43265</v>
      </c>
      <c r="G30538" t="s">
        <v>39875</v>
      </c>
    </row>
    <row r="30539" spans="1:7" x14ac:dyDescent="0.3">
      <c r="A30539" t="s">
        <v>65785</v>
      </c>
      <c r="B30539" t="s">
        <v>39920</v>
      </c>
      <c r="C30539" t="s">
        <v>7395</v>
      </c>
      <c r="D30539" t="s">
        <v>39865</v>
      </c>
      <c r="E30539" s="51">
        <v>27017</v>
      </c>
      <c r="F30539" t="s">
        <v>43265</v>
      </c>
      <c r="G30539" t="s">
        <v>39867</v>
      </c>
    </row>
    <row r="30540" spans="1:7" x14ac:dyDescent="0.3">
      <c r="A30540" t="s">
        <v>44896</v>
      </c>
      <c r="B30540" t="s">
        <v>65332</v>
      </c>
      <c r="C30540" t="s">
        <v>7395</v>
      </c>
      <c r="D30540" t="s">
        <v>39874</v>
      </c>
      <c r="E30540" s="51">
        <v>19045</v>
      </c>
      <c r="F30540" t="s">
        <v>65786</v>
      </c>
      <c r="G30540" t="s">
        <v>39875</v>
      </c>
    </row>
    <row r="30541" spans="1:7" x14ac:dyDescent="0.3">
      <c r="A30541" t="s">
        <v>62176</v>
      </c>
      <c r="B30541" t="s">
        <v>40429</v>
      </c>
      <c r="C30541" t="s">
        <v>7395</v>
      </c>
      <c r="D30541" t="s">
        <v>39874</v>
      </c>
      <c r="E30541" s="51">
        <v>31258</v>
      </c>
      <c r="F30541" t="s">
        <v>65786</v>
      </c>
      <c r="G30541" t="s">
        <v>39875</v>
      </c>
    </row>
    <row r="30542" spans="1:7" x14ac:dyDescent="0.3">
      <c r="A30542" t="s">
        <v>65787</v>
      </c>
      <c r="B30542" t="s">
        <v>40431</v>
      </c>
      <c r="C30542" t="s">
        <v>7395</v>
      </c>
      <c r="D30542" t="s">
        <v>39865</v>
      </c>
      <c r="E30542" s="51">
        <v>29095</v>
      </c>
      <c r="F30542" t="s">
        <v>65786</v>
      </c>
      <c r="G30542" t="s">
        <v>39875</v>
      </c>
    </row>
    <row r="30543" spans="1:7" x14ac:dyDescent="0.3">
      <c r="A30543" t="s">
        <v>65788</v>
      </c>
      <c r="B30543" t="s">
        <v>40445</v>
      </c>
      <c r="C30543" t="s">
        <v>7395</v>
      </c>
      <c r="D30543" t="s">
        <v>39865</v>
      </c>
      <c r="E30543" s="51">
        <v>32718</v>
      </c>
      <c r="F30543" t="s">
        <v>65321</v>
      </c>
      <c r="G30543" t="s">
        <v>39875</v>
      </c>
    </row>
    <row r="30544" spans="1:7" x14ac:dyDescent="0.3">
      <c r="A30544" t="s">
        <v>65624</v>
      </c>
      <c r="B30544" t="s">
        <v>48542</v>
      </c>
      <c r="C30544" t="s">
        <v>7396</v>
      </c>
      <c r="D30544" t="s">
        <v>39865</v>
      </c>
      <c r="E30544" s="51">
        <v>27997</v>
      </c>
      <c r="F30544" t="s">
        <v>54732</v>
      </c>
      <c r="G30544" t="s">
        <v>39867</v>
      </c>
    </row>
    <row r="30545" spans="1:7" x14ac:dyDescent="0.3">
      <c r="A30545" t="s">
        <v>65469</v>
      </c>
      <c r="B30545" t="s">
        <v>41223</v>
      </c>
      <c r="C30545" t="s">
        <v>7396</v>
      </c>
      <c r="D30545" t="s">
        <v>39865</v>
      </c>
      <c r="E30545" s="51">
        <v>31561</v>
      </c>
      <c r="F30545" t="s">
        <v>43265</v>
      </c>
      <c r="G30545" t="s">
        <v>39875</v>
      </c>
    </row>
    <row r="30546" spans="1:7" x14ac:dyDescent="0.3">
      <c r="A30546" t="s">
        <v>65789</v>
      </c>
      <c r="B30546" t="s">
        <v>65790</v>
      </c>
      <c r="C30546" t="s">
        <v>7396</v>
      </c>
      <c r="D30546" t="s">
        <v>39865</v>
      </c>
      <c r="E30546" s="51">
        <v>26977</v>
      </c>
      <c r="F30546" t="s">
        <v>43265</v>
      </c>
      <c r="G30546" t="s">
        <v>39875</v>
      </c>
    </row>
    <row r="30547" spans="1:7" x14ac:dyDescent="0.3">
      <c r="A30547" t="s">
        <v>48600</v>
      </c>
      <c r="B30547" t="s">
        <v>47226</v>
      </c>
      <c r="C30547" t="s">
        <v>7396</v>
      </c>
      <c r="D30547" t="s">
        <v>39874</v>
      </c>
      <c r="E30547" s="51">
        <v>24410</v>
      </c>
      <c r="F30547" t="s">
        <v>65791</v>
      </c>
      <c r="G30547" t="s">
        <v>39875</v>
      </c>
    </row>
    <row r="30548" spans="1:7" x14ac:dyDescent="0.3">
      <c r="A30548" t="s">
        <v>65749</v>
      </c>
      <c r="B30548" t="s">
        <v>39933</v>
      </c>
      <c r="C30548" t="s">
        <v>7396</v>
      </c>
      <c r="D30548" t="s">
        <v>39865</v>
      </c>
      <c r="E30548" s="51">
        <v>25926</v>
      </c>
      <c r="F30548" t="s">
        <v>65792</v>
      </c>
      <c r="G30548" t="s">
        <v>39875</v>
      </c>
    </row>
    <row r="30549" spans="1:7" x14ac:dyDescent="0.3">
      <c r="A30549" t="s">
        <v>48983</v>
      </c>
      <c r="B30549" t="s">
        <v>56468</v>
      </c>
      <c r="C30549" t="s">
        <v>7397</v>
      </c>
      <c r="D30549" t="s">
        <v>39865</v>
      </c>
      <c r="E30549" s="51">
        <v>30496</v>
      </c>
      <c r="F30549" t="s">
        <v>65793</v>
      </c>
      <c r="G30549" t="s">
        <v>39867</v>
      </c>
    </row>
    <row r="30550" spans="1:7" x14ac:dyDescent="0.3">
      <c r="A30550" t="s">
        <v>62176</v>
      </c>
      <c r="B30550" t="s">
        <v>40340</v>
      </c>
      <c r="C30550" t="s">
        <v>7397</v>
      </c>
      <c r="D30550" t="s">
        <v>39874</v>
      </c>
      <c r="E30550" s="51">
        <v>30914</v>
      </c>
      <c r="F30550" t="s">
        <v>43265</v>
      </c>
      <c r="G30550" t="s">
        <v>39871</v>
      </c>
    </row>
    <row r="30551" spans="1:7" x14ac:dyDescent="0.3">
      <c r="A30551" t="s">
        <v>65794</v>
      </c>
      <c r="B30551" t="s">
        <v>40052</v>
      </c>
      <c r="C30551" t="s">
        <v>7397</v>
      </c>
      <c r="D30551" t="s">
        <v>39874</v>
      </c>
      <c r="E30551" s="51">
        <v>32187</v>
      </c>
      <c r="F30551" t="s">
        <v>65321</v>
      </c>
      <c r="G30551" t="s">
        <v>39875</v>
      </c>
    </row>
    <row r="30552" spans="1:7" x14ac:dyDescent="0.3">
      <c r="A30552" t="s">
        <v>65795</v>
      </c>
      <c r="B30552" t="s">
        <v>40019</v>
      </c>
      <c r="C30552" t="s">
        <v>7397</v>
      </c>
      <c r="D30552" t="s">
        <v>39865</v>
      </c>
      <c r="E30552" s="51">
        <v>27348</v>
      </c>
      <c r="F30552" t="s">
        <v>65796</v>
      </c>
      <c r="G30552" t="s">
        <v>39875</v>
      </c>
    </row>
    <row r="30553" spans="1:7" x14ac:dyDescent="0.3">
      <c r="A30553" t="s">
        <v>43091</v>
      </c>
      <c r="B30553" t="s">
        <v>41068</v>
      </c>
      <c r="C30553" t="s">
        <v>15923</v>
      </c>
      <c r="D30553" t="s">
        <v>39865</v>
      </c>
      <c r="E30553" s="51">
        <v>28355</v>
      </c>
      <c r="F30553" t="s">
        <v>43265</v>
      </c>
      <c r="G30553" t="s">
        <v>39867</v>
      </c>
    </row>
    <row r="30554" spans="1:7" x14ac:dyDescent="0.3">
      <c r="A30554" t="s">
        <v>42746</v>
      </c>
      <c r="B30554" t="s">
        <v>39890</v>
      </c>
      <c r="C30554" t="s">
        <v>15923</v>
      </c>
      <c r="D30554" t="s">
        <v>39865</v>
      </c>
      <c r="E30554" s="51">
        <v>31327</v>
      </c>
      <c r="F30554" t="s">
        <v>43265</v>
      </c>
      <c r="G30554" t="s">
        <v>39875</v>
      </c>
    </row>
    <row r="30555" spans="1:7" x14ac:dyDescent="0.3">
      <c r="A30555" t="s">
        <v>65577</v>
      </c>
      <c r="B30555" t="s">
        <v>40445</v>
      </c>
      <c r="C30555" t="s">
        <v>15923</v>
      </c>
      <c r="D30555" t="s">
        <v>39865</v>
      </c>
      <c r="E30555" s="51">
        <v>28057</v>
      </c>
      <c r="F30555" t="s">
        <v>65549</v>
      </c>
      <c r="G30555" t="s">
        <v>39875</v>
      </c>
    </row>
    <row r="30556" spans="1:7" x14ac:dyDescent="0.3">
      <c r="A30556" t="s">
        <v>65797</v>
      </c>
      <c r="B30556" t="s">
        <v>39909</v>
      </c>
      <c r="C30556" t="s">
        <v>15923</v>
      </c>
      <c r="D30556" t="s">
        <v>39874</v>
      </c>
      <c r="E30556" s="51">
        <v>30971</v>
      </c>
      <c r="F30556" t="s">
        <v>43265</v>
      </c>
      <c r="G30556" t="s">
        <v>39875</v>
      </c>
    </row>
    <row r="30557" spans="1:7" x14ac:dyDescent="0.3">
      <c r="A30557" t="s">
        <v>65798</v>
      </c>
      <c r="B30557" t="s">
        <v>40070</v>
      </c>
      <c r="C30557" t="s">
        <v>15923</v>
      </c>
      <c r="D30557" t="s">
        <v>39874</v>
      </c>
      <c r="E30557" s="51">
        <v>30239</v>
      </c>
      <c r="F30557" t="s">
        <v>43265</v>
      </c>
      <c r="G30557" t="s">
        <v>39875</v>
      </c>
    </row>
    <row r="30558" spans="1:7" x14ac:dyDescent="0.3">
      <c r="A30558" t="s">
        <v>65799</v>
      </c>
      <c r="B30558" t="s">
        <v>40110</v>
      </c>
      <c r="C30558" t="s">
        <v>7399</v>
      </c>
      <c r="D30558" t="s">
        <v>39865</v>
      </c>
      <c r="E30558" s="51">
        <v>25460</v>
      </c>
      <c r="F30558" t="s">
        <v>43265</v>
      </c>
      <c r="G30558" t="s">
        <v>39867</v>
      </c>
    </row>
    <row r="30559" spans="1:7" x14ac:dyDescent="0.3">
      <c r="A30559" t="s">
        <v>65800</v>
      </c>
      <c r="B30559" t="s">
        <v>41343</v>
      </c>
      <c r="C30559" t="s">
        <v>7399</v>
      </c>
      <c r="D30559" t="s">
        <v>39874</v>
      </c>
      <c r="E30559" s="51">
        <v>29394</v>
      </c>
      <c r="F30559" t="s">
        <v>43265</v>
      </c>
      <c r="G30559" t="s">
        <v>39875</v>
      </c>
    </row>
    <row r="30560" spans="1:7" x14ac:dyDescent="0.3">
      <c r="A30560" t="s">
        <v>43123</v>
      </c>
      <c r="B30560" t="s">
        <v>41035</v>
      </c>
      <c r="C30560" t="s">
        <v>7399</v>
      </c>
      <c r="D30560" t="s">
        <v>39874</v>
      </c>
      <c r="E30560" s="51">
        <v>35771</v>
      </c>
      <c r="F30560" t="s">
        <v>65321</v>
      </c>
      <c r="G30560" t="s">
        <v>39875</v>
      </c>
    </row>
    <row r="30561" spans="1:7" x14ac:dyDescent="0.3">
      <c r="A30561" t="s">
        <v>65801</v>
      </c>
      <c r="B30561" t="s">
        <v>39961</v>
      </c>
      <c r="C30561" t="s">
        <v>7399</v>
      </c>
      <c r="D30561" t="s">
        <v>39874</v>
      </c>
      <c r="E30561" s="51">
        <v>35545</v>
      </c>
      <c r="F30561" t="s">
        <v>65321</v>
      </c>
      <c r="G30561" t="s">
        <v>39875</v>
      </c>
    </row>
    <row r="30562" spans="1:7" x14ac:dyDescent="0.3">
      <c r="A30562" t="s">
        <v>65445</v>
      </c>
      <c r="B30562" t="s">
        <v>40110</v>
      </c>
      <c r="C30562" t="s">
        <v>7399</v>
      </c>
      <c r="D30562" t="s">
        <v>39865</v>
      </c>
      <c r="E30562" s="51">
        <v>21551</v>
      </c>
      <c r="F30562" t="s">
        <v>65802</v>
      </c>
      <c r="G30562" t="s">
        <v>39875</v>
      </c>
    </row>
    <row r="30563" spans="1:7" x14ac:dyDescent="0.3">
      <c r="A30563" t="s">
        <v>48600</v>
      </c>
      <c r="B30563" t="s">
        <v>65803</v>
      </c>
      <c r="C30563" t="s">
        <v>7400</v>
      </c>
      <c r="D30563" t="s">
        <v>39865</v>
      </c>
      <c r="E30563" s="51">
        <v>32541</v>
      </c>
      <c r="F30563" t="s">
        <v>43265</v>
      </c>
      <c r="G30563" t="s">
        <v>39867</v>
      </c>
    </row>
    <row r="30564" spans="1:7" x14ac:dyDescent="0.3">
      <c r="A30564" t="s">
        <v>65804</v>
      </c>
      <c r="B30564" t="s">
        <v>49181</v>
      </c>
      <c r="C30564" t="s">
        <v>7400</v>
      </c>
      <c r="D30564" t="s">
        <v>39874</v>
      </c>
      <c r="E30564" s="51">
        <v>26439</v>
      </c>
      <c r="F30564" t="s">
        <v>65549</v>
      </c>
      <c r="G30564" t="s">
        <v>39875</v>
      </c>
    </row>
    <row r="30565" spans="1:7" x14ac:dyDescent="0.3">
      <c r="A30565" t="s">
        <v>40616</v>
      </c>
      <c r="B30565" t="s">
        <v>65805</v>
      </c>
      <c r="C30565" t="s">
        <v>7400</v>
      </c>
      <c r="D30565" t="s">
        <v>39865</v>
      </c>
      <c r="E30565" s="51">
        <v>30215</v>
      </c>
      <c r="F30565" t="s">
        <v>54732</v>
      </c>
      <c r="G30565" t="s">
        <v>39875</v>
      </c>
    </row>
    <row r="30566" spans="1:7" x14ac:dyDescent="0.3">
      <c r="A30566" t="s">
        <v>65307</v>
      </c>
      <c r="B30566" t="s">
        <v>39977</v>
      </c>
      <c r="C30566" t="s">
        <v>7400</v>
      </c>
      <c r="D30566" t="s">
        <v>39865</v>
      </c>
      <c r="E30566" s="51">
        <v>28352</v>
      </c>
      <c r="F30566" t="s">
        <v>43265</v>
      </c>
      <c r="G30566" t="s">
        <v>39875</v>
      </c>
    </row>
    <row r="30567" spans="1:7" x14ac:dyDescent="0.3">
      <c r="A30567" t="s">
        <v>42563</v>
      </c>
      <c r="B30567" t="s">
        <v>40110</v>
      </c>
      <c r="C30567" t="s">
        <v>7400</v>
      </c>
      <c r="D30567" t="s">
        <v>39865</v>
      </c>
      <c r="E30567" s="51">
        <v>31020</v>
      </c>
      <c r="F30567" t="s">
        <v>40217</v>
      </c>
      <c r="G30567" t="s">
        <v>39875</v>
      </c>
    </row>
    <row r="30568" spans="1:7" x14ac:dyDescent="0.3">
      <c r="A30568" t="s">
        <v>65554</v>
      </c>
      <c r="B30568" t="s">
        <v>40510</v>
      </c>
      <c r="C30568" t="s">
        <v>7401</v>
      </c>
      <c r="D30568" t="s">
        <v>39865</v>
      </c>
      <c r="E30568" s="51">
        <v>30150</v>
      </c>
      <c r="F30568" t="s">
        <v>43265</v>
      </c>
      <c r="G30568" t="s">
        <v>39867</v>
      </c>
    </row>
    <row r="30569" spans="1:7" x14ac:dyDescent="0.3">
      <c r="A30569" t="s">
        <v>40616</v>
      </c>
      <c r="B30569" t="s">
        <v>39977</v>
      </c>
      <c r="C30569" t="s">
        <v>7401</v>
      </c>
      <c r="D30569" t="s">
        <v>39865</v>
      </c>
      <c r="E30569" s="51">
        <v>22312</v>
      </c>
      <c r="F30569" t="s">
        <v>43265</v>
      </c>
      <c r="G30569" t="s">
        <v>39875</v>
      </c>
    </row>
    <row r="30570" spans="1:7" x14ac:dyDescent="0.3">
      <c r="A30570" t="s">
        <v>39979</v>
      </c>
      <c r="B30570" t="s">
        <v>65806</v>
      </c>
      <c r="C30570" t="s">
        <v>7401</v>
      </c>
      <c r="D30570" t="s">
        <v>39874</v>
      </c>
      <c r="E30570" s="51">
        <v>22934</v>
      </c>
      <c r="F30570" t="s">
        <v>65807</v>
      </c>
      <c r="G30570" t="s">
        <v>39875</v>
      </c>
    </row>
    <row r="30571" spans="1:7" x14ac:dyDescent="0.3">
      <c r="A30571" t="s">
        <v>54607</v>
      </c>
      <c r="B30571" t="s">
        <v>53103</v>
      </c>
      <c r="C30571" t="s">
        <v>7401</v>
      </c>
      <c r="D30571" t="s">
        <v>39865</v>
      </c>
      <c r="E30571" s="51">
        <v>23586</v>
      </c>
      <c r="F30571" t="s">
        <v>43265</v>
      </c>
      <c r="G30571" t="s">
        <v>39875</v>
      </c>
    </row>
    <row r="30572" spans="1:7" x14ac:dyDescent="0.3">
      <c r="A30572" t="s">
        <v>54976</v>
      </c>
      <c r="B30572" t="s">
        <v>56280</v>
      </c>
      <c r="C30572" t="s">
        <v>7401</v>
      </c>
      <c r="D30572" t="s">
        <v>39865</v>
      </c>
      <c r="E30572" s="51">
        <v>30121</v>
      </c>
      <c r="F30572" t="s">
        <v>48491</v>
      </c>
      <c r="G30572" t="s">
        <v>39875</v>
      </c>
    </row>
    <row r="30573" spans="1:7" x14ac:dyDescent="0.3">
      <c r="A30573" t="s">
        <v>65808</v>
      </c>
      <c r="B30573" t="s">
        <v>39965</v>
      </c>
      <c r="C30573" t="s">
        <v>7403</v>
      </c>
      <c r="D30573" t="s">
        <v>39865</v>
      </c>
      <c r="E30573" s="51">
        <v>28319</v>
      </c>
      <c r="F30573" t="s">
        <v>43265</v>
      </c>
      <c r="G30573" t="s">
        <v>39867</v>
      </c>
    </row>
    <row r="30574" spans="1:7" x14ac:dyDescent="0.3">
      <c r="A30574" t="s">
        <v>65809</v>
      </c>
      <c r="B30574" t="s">
        <v>39969</v>
      </c>
      <c r="C30574" t="s">
        <v>7403</v>
      </c>
      <c r="D30574" t="s">
        <v>39865</v>
      </c>
      <c r="E30574" s="51">
        <v>29346</v>
      </c>
      <c r="F30574" t="s">
        <v>43265</v>
      </c>
      <c r="G30574" t="s">
        <v>39871</v>
      </c>
    </row>
    <row r="30575" spans="1:7" x14ac:dyDescent="0.3">
      <c r="A30575" t="s">
        <v>55991</v>
      </c>
      <c r="B30575" t="s">
        <v>39965</v>
      </c>
      <c r="C30575" t="s">
        <v>7403</v>
      </c>
      <c r="D30575" t="s">
        <v>39865</v>
      </c>
      <c r="E30575" s="51">
        <v>30135</v>
      </c>
      <c r="F30575" t="s">
        <v>43265</v>
      </c>
      <c r="G30575" t="s">
        <v>39875</v>
      </c>
    </row>
    <row r="30576" spans="1:7" x14ac:dyDescent="0.3">
      <c r="A30576" t="s">
        <v>65783</v>
      </c>
      <c r="B30576" t="s">
        <v>65810</v>
      </c>
      <c r="C30576" t="s">
        <v>7406</v>
      </c>
      <c r="D30576" t="s">
        <v>39865</v>
      </c>
      <c r="E30576" s="51">
        <v>21474</v>
      </c>
      <c r="F30576" t="s">
        <v>65548</v>
      </c>
      <c r="G30576" t="s">
        <v>39867</v>
      </c>
    </row>
    <row r="30577" spans="1:7" x14ac:dyDescent="0.3">
      <c r="A30577" t="s">
        <v>65574</v>
      </c>
      <c r="B30577" t="s">
        <v>43604</v>
      </c>
      <c r="C30577" t="s">
        <v>7406</v>
      </c>
      <c r="D30577" t="s">
        <v>39865</v>
      </c>
      <c r="E30577" s="51">
        <v>29240</v>
      </c>
      <c r="F30577" t="s">
        <v>43265</v>
      </c>
      <c r="G30577" t="s">
        <v>39875</v>
      </c>
    </row>
    <row r="30578" spans="1:7" x14ac:dyDescent="0.3">
      <c r="A30578" t="s">
        <v>64204</v>
      </c>
      <c r="B30578" t="s">
        <v>40110</v>
      </c>
      <c r="C30578" t="s">
        <v>7406</v>
      </c>
      <c r="D30578" t="s">
        <v>39865</v>
      </c>
      <c r="E30578" s="51">
        <v>30477</v>
      </c>
      <c r="F30578" t="s">
        <v>65549</v>
      </c>
      <c r="G30578" t="s">
        <v>39875</v>
      </c>
    </row>
    <row r="30579" spans="1:7" x14ac:dyDescent="0.3">
      <c r="A30579" t="s">
        <v>65783</v>
      </c>
      <c r="B30579" t="s">
        <v>40431</v>
      </c>
      <c r="C30579" t="s">
        <v>7406</v>
      </c>
      <c r="D30579" t="s">
        <v>39865</v>
      </c>
      <c r="E30579" s="51">
        <v>29498</v>
      </c>
      <c r="F30579" t="s">
        <v>65549</v>
      </c>
      <c r="G30579" t="s">
        <v>39875</v>
      </c>
    </row>
    <row r="30580" spans="1:7" x14ac:dyDescent="0.3">
      <c r="A30580" t="s">
        <v>65705</v>
      </c>
      <c r="B30580" t="s">
        <v>40460</v>
      </c>
      <c r="C30580" t="s">
        <v>7402</v>
      </c>
      <c r="D30580" t="s">
        <v>39865</v>
      </c>
      <c r="E30580" s="51">
        <v>31482</v>
      </c>
      <c r="F30580" t="s">
        <v>43265</v>
      </c>
      <c r="G30580" t="s">
        <v>39867</v>
      </c>
    </row>
    <row r="30581" spans="1:7" x14ac:dyDescent="0.3">
      <c r="A30581" t="s">
        <v>65811</v>
      </c>
      <c r="B30581" t="s">
        <v>40445</v>
      </c>
      <c r="C30581" t="s">
        <v>7402</v>
      </c>
      <c r="D30581" t="s">
        <v>39865</v>
      </c>
      <c r="E30581" s="51">
        <v>31806</v>
      </c>
      <c r="F30581" t="s">
        <v>54732</v>
      </c>
      <c r="G30581" t="s">
        <v>39871</v>
      </c>
    </row>
    <row r="30582" spans="1:7" x14ac:dyDescent="0.3">
      <c r="A30582" t="s">
        <v>41104</v>
      </c>
      <c r="B30582" t="s">
        <v>41086</v>
      </c>
      <c r="C30582" t="s">
        <v>7402</v>
      </c>
      <c r="D30582" t="s">
        <v>39874</v>
      </c>
      <c r="E30582" s="51">
        <v>27100</v>
      </c>
      <c r="F30582" t="s">
        <v>54732</v>
      </c>
      <c r="G30582" t="s">
        <v>39875</v>
      </c>
    </row>
    <row r="30583" spans="1:7" x14ac:dyDescent="0.3">
      <c r="A30583" t="s">
        <v>49164</v>
      </c>
      <c r="B30583" t="s">
        <v>40135</v>
      </c>
      <c r="C30583" t="s">
        <v>7402</v>
      </c>
      <c r="D30583" t="s">
        <v>39865</v>
      </c>
      <c r="E30583" s="51">
        <v>31862</v>
      </c>
      <c r="F30583" t="s">
        <v>54732</v>
      </c>
      <c r="G30583" t="s">
        <v>39875</v>
      </c>
    </row>
    <row r="30584" spans="1:7" x14ac:dyDescent="0.3">
      <c r="A30584" t="s">
        <v>43258</v>
      </c>
      <c r="B30584" t="s">
        <v>44125</v>
      </c>
      <c r="C30584" t="s">
        <v>7402</v>
      </c>
      <c r="D30584" t="s">
        <v>39874</v>
      </c>
      <c r="E30584" s="51">
        <v>24755</v>
      </c>
      <c r="F30584" t="s">
        <v>65812</v>
      </c>
      <c r="G30584" t="s">
        <v>39875</v>
      </c>
    </row>
    <row r="30585" spans="1:7" x14ac:dyDescent="0.3">
      <c r="A30585" t="s">
        <v>43091</v>
      </c>
      <c r="B30585" t="s">
        <v>41089</v>
      </c>
      <c r="C30585" t="s">
        <v>7507</v>
      </c>
      <c r="D30585" t="s">
        <v>39874</v>
      </c>
      <c r="E30585" s="51">
        <v>24630</v>
      </c>
      <c r="F30585" t="s">
        <v>65516</v>
      </c>
      <c r="G30585" t="s">
        <v>39867</v>
      </c>
    </row>
    <row r="30586" spans="1:7" x14ac:dyDescent="0.3">
      <c r="A30586" t="s">
        <v>43503</v>
      </c>
      <c r="B30586" t="s">
        <v>40000</v>
      </c>
      <c r="C30586" t="s">
        <v>7507</v>
      </c>
      <c r="D30586" t="s">
        <v>39865</v>
      </c>
      <c r="E30586" s="51">
        <v>28618</v>
      </c>
      <c r="F30586" t="s">
        <v>65813</v>
      </c>
      <c r="G30586" t="s">
        <v>39871</v>
      </c>
    </row>
    <row r="30587" spans="1:7" x14ac:dyDescent="0.3">
      <c r="A30587" t="s">
        <v>65814</v>
      </c>
      <c r="B30587" t="s">
        <v>39905</v>
      </c>
      <c r="C30587" t="s">
        <v>7507</v>
      </c>
      <c r="D30587" t="s">
        <v>39865</v>
      </c>
      <c r="E30587" s="51">
        <v>19583</v>
      </c>
      <c r="F30587" t="s">
        <v>65815</v>
      </c>
      <c r="G30587" t="s">
        <v>39875</v>
      </c>
    </row>
    <row r="30588" spans="1:7" x14ac:dyDescent="0.3">
      <c r="A30588" t="s">
        <v>62176</v>
      </c>
      <c r="B30588" t="s">
        <v>40303</v>
      </c>
      <c r="C30588" t="s">
        <v>7507</v>
      </c>
      <c r="D30588" t="s">
        <v>39874</v>
      </c>
      <c r="E30588" s="51">
        <v>28543</v>
      </c>
      <c r="F30588" t="s">
        <v>65467</v>
      </c>
      <c r="G30588" t="s">
        <v>39875</v>
      </c>
    </row>
    <row r="30589" spans="1:7" x14ac:dyDescent="0.3">
      <c r="A30589" t="s">
        <v>65680</v>
      </c>
      <c r="B30589" t="s">
        <v>40431</v>
      </c>
      <c r="C30589" t="s">
        <v>7508</v>
      </c>
      <c r="D30589" t="s">
        <v>39865</v>
      </c>
      <c r="E30589" s="51">
        <v>25114</v>
      </c>
      <c r="F30589" t="s">
        <v>53254</v>
      </c>
      <c r="G30589" t="s">
        <v>39867</v>
      </c>
    </row>
    <row r="30590" spans="1:7" x14ac:dyDescent="0.3">
      <c r="A30590" t="s">
        <v>65491</v>
      </c>
      <c r="B30590" t="s">
        <v>40340</v>
      </c>
      <c r="C30590" t="s">
        <v>7508</v>
      </c>
      <c r="D30590" t="s">
        <v>39874</v>
      </c>
      <c r="E30590" s="51">
        <v>34349</v>
      </c>
      <c r="F30590" t="s">
        <v>43265</v>
      </c>
      <c r="G30590" t="s">
        <v>39875</v>
      </c>
    </row>
    <row r="30591" spans="1:7" x14ac:dyDescent="0.3">
      <c r="A30591" t="s">
        <v>41452</v>
      </c>
      <c r="B30591" t="s">
        <v>65816</v>
      </c>
      <c r="C30591" t="s">
        <v>7508</v>
      </c>
      <c r="D30591" t="s">
        <v>39874</v>
      </c>
      <c r="E30591" s="51">
        <v>27510</v>
      </c>
      <c r="F30591" t="s">
        <v>48545</v>
      </c>
      <c r="G30591" t="s">
        <v>39875</v>
      </c>
    </row>
    <row r="30592" spans="1:7" x14ac:dyDescent="0.3">
      <c r="A30592" t="s">
        <v>65817</v>
      </c>
      <c r="B30592" t="s">
        <v>41191</v>
      </c>
      <c r="C30592" t="s">
        <v>7509</v>
      </c>
      <c r="D30592" t="s">
        <v>39865</v>
      </c>
      <c r="E30592" s="51">
        <v>25101</v>
      </c>
      <c r="F30592" t="s">
        <v>48545</v>
      </c>
      <c r="G30592" t="s">
        <v>39867</v>
      </c>
    </row>
    <row r="30593" spans="1:7" x14ac:dyDescent="0.3">
      <c r="A30593" t="s">
        <v>65818</v>
      </c>
      <c r="B30593" t="s">
        <v>40555</v>
      </c>
      <c r="C30593" t="s">
        <v>7509</v>
      </c>
      <c r="D30593" t="s">
        <v>39874</v>
      </c>
      <c r="E30593" s="51">
        <v>28972</v>
      </c>
      <c r="F30593" t="s">
        <v>48545</v>
      </c>
      <c r="G30593" t="s">
        <v>39875</v>
      </c>
    </row>
    <row r="30594" spans="1:7" x14ac:dyDescent="0.3">
      <c r="A30594" t="s">
        <v>46763</v>
      </c>
      <c r="B30594" t="s">
        <v>41035</v>
      </c>
      <c r="C30594" t="s">
        <v>7509</v>
      </c>
      <c r="D30594" t="s">
        <v>39874</v>
      </c>
      <c r="E30594" s="51">
        <v>21217</v>
      </c>
      <c r="F30594" t="s">
        <v>65819</v>
      </c>
      <c r="G30594" t="s">
        <v>39875</v>
      </c>
    </row>
    <row r="30595" spans="1:7" x14ac:dyDescent="0.3">
      <c r="A30595" t="s">
        <v>65820</v>
      </c>
      <c r="B30595" t="s">
        <v>40002</v>
      </c>
      <c r="C30595" t="s">
        <v>7509</v>
      </c>
      <c r="D30595" t="s">
        <v>39865</v>
      </c>
      <c r="E30595" s="51">
        <v>24062</v>
      </c>
      <c r="F30595" t="s">
        <v>48545</v>
      </c>
      <c r="G30595" t="s">
        <v>39875</v>
      </c>
    </row>
    <row r="30596" spans="1:7" x14ac:dyDescent="0.3">
      <c r="A30596" t="s">
        <v>65224</v>
      </c>
      <c r="B30596" t="s">
        <v>39977</v>
      </c>
      <c r="C30596" t="s">
        <v>7510</v>
      </c>
      <c r="D30596" t="s">
        <v>39865</v>
      </c>
      <c r="E30596" s="51">
        <v>22750</v>
      </c>
      <c r="F30596" t="s">
        <v>65821</v>
      </c>
      <c r="G30596" t="s">
        <v>39867</v>
      </c>
    </row>
    <row r="30597" spans="1:7" x14ac:dyDescent="0.3">
      <c r="A30597" t="s">
        <v>65822</v>
      </c>
      <c r="B30597" t="s">
        <v>40101</v>
      </c>
      <c r="C30597" t="s">
        <v>7510</v>
      </c>
      <c r="D30597" t="s">
        <v>39865</v>
      </c>
      <c r="E30597" s="51">
        <v>18796</v>
      </c>
      <c r="F30597" t="s">
        <v>65823</v>
      </c>
      <c r="G30597" t="s">
        <v>39871</v>
      </c>
    </row>
    <row r="30598" spans="1:7" x14ac:dyDescent="0.3">
      <c r="A30598" t="s">
        <v>65824</v>
      </c>
      <c r="B30598" t="s">
        <v>40404</v>
      </c>
      <c r="C30598" t="s">
        <v>7510</v>
      </c>
      <c r="D30598" t="s">
        <v>39865</v>
      </c>
      <c r="E30598" s="51">
        <v>25958</v>
      </c>
      <c r="F30598" t="s">
        <v>65825</v>
      </c>
      <c r="G30598" t="s">
        <v>39875</v>
      </c>
    </row>
    <row r="30599" spans="1:7" x14ac:dyDescent="0.3">
      <c r="A30599" t="s">
        <v>65826</v>
      </c>
      <c r="B30599" t="s">
        <v>48154</v>
      </c>
      <c r="C30599" t="s">
        <v>7510</v>
      </c>
      <c r="D30599" t="s">
        <v>39865</v>
      </c>
      <c r="E30599" s="51">
        <v>32492</v>
      </c>
      <c r="F30599" t="s">
        <v>65467</v>
      </c>
      <c r="G30599" t="s">
        <v>39875</v>
      </c>
    </row>
    <row r="30600" spans="1:7" x14ac:dyDescent="0.3">
      <c r="A30600" t="s">
        <v>65827</v>
      </c>
      <c r="B30600" t="s">
        <v>55640</v>
      </c>
      <c r="C30600" t="s">
        <v>7510</v>
      </c>
      <c r="D30600" t="s">
        <v>39865</v>
      </c>
      <c r="E30600" s="51">
        <v>23971</v>
      </c>
      <c r="F30600" t="s">
        <v>48545</v>
      </c>
      <c r="G30600" t="s">
        <v>39875</v>
      </c>
    </row>
    <row r="30601" spans="1:7" x14ac:dyDescent="0.3">
      <c r="A30601" t="s">
        <v>44617</v>
      </c>
      <c r="B30601" t="s">
        <v>40510</v>
      </c>
      <c r="C30601" t="s">
        <v>7511</v>
      </c>
      <c r="D30601" t="s">
        <v>39865</v>
      </c>
      <c r="E30601" s="51">
        <v>23953</v>
      </c>
      <c r="F30601" t="s">
        <v>65828</v>
      </c>
      <c r="G30601" t="s">
        <v>39867</v>
      </c>
    </row>
    <row r="30602" spans="1:7" x14ac:dyDescent="0.3">
      <c r="A30602" t="s">
        <v>56316</v>
      </c>
      <c r="B30602" t="s">
        <v>40019</v>
      </c>
      <c r="C30602" t="s">
        <v>7511</v>
      </c>
      <c r="D30602" t="s">
        <v>39865</v>
      </c>
      <c r="E30602" s="51">
        <v>25755</v>
      </c>
      <c r="F30602" t="s">
        <v>53254</v>
      </c>
      <c r="G30602" t="s">
        <v>39875</v>
      </c>
    </row>
    <row r="30603" spans="1:7" x14ac:dyDescent="0.3">
      <c r="A30603" t="s">
        <v>65342</v>
      </c>
      <c r="B30603" t="s">
        <v>52253</v>
      </c>
      <c r="C30603" t="s">
        <v>7511</v>
      </c>
      <c r="D30603" t="s">
        <v>39874</v>
      </c>
      <c r="E30603" s="51">
        <v>29485</v>
      </c>
      <c r="F30603" t="s">
        <v>65467</v>
      </c>
      <c r="G30603" t="s">
        <v>39875</v>
      </c>
    </row>
    <row r="30604" spans="1:7" x14ac:dyDescent="0.3">
      <c r="A30604" t="s">
        <v>54534</v>
      </c>
      <c r="B30604" t="s">
        <v>45651</v>
      </c>
      <c r="C30604" t="s">
        <v>7511</v>
      </c>
      <c r="D30604" t="s">
        <v>39874</v>
      </c>
      <c r="E30604" s="51">
        <v>34277</v>
      </c>
      <c r="F30604" t="s">
        <v>65467</v>
      </c>
      <c r="G30604" t="s">
        <v>39875</v>
      </c>
    </row>
    <row r="30605" spans="1:7" x14ac:dyDescent="0.3">
      <c r="A30605" t="s">
        <v>65829</v>
      </c>
      <c r="B30605" t="s">
        <v>40759</v>
      </c>
      <c r="C30605" t="s">
        <v>7512</v>
      </c>
      <c r="D30605" t="s">
        <v>39874</v>
      </c>
      <c r="E30605" s="51">
        <v>27545</v>
      </c>
      <c r="F30605" t="s">
        <v>52273</v>
      </c>
      <c r="G30605" t="s">
        <v>39867</v>
      </c>
    </row>
    <row r="30606" spans="1:7" x14ac:dyDescent="0.3">
      <c r="A30606" t="s">
        <v>59357</v>
      </c>
      <c r="B30606" t="s">
        <v>39936</v>
      </c>
      <c r="C30606" t="s">
        <v>7512</v>
      </c>
      <c r="D30606" t="s">
        <v>39865</v>
      </c>
      <c r="E30606" s="51">
        <v>26082</v>
      </c>
      <c r="F30606" t="s">
        <v>48545</v>
      </c>
      <c r="G30606" t="s">
        <v>39871</v>
      </c>
    </row>
    <row r="30607" spans="1:7" x14ac:dyDescent="0.3">
      <c r="A30607" t="s">
        <v>42200</v>
      </c>
      <c r="B30607" t="s">
        <v>40404</v>
      </c>
      <c r="C30607" t="s">
        <v>7512</v>
      </c>
      <c r="D30607" t="s">
        <v>39865</v>
      </c>
      <c r="E30607" s="51">
        <v>27846</v>
      </c>
      <c r="F30607" t="s">
        <v>65467</v>
      </c>
      <c r="G30607" t="s">
        <v>39875</v>
      </c>
    </row>
    <row r="30608" spans="1:7" x14ac:dyDescent="0.3">
      <c r="A30608" t="s">
        <v>65830</v>
      </c>
      <c r="B30608" t="s">
        <v>39909</v>
      </c>
      <c r="C30608" t="s">
        <v>7512</v>
      </c>
      <c r="D30608" t="s">
        <v>39874</v>
      </c>
      <c r="E30608" s="51">
        <v>27252</v>
      </c>
      <c r="F30608" t="s">
        <v>52273</v>
      </c>
      <c r="G30608" t="s">
        <v>39875</v>
      </c>
    </row>
    <row r="30609" spans="1:7" x14ac:dyDescent="0.3">
      <c r="A30609" t="s">
        <v>54164</v>
      </c>
      <c r="B30609" t="s">
        <v>39897</v>
      </c>
      <c r="C30609" t="s">
        <v>7512</v>
      </c>
      <c r="D30609" t="s">
        <v>39865</v>
      </c>
      <c r="E30609" s="51">
        <v>21160</v>
      </c>
      <c r="F30609" t="s">
        <v>52273</v>
      </c>
      <c r="G30609" t="s">
        <v>39875</v>
      </c>
    </row>
    <row r="30610" spans="1:7" x14ac:dyDescent="0.3">
      <c r="A30610" t="s">
        <v>55217</v>
      </c>
      <c r="B30610" t="s">
        <v>61802</v>
      </c>
      <c r="C30610" t="s">
        <v>7513</v>
      </c>
      <c r="D30610" t="s">
        <v>39874</v>
      </c>
      <c r="E30610" s="51">
        <v>22614</v>
      </c>
      <c r="F30610" t="s">
        <v>53254</v>
      </c>
      <c r="G30610" t="s">
        <v>39867</v>
      </c>
    </row>
    <row r="30611" spans="1:7" x14ac:dyDescent="0.3">
      <c r="A30611" t="s">
        <v>65298</v>
      </c>
      <c r="B30611" t="s">
        <v>40028</v>
      </c>
      <c r="C30611" t="s">
        <v>7513</v>
      </c>
      <c r="D30611" t="s">
        <v>39874</v>
      </c>
      <c r="E30611" s="51">
        <v>20778</v>
      </c>
      <c r="F30611" t="s">
        <v>65831</v>
      </c>
      <c r="G30611" t="s">
        <v>39871</v>
      </c>
    </row>
    <row r="30612" spans="1:7" x14ac:dyDescent="0.3">
      <c r="A30612" t="s">
        <v>43258</v>
      </c>
      <c r="B30612" t="s">
        <v>40014</v>
      </c>
      <c r="C30612" t="s">
        <v>7513</v>
      </c>
      <c r="D30612" t="s">
        <v>39865</v>
      </c>
      <c r="E30612" s="51">
        <v>32197</v>
      </c>
      <c r="F30612" t="s">
        <v>56064</v>
      </c>
      <c r="G30612" t="s">
        <v>39875</v>
      </c>
    </row>
    <row r="30613" spans="1:7" x14ac:dyDescent="0.3">
      <c r="A30613" t="s">
        <v>65421</v>
      </c>
      <c r="B30613" t="s">
        <v>40043</v>
      </c>
      <c r="C30613" t="s">
        <v>7513</v>
      </c>
      <c r="D30613" t="s">
        <v>39874</v>
      </c>
      <c r="E30613" s="51">
        <v>23050</v>
      </c>
      <c r="F30613" t="s">
        <v>65831</v>
      </c>
      <c r="G30613" t="s">
        <v>39875</v>
      </c>
    </row>
    <row r="30614" spans="1:7" x14ac:dyDescent="0.3">
      <c r="A30614" t="s">
        <v>65832</v>
      </c>
      <c r="B30614" t="s">
        <v>40000</v>
      </c>
      <c r="C30614" t="s">
        <v>7514</v>
      </c>
      <c r="D30614" t="s">
        <v>39865</v>
      </c>
      <c r="E30614" s="51">
        <v>23672</v>
      </c>
      <c r="F30614" t="s">
        <v>65833</v>
      </c>
      <c r="G30614" t="s">
        <v>39867</v>
      </c>
    </row>
    <row r="30615" spans="1:7" x14ac:dyDescent="0.3">
      <c r="A30615" t="s">
        <v>65834</v>
      </c>
      <c r="B30615" t="s">
        <v>41408</v>
      </c>
      <c r="C30615" t="s">
        <v>7514</v>
      </c>
      <c r="D30615" t="s">
        <v>39874</v>
      </c>
      <c r="E30615" s="51">
        <v>28093</v>
      </c>
      <c r="F30615" t="s">
        <v>48545</v>
      </c>
      <c r="G30615" t="s">
        <v>39871</v>
      </c>
    </row>
    <row r="30616" spans="1:7" x14ac:dyDescent="0.3">
      <c r="A30616" t="s">
        <v>65835</v>
      </c>
      <c r="B30616" t="s">
        <v>40510</v>
      </c>
      <c r="C30616" t="s">
        <v>7514</v>
      </c>
      <c r="D30616" t="s">
        <v>39865</v>
      </c>
      <c r="E30616" s="51">
        <v>23103</v>
      </c>
      <c r="F30616" t="s">
        <v>65833</v>
      </c>
      <c r="G30616" t="s">
        <v>39875</v>
      </c>
    </row>
    <row r="30617" spans="1:7" x14ac:dyDescent="0.3">
      <c r="A30617" t="s">
        <v>39910</v>
      </c>
      <c r="B30617" t="s">
        <v>39972</v>
      </c>
      <c r="C30617" t="s">
        <v>7514</v>
      </c>
      <c r="D30617" t="s">
        <v>39865</v>
      </c>
      <c r="E30617" s="51">
        <v>31046</v>
      </c>
      <c r="F30617" t="s">
        <v>65467</v>
      </c>
      <c r="G30617" t="s">
        <v>39875</v>
      </c>
    </row>
    <row r="30618" spans="1:7" x14ac:dyDescent="0.3">
      <c r="A30618" t="s">
        <v>65836</v>
      </c>
      <c r="B30618" t="s">
        <v>52842</v>
      </c>
      <c r="C30618" t="s">
        <v>7515</v>
      </c>
      <c r="D30618" t="s">
        <v>39865</v>
      </c>
      <c r="E30618" s="51">
        <v>31027</v>
      </c>
      <c r="F30618" t="s">
        <v>65467</v>
      </c>
      <c r="G30618" t="s">
        <v>39867</v>
      </c>
    </row>
    <row r="30619" spans="1:7" x14ac:dyDescent="0.3">
      <c r="A30619" t="s">
        <v>65278</v>
      </c>
      <c r="B30619" t="s">
        <v>65837</v>
      </c>
      <c r="C30619" t="s">
        <v>7515</v>
      </c>
      <c r="D30619" t="s">
        <v>39874</v>
      </c>
      <c r="E30619" s="51">
        <v>26576</v>
      </c>
      <c r="F30619" t="s">
        <v>65838</v>
      </c>
      <c r="G30619" t="s">
        <v>39871</v>
      </c>
    </row>
    <row r="30620" spans="1:7" x14ac:dyDescent="0.3">
      <c r="A30620" t="s">
        <v>65839</v>
      </c>
      <c r="B30620" t="s">
        <v>43020</v>
      </c>
      <c r="C30620" t="s">
        <v>7515</v>
      </c>
      <c r="D30620" t="s">
        <v>39874</v>
      </c>
      <c r="E30620" s="51">
        <v>34571</v>
      </c>
      <c r="F30620" t="s">
        <v>65316</v>
      </c>
      <c r="G30620" t="s">
        <v>39875</v>
      </c>
    </row>
    <row r="30621" spans="1:7" x14ac:dyDescent="0.3">
      <c r="A30621" t="s">
        <v>65836</v>
      </c>
      <c r="B30621" t="s">
        <v>41313</v>
      </c>
      <c r="C30621" t="s">
        <v>7515</v>
      </c>
      <c r="D30621" t="s">
        <v>39874</v>
      </c>
      <c r="E30621" s="51">
        <v>32621</v>
      </c>
      <c r="F30621" t="s">
        <v>65467</v>
      </c>
      <c r="G30621" t="s">
        <v>39875</v>
      </c>
    </row>
    <row r="30622" spans="1:7" x14ac:dyDescent="0.3">
      <c r="A30622" t="s">
        <v>65840</v>
      </c>
      <c r="B30622" t="s">
        <v>50257</v>
      </c>
      <c r="C30622" t="s">
        <v>7516</v>
      </c>
      <c r="D30622" t="s">
        <v>39874</v>
      </c>
      <c r="E30622" s="51">
        <v>26491</v>
      </c>
      <c r="F30622" t="s">
        <v>65841</v>
      </c>
      <c r="G30622" t="s">
        <v>39867</v>
      </c>
    </row>
    <row r="30623" spans="1:7" x14ac:dyDescent="0.3">
      <c r="A30623" t="s">
        <v>7524</v>
      </c>
      <c r="B30623" t="s">
        <v>62398</v>
      </c>
      <c r="C30623" t="s">
        <v>7516</v>
      </c>
      <c r="D30623" t="s">
        <v>39865</v>
      </c>
      <c r="E30623" s="51">
        <v>25924</v>
      </c>
      <c r="F30623" t="s">
        <v>48545</v>
      </c>
      <c r="G30623" t="s">
        <v>39875</v>
      </c>
    </row>
    <row r="30624" spans="1:7" x14ac:dyDescent="0.3">
      <c r="A30624" t="s">
        <v>65468</v>
      </c>
      <c r="B30624" t="s">
        <v>40607</v>
      </c>
      <c r="C30624" t="s">
        <v>7516</v>
      </c>
      <c r="D30624" t="s">
        <v>39874</v>
      </c>
      <c r="E30624" s="51">
        <v>28449</v>
      </c>
      <c r="F30624" t="s">
        <v>49385</v>
      </c>
      <c r="G30624" t="s">
        <v>39875</v>
      </c>
    </row>
    <row r="30625" spans="1:7" x14ac:dyDescent="0.3">
      <c r="A30625" t="s">
        <v>65502</v>
      </c>
      <c r="B30625" t="s">
        <v>40309</v>
      </c>
      <c r="C30625" t="s">
        <v>7516</v>
      </c>
      <c r="D30625" t="s">
        <v>39865</v>
      </c>
      <c r="E30625" s="51">
        <v>21262</v>
      </c>
      <c r="F30625" t="s">
        <v>65842</v>
      </c>
      <c r="G30625" t="s">
        <v>39875</v>
      </c>
    </row>
    <row r="30626" spans="1:7" x14ac:dyDescent="0.3">
      <c r="A30626" t="s">
        <v>65843</v>
      </c>
      <c r="B30626" t="s">
        <v>39947</v>
      </c>
      <c r="C30626" t="s">
        <v>7517</v>
      </c>
      <c r="D30626" t="s">
        <v>39865</v>
      </c>
      <c r="E30626" s="51">
        <v>21056</v>
      </c>
      <c r="F30626" t="s">
        <v>65844</v>
      </c>
      <c r="G30626" t="s">
        <v>39867</v>
      </c>
    </row>
    <row r="30627" spans="1:7" x14ac:dyDescent="0.3">
      <c r="A30627" t="s">
        <v>55869</v>
      </c>
      <c r="B30627" t="s">
        <v>52934</v>
      </c>
      <c r="C30627" t="s">
        <v>7517</v>
      </c>
      <c r="D30627" t="s">
        <v>39865</v>
      </c>
      <c r="E30627" s="51">
        <v>27195</v>
      </c>
      <c r="F30627" t="s">
        <v>53254</v>
      </c>
      <c r="G30627" t="s">
        <v>39871</v>
      </c>
    </row>
    <row r="30628" spans="1:7" x14ac:dyDescent="0.3">
      <c r="A30628" t="s">
        <v>65557</v>
      </c>
      <c r="B30628" t="s">
        <v>65845</v>
      </c>
      <c r="C30628" t="s">
        <v>7517</v>
      </c>
      <c r="D30628" t="s">
        <v>39865</v>
      </c>
      <c r="E30628" s="51">
        <v>20194</v>
      </c>
      <c r="F30628" t="s">
        <v>65844</v>
      </c>
      <c r="G30628" t="s">
        <v>39875</v>
      </c>
    </row>
    <row r="30629" spans="1:7" x14ac:dyDescent="0.3">
      <c r="A30629" t="s">
        <v>65846</v>
      </c>
      <c r="B30629" t="s">
        <v>40113</v>
      </c>
      <c r="C30629" t="s">
        <v>7517</v>
      </c>
      <c r="D30629" t="s">
        <v>39865</v>
      </c>
      <c r="E30629" s="51">
        <v>29548</v>
      </c>
      <c r="F30629" t="s">
        <v>65467</v>
      </c>
      <c r="G30629" t="s">
        <v>39875</v>
      </c>
    </row>
    <row r="30630" spans="1:7" x14ac:dyDescent="0.3">
      <c r="A30630" t="s">
        <v>65449</v>
      </c>
      <c r="B30630" t="s">
        <v>65847</v>
      </c>
      <c r="C30630" t="s">
        <v>7517</v>
      </c>
      <c r="D30630" t="s">
        <v>39874</v>
      </c>
      <c r="E30630" s="51">
        <v>27357</v>
      </c>
      <c r="F30630" t="s">
        <v>65844</v>
      </c>
      <c r="G30630" t="s">
        <v>39875</v>
      </c>
    </row>
    <row r="30631" spans="1:7" x14ac:dyDescent="0.3">
      <c r="A30631" t="s">
        <v>65642</v>
      </c>
      <c r="B30631" t="s">
        <v>39890</v>
      </c>
      <c r="C30631" t="s">
        <v>7518</v>
      </c>
      <c r="D30631" t="s">
        <v>39865</v>
      </c>
      <c r="E30631" s="51">
        <v>28237</v>
      </c>
      <c r="F30631" t="s">
        <v>48545</v>
      </c>
      <c r="G30631" t="s">
        <v>39867</v>
      </c>
    </row>
    <row r="30632" spans="1:7" x14ac:dyDescent="0.3">
      <c r="A30632" t="s">
        <v>53774</v>
      </c>
      <c r="B30632" t="s">
        <v>40395</v>
      </c>
      <c r="C30632" t="s">
        <v>7518</v>
      </c>
      <c r="D30632" t="s">
        <v>39865</v>
      </c>
      <c r="E30632" s="51">
        <v>32201</v>
      </c>
      <c r="F30632" t="s">
        <v>48545</v>
      </c>
      <c r="G30632" t="s">
        <v>39871</v>
      </c>
    </row>
    <row r="30633" spans="1:7" x14ac:dyDescent="0.3">
      <c r="A30633" t="s">
        <v>65848</v>
      </c>
      <c r="B30633" t="s">
        <v>40823</v>
      </c>
      <c r="C30633" t="s">
        <v>7518</v>
      </c>
      <c r="D30633" t="s">
        <v>39874</v>
      </c>
      <c r="E30633" s="51">
        <v>28168</v>
      </c>
      <c r="F30633" t="s">
        <v>65842</v>
      </c>
      <c r="G30633" t="s">
        <v>39875</v>
      </c>
    </row>
    <row r="30634" spans="1:7" x14ac:dyDescent="0.3">
      <c r="A30634" t="s">
        <v>65824</v>
      </c>
      <c r="B30634" t="s">
        <v>40030</v>
      </c>
      <c r="C30634" t="s">
        <v>7518</v>
      </c>
      <c r="D30634" t="s">
        <v>39865</v>
      </c>
      <c r="E30634" s="51">
        <v>31631</v>
      </c>
      <c r="F30634" t="s">
        <v>48545</v>
      </c>
      <c r="G30634" t="s">
        <v>39875</v>
      </c>
    </row>
    <row r="30635" spans="1:7" x14ac:dyDescent="0.3">
      <c r="A30635" t="s">
        <v>48137</v>
      </c>
      <c r="B30635" t="s">
        <v>54906</v>
      </c>
      <c r="C30635" t="s">
        <v>7519</v>
      </c>
      <c r="D30635" t="s">
        <v>39865</v>
      </c>
      <c r="E30635" s="51">
        <v>22520</v>
      </c>
      <c r="F30635" t="s">
        <v>53254</v>
      </c>
      <c r="G30635" t="s">
        <v>39867</v>
      </c>
    </row>
    <row r="30636" spans="1:7" x14ac:dyDescent="0.3">
      <c r="A30636" t="s">
        <v>65336</v>
      </c>
      <c r="B30636" t="s">
        <v>40019</v>
      </c>
      <c r="C30636" t="s">
        <v>7519</v>
      </c>
      <c r="D30636" t="s">
        <v>39865</v>
      </c>
      <c r="E30636" s="51">
        <v>28198</v>
      </c>
      <c r="F30636" t="s">
        <v>65467</v>
      </c>
      <c r="G30636" t="s">
        <v>39875</v>
      </c>
    </row>
    <row r="30637" spans="1:7" x14ac:dyDescent="0.3">
      <c r="A30637" t="s">
        <v>65849</v>
      </c>
      <c r="B30637" t="s">
        <v>47406</v>
      </c>
      <c r="C30637" t="s">
        <v>7519</v>
      </c>
      <c r="D30637" t="s">
        <v>39865</v>
      </c>
      <c r="E30637" s="51">
        <v>19736</v>
      </c>
      <c r="F30637" t="s">
        <v>65850</v>
      </c>
      <c r="G30637" t="s">
        <v>39875</v>
      </c>
    </row>
    <row r="30638" spans="1:7" x14ac:dyDescent="0.3">
      <c r="A30638" t="s">
        <v>44617</v>
      </c>
      <c r="B30638" t="s">
        <v>43137</v>
      </c>
      <c r="C30638" t="s">
        <v>7519</v>
      </c>
      <c r="D30638" t="s">
        <v>39874</v>
      </c>
      <c r="E30638" s="51">
        <v>31189</v>
      </c>
      <c r="F30638" t="s">
        <v>65467</v>
      </c>
      <c r="G30638" t="s">
        <v>39875</v>
      </c>
    </row>
    <row r="30639" spans="1:7" x14ac:dyDescent="0.3">
      <c r="A30639" t="s">
        <v>65367</v>
      </c>
      <c r="B30639" t="s">
        <v>40166</v>
      </c>
      <c r="C30639" t="s">
        <v>15840</v>
      </c>
      <c r="D30639" t="s">
        <v>39874</v>
      </c>
      <c r="E30639" s="51">
        <v>30180</v>
      </c>
      <c r="F30639" t="s">
        <v>56064</v>
      </c>
      <c r="G30639" t="s">
        <v>39867</v>
      </c>
    </row>
    <row r="30640" spans="1:7" x14ac:dyDescent="0.3">
      <c r="A30640" t="s">
        <v>65851</v>
      </c>
      <c r="B30640" t="s">
        <v>39956</v>
      </c>
      <c r="C30640" t="s">
        <v>15840</v>
      </c>
      <c r="D30640" t="s">
        <v>39865</v>
      </c>
      <c r="E30640" s="51">
        <v>31252</v>
      </c>
      <c r="F30640" t="s">
        <v>56064</v>
      </c>
      <c r="G30640" t="s">
        <v>39871</v>
      </c>
    </row>
    <row r="30641" spans="1:7" x14ac:dyDescent="0.3">
      <c r="A30641" t="s">
        <v>65301</v>
      </c>
      <c r="B30641" t="s">
        <v>40433</v>
      </c>
      <c r="C30641" t="s">
        <v>15840</v>
      </c>
      <c r="D30641" t="s">
        <v>39874</v>
      </c>
      <c r="E30641" s="51">
        <v>31075</v>
      </c>
      <c r="F30641" t="s">
        <v>57804</v>
      </c>
      <c r="G30641" t="s">
        <v>39875</v>
      </c>
    </row>
    <row r="30642" spans="1:7" x14ac:dyDescent="0.3">
      <c r="A30642" t="s">
        <v>3812</v>
      </c>
      <c r="B30642" t="s">
        <v>40543</v>
      </c>
      <c r="C30642" t="s">
        <v>7521</v>
      </c>
      <c r="D30642" t="s">
        <v>39874</v>
      </c>
      <c r="E30642" s="51">
        <v>22458</v>
      </c>
      <c r="F30642" t="s">
        <v>65852</v>
      </c>
      <c r="G30642" t="s">
        <v>39867</v>
      </c>
    </row>
    <row r="30643" spans="1:7" x14ac:dyDescent="0.3">
      <c r="A30643" t="s">
        <v>58153</v>
      </c>
      <c r="B30643" t="s">
        <v>40785</v>
      </c>
      <c r="C30643" t="s">
        <v>7521</v>
      </c>
      <c r="D30643" t="s">
        <v>39874</v>
      </c>
      <c r="E30643" s="51">
        <v>29729</v>
      </c>
      <c r="F30643" t="s">
        <v>65467</v>
      </c>
      <c r="G30643" t="s">
        <v>39871</v>
      </c>
    </row>
    <row r="30644" spans="1:7" x14ac:dyDescent="0.3">
      <c r="A30644" t="s">
        <v>43503</v>
      </c>
      <c r="B30644" t="s">
        <v>40216</v>
      </c>
      <c r="C30644" t="s">
        <v>7521</v>
      </c>
      <c r="D30644" t="s">
        <v>39865</v>
      </c>
      <c r="E30644" s="51">
        <v>25857</v>
      </c>
      <c r="F30644" t="s">
        <v>53254</v>
      </c>
      <c r="G30644" t="s">
        <v>39875</v>
      </c>
    </row>
    <row r="30645" spans="1:7" x14ac:dyDescent="0.3">
      <c r="A30645" t="s">
        <v>65853</v>
      </c>
      <c r="B30645" t="s">
        <v>40234</v>
      </c>
      <c r="C30645" t="s">
        <v>7521</v>
      </c>
      <c r="D30645" t="s">
        <v>39865</v>
      </c>
      <c r="E30645" s="51">
        <v>34188</v>
      </c>
      <c r="F30645" t="s">
        <v>65232</v>
      </c>
      <c r="G30645" t="s">
        <v>39875</v>
      </c>
    </row>
    <row r="30646" spans="1:7" x14ac:dyDescent="0.3">
      <c r="A30646" t="s">
        <v>65424</v>
      </c>
      <c r="B30646" t="s">
        <v>40399</v>
      </c>
      <c r="C30646" t="s">
        <v>7521</v>
      </c>
      <c r="D30646" t="s">
        <v>39865</v>
      </c>
      <c r="E30646" s="51">
        <v>29083</v>
      </c>
      <c r="F30646" t="s">
        <v>65467</v>
      </c>
      <c r="G30646" t="s">
        <v>39875</v>
      </c>
    </row>
    <row r="30647" spans="1:7" x14ac:dyDescent="0.3">
      <c r="A30647" t="s">
        <v>65854</v>
      </c>
      <c r="B30647" t="s">
        <v>40404</v>
      </c>
      <c r="C30647" t="s">
        <v>7522</v>
      </c>
      <c r="D30647" t="s">
        <v>39865</v>
      </c>
      <c r="E30647" s="51">
        <v>24506</v>
      </c>
      <c r="F30647" t="s">
        <v>65831</v>
      </c>
      <c r="G30647" t="s">
        <v>39867</v>
      </c>
    </row>
    <row r="30648" spans="1:7" x14ac:dyDescent="0.3">
      <c r="A30648" t="s">
        <v>56292</v>
      </c>
      <c r="B30648" t="s">
        <v>40431</v>
      </c>
      <c r="C30648" t="s">
        <v>7522</v>
      </c>
      <c r="D30648" t="s">
        <v>39865</v>
      </c>
      <c r="E30648" s="51">
        <v>26662</v>
      </c>
      <c r="F30648" t="s">
        <v>65793</v>
      </c>
      <c r="G30648" t="s">
        <v>39871</v>
      </c>
    </row>
    <row r="30649" spans="1:7" x14ac:dyDescent="0.3">
      <c r="A30649" t="s">
        <v>41814</v>
      </c>
      <c r="B30649" t="s">
        <v>40404</v>
      </c>
      <c r="C30649" t="s">
        <v>7522</v>
      </c>
      <c r="D30649" t="s">
        <v>39865</v>
      </c>
      <c r="E30649" s="51">
        <v>35182</v>
      </c>
      <c r="F30649" t="s">
        <v>56064</v>
      </c>
      <c r="G30649" t="s">
        <v>39875</v>
      </c>
    </row>
    <row r="30650" spans="1:7" x14ac:dyDescent="0.3">
      <c r="A30650" t="s">
        <v>65561</v>
      </c>
      <c r="B30650" t="s">
        <v>41408</v>
      </c>
      <c r="C30650" t="s">
        <v>7522</v>
      </c>
      <c r="D30650" t="s">
        <v>39874</v>
      </c>
      <c r="E30650" s="51">
        <v>26974</v>
      </c>
      <c r="F30650" t="s">
        <v>65855</v>
      </c>
      <c r="G30650" t="s">
        <v>39875</v>
      </c>
    </row>
    <row r="30651" spans="1:7" x14ac:dyDescent="0.3">
      <c r="A30651" t="s">
        <v>65856</v>
      </c>
      <c r="B30651" t="s">
        <v>42967</v>
      </c>
      <c r="C30651" t="s">
        <v>7582</v>
      </c>
      <c r="D30651" t="s">
        <v>39865</v>
      </c>
      <c r="E30651" s="51">
        <v>22535</v>
      </c>
      <c r="F30651" t="s">
        <v>65793</v>
      </c>
      <c r="G30651" t="s">
        <v>39867</v>
      </c>
    </row>
    <row r="30652" spans="1:7" x14ac:dyDescent="0.3">
      <c r="A30652" t="s">
        <v>55009</v>
      </c>
      <c r="B30652" t="s">
        <v>40039</v>
      </c>
      <c r="C30652" t="s">
        <v>7582</v>
      </c>
      <c r="D30652" t="s">
        <v>39865</v>
      </c>
      <c r="E30652" s="51">
        <v>27291</v>
      </c>
      <c r="F30652" t="s">
        <v>65793</v>
      </c>
      <c r="G30652" t="s">
        <v>39871</v>
      </c>
    </row>
    <row r="30653" spans="1:7" x14ac:dyDescent="0.3">
      <c r="A30653" t="s">
        <v>42746</v>
      </c>
      <c r="B30653" t="s">
        <v>65837</v>
      </c>
      <c r="C30653" t="s">
        <v>7582</v>
      </c>
      <c r="D30653" t="s">
        <v>39874</v>
      </c>
      <c r="E30653" s="51">
        <v>23785</v>
      </c>
      <c r="F30653" t="s">
        <v>65793</v>
      </c>
      <c r="G30653" t="s">
        <v>39875</v>
      </c>
    </row>
    <row r="30654" spans="1:7" x14ac:dyDescent="0.3">
      <c r="A30654" t="s">
        <v>64204</v>
      </c>
      <c r="B30654" t="s">
        <v>39962</v>
      </c>
      <c r="C30654" t="s">
        <v>7582</v>
      </c>
      <c r="D30654" t="s">
        <v>39865</v>
      </c>
      <c r="E30654" s="51">
        <v>35922</v>
      </c>
      <c r="F30654" t="s">
        <v>65793</v>
      </c>
      <c r="G30654" t="s">
        <v>39875</v>
      </c>
    </row>
    <row r="30655" spans="1:7" x14ac:dyDescent="0.3">
      <c r="A30655" t="s">
        <v>65233</v>
      </c>
      <c r="B30655" t="s">
        <v>40456</v>
      </c>
      <c r="C30655" t="s">
        <v>7582</v>
      </c>
      <c r="D30655" t="s">
        <v>39874</v>
      </c>
      <c r="E30655" s="51">
        <v>31051</v>
      </c>
      <c r="F30655" t="s">
        <v>54732</v>
      </c>
      <c r="G30655" t="s">
        <v>39875</v>
      </c>
    </row>
    <row r="30656" spans="1:7" x14ac:dyDescent="0.3">
      <c r="A30656" t="s">
        <v>65829</v>
      </c>
      <c r="B30656" t="s">
        <v>40048</v>
      </c>
      <c r="C30656" t="s">
        <v>7582</v>
      </c>
      <c r="D30656" t="s">
        <v>39874</v>
      </c>
      <c r="E30656" s="51">
        <v>24499</v>
      </c>
      <c r="F30656" t="s">
        <v>58091</v>
      </c>
      <c r="G30656" t="s">
        <v>39875</v>
      </c>
    </row>
    <row r="30657" spans="1:7" x14ac:dyDescent="0.3">
      <c r="A30657" t="s">
        <v>45695</v>
      </c>
      <c r="B30657" t="s">
        <v>39897</v>
      </c>
      <c r="C30657" t="s">
        <v>7523</v>
      </c>
      <c r="D30657" t="s">
        <v>39865</v>
      </c>
      <c r="E30657" s="51">
        <v>19411</v>
      </c>
      <c r="F30657" t="s">
        <v>65857</v>
      </c>
      <c r="G30657" t="s">
        <v>39867</v>
      </c>
    </row>
    <row r="30658" spans="1:7" x14ac:dyDescent="0.3">
      <c r="A30658" t="s">
        <v>61114</v>
      </c>
      <c r="B30658" t="s">
        <v>40309</v>
      </c>
      <c r="C30658" t="s">
        <v>7523</v>
      </c>
      <c r="D30658" t="s">
        <v>39865</v>
      </c>
      <c r="E30658" s="51">
        <v>27127</v>
      </c>
      <c r="F30658" t="s">
        <v>65857</v>
      </c>
      <c r="G30658" t="s">
        <v>39871</v>
      </c>
    </row>
    <row r="30659" spans="1:7" x14ac:dyDescent="0.3">
      <c r="A30659" t="s">
        <v>3812</v>
      </c>
      <c r="B30659" t="s">
        <v>65858</v>
      </c>
      <c r="C30659" t="s">
        <v>7523</v>
      </c>
      <c r="D30659" t="s">
        <v>39865</v>
      </c>
      <c r="E30659" s="51">
        <v>22975</v>
      </c>
      <c r="F30659" t="s">
        <v>65857</v>
      </c>
      <c r="G30659" t="s">
        <v>39875</v>
      </c>
    </row>
    <row r="30660" spans="1:7" x14ac:dyDescent="0.3">
      <c r="A30660" t="s">
        <v>3812</v>
      </c>
      <c r="B30660" t="s">
        <v>40460</v>
      </c>
      <c r="C30660" t="s">
        <v>7523</v>
      </c>
      <c r="D30660" t="s">
        <v>39865</v>
      </c>
      <c r="E30660" s="51">
        <v>24157</v>
      </c>
      <c r="F30660" t="s">
        <v>65857</v>
      </c>
      <c r="G30660" t="s">
        <v>39875</v>
      </c>
    </row>
    <row r="30661" spans="1:7" x14ac:dyDescent="0.3">
      <c r="A30661" t="s">
        <v>65449</v>
      </c>
      <c r="B30661" t="s">
        <v>65859</v>
      </c>
      <c r="C30661" t="s">
        <v>7523</v>
      </c>
      <c r="D30661" t="s">
        <v>39874</v>
      </c>
      <c r="E30661" s="51">
        <v>25056</v>
      </c>
      <c r="F30661" t="s">
        <v>65857</v>
      </c>
      <c r="G30661" t="s">
        <v>39875</v>
      </c>
    </row>
    <row r="30662" spans="1:7" x14ac:dyDescent="0.3">
      <c r="A30662" t="s">
        <v>65860</v>
      </c>
      <c r="B30662" t="s">
        <v>40110</v>
      </c>
      <c r="C30662" t="s">
        <v>7524</v>
      </c>
      <c r="D30662" t="s">
        <v>39865</v>
      </c>
      <c r="E30662" s="51">
        <v>26450</v>
      </c>
      <c r="F30662" t="s">
        <v>65841</v>
      </c>
      <c r="G30662" t="s">
        <v>39867</v>
      </c>
    </row>
    <row r="30663" spans="1:7" x14ac:dyDescent="0.3">
      <c r="A30663" t="s">
        <v>41452</v>
      </c>
      <c r="B30663" t="s">
        <v>40303</v>
      </c>
      <c r="C30663" t="s">
        <v>7524</v>
      </c>
      <c r="D30663" t="s">
        <v>39874</v>
      </c>
      <c r="E30663" s="51">
        <v>29627</v>
      </c>
      <c r="F30663" t="s">
        <v>65467</v>
      </c>
      <c r="G30663" t="s">
        <v>39871</v>
      </c>
    </row>
    <row r="30664" spans="1:7" x14ac:dyDescent="0.3">
      <c r="A30664" t="s">
        <v>41547</v>
      </c>
      <c r="B30664" t="s">
        <v>39905</v>
      </c>
      <c r="C30664" t="s">
        <v>7524</v>
      </c>
      <c r="D30664" t="s">
        <v>39865</v>
      </c>
      <c r="E30664" s="51">
        <v>26309</v>
      </c>
      <c r="F30664" t="s">
        <v>46868</v>
      </c>
      <c r="G30664" t="s">
        <v>39875</v>
      </c>
    </row>
    <row r="30665" spans="1:7" x14ac:dyDescent="0.3">
      <c r="A30665" t="s">
        <v>49934</v>
      </c>
      <c r="B30665" t="s">
        <v>65861</v>
      </c>
      <c r="C30665" t="s">
        <v>7524</v>
      </c>
      <c r="D30665" t="s">
        <v>39865</v>
      </c>
      <c r="E30665" s="51">
        <v>26365</v>
      </c>
      <c r="F30665" t="s">
        <v>53254</v>
      </c>
      <c r="G30665" t="s">
        <v>39875</v>
      </c>
    </row>
    <row r="30666" spans="1:7" x14ac:dyDescent="0.3">
      <c r="A30666" t="s">
        <v>65430</v>
      </c>
      <c r="B30666" t="s">
        <v>40303</v>
      </c>
      <c r="C30666" t="s">
        <v>7524</v>
      </c>
      <c r="D30666" t="s">
        <v>39874</v>
      </c>
      <c r="E30666" s="51">
        <v>30787</v>
      </c>
      <c r="F30666" t="s">
        <v>65467</v>
      </c>
      <c r="G30666" t="s">
        <v>39875</v>
      </c>
    </row>
    <row r="30667" spans="1:7" x14ac:dyDescent="0.3">
      <c r="A30667" t="s">
        <v>65862</v>
      </c>
      <c r="B30667" t="s">
        <v>40265</v>
      </c>
      <c r="C30667" t="s">
        <v>7524</v>
      </c>
      <c r="D30667" t="s">
        <v>39865</v>
      </c>
      <c r="E30667" s="51">
        <v>30522</v>
      </c>
      <c r="F30667" t="s">
        <v>56064</v>
      </c>
      <c r="G30667" t="s">
        <v>39875</v>
      </c>
    </row>
    <row r="30668" spans="1:7" x14ac:dyDescent="0.3">
      <c r="A30668" t="s">
        <v>65863</v>
      </c>
      <c r="B30668" t="s">
        <v>40110</v>
      </c>
      <c r="C30668" t="s">
        <v>7525</v>
      </c>
      <c r="D30668" t="s">
        <v>39865</v>
      </c>
      <c r="E30668" s="51">
        <v>27649</v>
      </c>
      <c r="F30668" t="s">
        <v>65467</v>
      </c>
      <c r="G30668" t="s">
        <v>39867</v>
      </c>
    </row>
    <row r="30669" spans="1:7" x14ac:dyDescent="0.3">
      <c r="A30669" t="s">
        <v>65864</v>
      </c>
      <c r="B30669" t="s">
        <v>40510</v>
      </c>
      <c r="C30669" t="s">
        <v>7525</v>
      </c>
      <c r="D30669" t="s">
        <v>39865</v>
      </c>
      <c r="E30669" s="51">
        <v>23151</v>
      </c>
      <c r="F30669" t="s">
        <v>65865</v>
      </c>
      <c r="G30669" t="s">
        <v>39875</v>
      </c>
    </row>
    <row r="30670" spans="1:7" x14ac:dyDescent="0.3">
      <c r="A30670" t="s">
        <v>65324</v>
      </c>
      <c r="B30670" t="s">
        <v>40000</v>
      </c>
      <c r="C30670" t="s">
        <v>7525</v>
      </c>
      <c r="D30670" t="s">
        <v>39865</v>
      </c>
      <c r="E30670" s="51">
        <v>28940</v>
      </c>
      <c r="F30670" t="s">
        <v>65467</v>
      </c>
      <c r="G30670" t="s">
        <v>39875</v>
      </c>
    </row>
    <row r="30671" spans="1:7" x14ac:dyDescent="0.3">
      <c r="A30671" t="s">
        <v>58414</v>
      </c>
      <c r="B30671" t="s">
        <v>41572</v>
      </c>
      <c r="C30671" t="s">
        <v>7525</v>
      </c>
      <c r="D30671" t="s">
        <v>39874</v>
      </c>
      <c r="E30671" s="51">
        <v>21244</v>
      </c>
      <c r="F30671" t="s">
        <v>65865</v>
      </c>
      <c r="G30671" t="s">
        <v>39875</v>
      </c>
    </row>
    <row r="30672" spans="1:7" x14ac:dyDescent="0.3">
      <c r="A30672" t="s">
        <v>65866</v>
      </c>
      <c r="B30672" t="s">
        <v>40431</v>
      </c>
      <c r="C30672" t="s">
        <v>7525</v>
      </c>
      <c r="D30672" t="s">
        <v>39865</v>
      </c>
      <c r="E30672" s="51">
        <v>26050</v>
      </c>
      <c r="F30672" t="s">
        <v>53254</v>
      </c>
      <c r="G30672" t="s">
        <v>39875</v>
      </c>
    </row>
    <row r="30673" spans="1:7" x14ac:dyDescent="0.3">
      <c r="A30673" t="s">
        <v>65817</v>
      </c>
      <c r="B30673" t="s">
        <v>65867</v>
      </c>
      <c r="C30673" t="s">
        <v>7580</v>
      </c>
      <c r="D30673" t="s">
        <v>39865</v>
      </c>
      <c r="E30673" s="51">
        <v>30978</v>
      </c>
      <c r="F30673" t="s">
        <v>49385</v>
      </c>
      <c r="G30673" t="s">
        <v>39867</v>
      </c>
    </row>
    <row r="30674" spans="1:7" x14ac:dyDescent="0.3">
      <c r="A30674" t="s">
        <v>65584</v>
      </c>
      <c r="B30674" t="s">
        <v>40043</v>
      </c>
      <c r="C30674" t="s">
        <v>7580</v>
      </c>
      <c r="D30674" t="s">
        <v>39874</v>
      </c>
      <c r="E30674" s="51">
        <v>26330</v>
      </c>
      <c r="F30674" t="s">
        <v>53254</v>
      </c>
      <c r="G30674" t="s">
        <v>39871</v>
      </c>
    </row>
    <row r="30675" spans="1:7" x14ac:dyDescent="0.3">
      <c r="A30675" t="s">
        <v>65286</v>
      </c>
      <c r="B30675" t="s">
        <v>40000</v>
      </c>
      <c r="C30675" t="s">
        <v>7580</v>
      </c>
      <c r="D30675" t="s">
        <v>39865</v>
      </c>
      <c r="E30675" s="51">
        <v>29282</v>
      </c>
      <c r="F30675" t="s">
        <v>49385</v>
      </c>
      <c r="G30675" t="s">
        <v>39875</v>
      </c>
    </row>
    <row r="30676" spans="1:7" x14ac:dyDescent="0.3">
      <c r="A30676" t="s">
        <v>65868</v>
      </c>
      <c r="B30676" t="s">
        <v>40481</v>
      </c>
      <c r="C30676" t="s">
        <v>7580</v>
      </c>
      <c r="D30676" t="s">
        <v>39874</v>
      </c>
      <c r="E30676" s="51">
        <v>31394</v>
      </c>
      <c r="F30676" t="s">
        <v>48545</v>
      </c>
      <c r="G30676" t="s">
        <v>39875</v>
      </c>
    </row>
    <row r="30677" spans="1:7" x14ac:dyDescent="0.3">
      <c r="A30677" t="s">
        <v>47777</v>
      </c>
      <c r="B30677" t="s">
        <v>53103</v>
      </c>
      <c r="C30677" t="s">
        <v>7583</v>
      </c>
      <c r="D30677" t="s">
        <v>39865</v>
      </c>
      <c r="E30677" s="51">
        <v>21874</v>
      </c>
      <c r="F30677" t="s">
        <v>43265</v>
      </c>
      <c r="G30677" t="s">
        <v>39867</v>
      </c>
    </row>
    <row r="30678" spans="1:7" x14ac:dyDescent="0.3">
      <c r="A30678" t="s">
        <v>55217</v>
      </c>
      <c r="B30678" t="s">
        <v>39907</v>
      </c>
      <c r="C30678" t="s">
        <v>7583</v>
      </c>
      <c r="D30678" t="s">
        <v>39874</v>
      </c>
      <c r="E30678" s="51">
        <v>24519</v>
      </c>
      <c r="F30678" t="s">
        <v>65869</v>
      </c>
      <c r="G30678" t="s">
        <v>39871</v>
      </c>
    </row>
    <row r="30679" spans="1:7" x14ac:dyDescent="0.3">
      <c r="A30679" t="s">
        <v>65870</v>
      </c>
      <c r="B30679" t="s">
        <v>40131</v>
      </c>
      <c r="C30679" t="s">
        <v>7583</v>
      </c>
      <c r="D30679" t="s">
        <v>39874</v>
      </c>
      <c r="E30679" s="51">
        <v>27642</v>
      </c>
      <c r="F30679" t="s">
        <v>65499</v>
      </c>
      <c r="G30679" t="s">
        <v>39875</v>
      </c>
    </row>
    <row r="30680" spans="1:7" x14ac:dyDescent="0.3">
      <c r="A30680" t="s">
        <v>54749</v>
      </c>
      <c r="B30680" t="s">
        <v>40185</v>
      </c>
      <c r="C30680" t="s">
        <v>7583</v>
      </c>
      <c r="D30680" t="s">
        <v>39865</v>
      </c>
      <c r="E30680" s="51">
        <v>26215</v>
      </c>
      <c r="F30680" t="s">
        <v>65232</v>
      </c>
      <c r="G30680" t="s">
        <v>39875</v>
      </c>
    </row>
    <row r="30681" spans="1:7" x14ac:dyDescent="0.3">
      <c r="A30681" t="s">
        <v>44282</v>
      </c>
      <c r="B30681" t="s">
        <v>46791</v>
      </c>
      <c r="C30681" t="s">
        <v>7526</v>
      </c>
      <c r="D30681" t="s">
        <v>39865</v>
      </c>
      <c r="E30681" s="51">
        <v>28655</v>
      </c>
      <c r="F30681" t="s">
        <v>65467</v>
      </c>
      <c r="G30681" t="s">
        <v>39867</v>
      </c>
    </row>
    <row r="30682" spans="1:7" x14ac:dyDescent="0.3">
      <c r="A30682" t="s">
        <v>65388</v>
      </c>
      <c r="B30682" t="s">
        <v>43959</v>
      </c>
      <c r="C30682" t="s">
        <v>7526</v>
      </c>
      <c r="D30682" t="s">
        <v>39865</v>
      </c>
      <c r="E30682" s="51">
        <v>26929</v>
      </c>
      <c r="F30682" t="s">
        <v>53254</v>
      </c>
      <c r="G30682" t="s">
        <v>39871</v>
      </c>
    </row>
    <row r="30683" spans="1:7" x14ac:dyDescent="0.3">
      <c r="A30683" t="s">
        <v>48929</v>
      </c>
      <c r="B30683" t="s">
        <v>40486</v>
      </c>
      <c r="C30683" t="s">
        <v>7526</v>
      </c>
      <c r="D30683" t="s">
        <v>39874</v>
      </c>
      <c r="E30683" s="51">
        <v>21330</v>
      </c>
      <c r="F30683" t="s">
        <v>65871</v>
      </c>
      <c r="G30683" t="s">
        <v>39875</v>
      </c>
    </row>
    <row r="30684" spans="1:7" x14ac:dyDescent="0.3">
      <c r="A30684" t="s">
        <v>65301</v>
      </c>
      <c r="B30684" t="s">
        <v>47795</v>
      </c>
      <c r="C30684" t="s">
        <v>7526</v>
      </c>
      <c r="D30684" t="s">
        <v>39865</v>
      </c>
      <c r="E30684" s="51">
        <v>30837</v>
      </c>
      <c r="F30684" t="s">
        <v>65467</v>
      </c>
      <c r="G30684" t="s">
        <v>39875</v>
      </c>
    </row>
    <row r="30685" spans="1:7" x14ac:dyDescent="0.3">
      <c r="A30685" t="s">
        <v>65491</v>
      </c>
      <c r="B30685" t="s">
        <v>40030</v>
      </c>
      <c r="C30685" t="s">
        <v>7527</v>
      </c>
      <c r="D30685" t="s">
        <v>39865</v>
      </c>
      <c r="E30685" s="51">
        <v>24078</v>
      </c>
      <c r="F30685" t="s">
        <v>56064</v>
      </c>
      <c r="G30685" t="s">
        <v>39867</v>
      </c>
    </row>
    <row r="30686" spans="1:7" x14ac:dyDescent="0.3">
      <c r="A30686" t="s">
        <v>65182</v>
      </c>
      <c r="B30686" t="s">
        <v>41203</v>
      </c>
      <c r="C30686" t="s">
        <v>7527</v>
      </c>
      <c r="D30686" t="s">
        <v>39865</v>
      </c>
      <c r="E30686" s="51">
        <v>18740</v>
      </c>
      <c r="F30686" t="s">
        <v>56064</v>
      </c>
      <c r="G30686" t="s">
        <v>39871</v>
      </c>
    </row>
    <row r="30687" spans="1:7" x14ac:dyDescent="0.3">
      <c r="A30687" t="s">
        <v>65301</v>
      </c>
      <c r="B30687" t="s">
        <v>40048</v>
      </c>
      <c r="C30687" t="s">
        <v>7527</v>
      </c>
      <c r="D30687" t="s">
        <v>39874</v>
      </c>
      <c r="E30687" s="51">
        <v>28661</v>
      </c>
      <c r="F30687" t="s">
        <v>65467</v>
      </c>
      <c r="G30687" t="s">
        <v>39875</v>
      </c>
    </row>
    <row r="30688" spans="1:7" x14ac:dyDescent="0.3">
      <c r="A30688" t="s">
        <v>62176</v>
      </c>
      <c r="B30688" t="s">
        <v>40070</v>
      </c>
      <c r="C30688" t="s">
        <v>7527</v>
      </c>
      <c r="D30688" t="s">
        <v>39874</v>
      </c>
      <c r="E30688" s="51">
        <v>32414</v>
      </c>
      <c r="F30688" t="s">
        <v>56064</v>
      </c>
      <c r="G30688" t="s">
        <v>39875</v>
      </c>
    </row>
    <row r="30689" spans="1:7" x14ac:dyDescent="0.3">
      <c r="A30689" t="s">
        <v>41452</v>
      </c>
      <c r="B30689" t="s">
        <v>57187</v>
      </c>
      <c r="C30689" t="s">
        <v>7527</v>
      </c>
      <c r="D30689" t="s">
        <v>39865</v>
      </c>
      <c r="E30689" s="51">
        <v>23751</v>
      </c>
      <c r="F30689" t="s">
        <v>56064</v>
      </c>
      <c r="G30689" t="s">
        <v>39875</v>
      </c>
    </row>
    <row r="30690" spans="1:7" x14ac:dyDescent="0.3">
      <c r="A30690" t="s">
        <v>65584</v>
      </c>
      <c r="B30690" t="s">
        <v>40399</v>
      </c>
      <c r="C30690" t="s">
        <v>7528</v>
      </c>
      <c r="D30690" t="s">
        <v>39865</v>
      </c>
      <c r="E30690" s="51">
        <v>24225</v>
      </c>
      <c r="F30690" t="s">
        <v>65872</v>
      </c>
      <c r="G30690" t="s">
        <v>39867</v>
      </c>
    </row>
    <row r="30691" spans="1:7" x14ac:dyDescent="0.3">
      <c r="A30691" t="s">
        <v>65873</v>
      </c>
      <c r="B30691" t="s">
        <v>40340</v>
      </c>
      <c r="C30691" t="s">
        <v>7528</v>
      </c>
      <c r="D30691" t="s">
        <v>39874</v>
      </c>
      <c r="E30691" s="51">
        <v>32356</v>
      </c>
      <c r="F30691" t="s">
        <v>65467</v>
      </c>
      <c r="G30691" t="s">
        <v>39875</v>
      </c>
    </row>
    <row r="30692" spans="1:7" x14ac:dyDescent="0.3">
      <c r="A30692" t="s">
        <v>65584</v>
      </c>
      <c r="B30692" t="s">
        <v>39956</v>
      </c>
      <c r="C30692" t="s">
        <v>7528</v>
      </c>
      <c r="D30692" t="s">
        <v>39865</v>
      </c>
      <c r="E30692" s="51">
        <v>25229</v>
      </c>
      <c r="F30692" t="s">
        <v>65872</v>
      </c>
      <c r="G30692" t="s">
        <v>39875</v>
      </c>
    </row>
    <row r="30693" spans="1:7" x14ac:dyDescent="0.3">
      <c r="A30693" t="s">
        <v>65699</v>
      </c>
      <c r="B30693" t="s">
        <v>40002</v>
      </c>
      <c r="C30693" t="s">
        <v>7528</v>
      </c>
      <c r="D30693" t="s">
        <v>39865</v>
      </c>
      <c r="E30693" s="51">
        <v>29598</v>
      </c>
      <c r="F30693" t="s">
        <v>49385</v>
      </c>
      <c r="G30693" t="s">
        <v>39875</v>
      </c>
    </row>
    <row r="30694" spans="1:7" x14ac:dyDescent="0.3">
      <c r="A30694" t="s">
        <v>65874</v>
      </c>
      <c r="B30694" t="s">
        <v>54906</v>
      </c>
      <c r="C30694" t="s">
        <v>10903</v>
      </c>
      <c r="D30694" t="s">
        <v>39865</v>
      </c>
      <c r="E30694" s="51">
        <v>27740</v>
      </c>
      <c r="F30694" t="s">
        <v>48545</v>
      </c>
      <c r="G30694" t="s">
        <v>39867</v>
      </c>
    </row>
    <row r="30695" spans="1:7" x14ac:dyDescent="0.3">
      <c r="A30695" t="s">
        <v>65875</v>
      </c>
      <c r="B30695" t="s">
        <v>39936</v>
      </c>
      <c r="C30695" t="s">
        <v>10903</v>
      </c>
      <c r="D30695" t="s">
        <v>39865</v>
      </c>
      <c r="E30695" s="51">
        <v>23518</v>
      </c>
      <c r="F30695" t="s">
        <v>65876</v>
      </c>
      <c r="G30695" t="s">
        <v>39871</v>
      </c>
    </row>
    <row r="30696" spans="1:7" x14ac:dyDescent="0.3">
      <c r="A30696" t="s">
        <v>65240</v>
      </c>
      <c r="B30696" t="s">
        <v>40433</v>
      </c>
      <c r="C30696" t="s">
        <v>10903</v>
      </c>
      <c r="D30696" t="s">
        <v>39874</v>
      </c>
      <c r="E30696" s="51">
        <v>28064</v>
      </c>
      <c r="F30696" t="s">
        <v>65467</v>
      </c>
      <c r="G30696" t="s">
        <v>39875</v>
      </c>
    </row>
    <row r="30697" spans="1:7" x14ac:dyDescent="0.3">
      <c r="A30697" t="s">
        <v>65282</v>
      </c>
      <c r="B30697" t="s">
        <v>42791</v>
      </c>
      <c r="C30697" t="s">
        <v>10903</v>
      </c>
      <c r="D30697" t="s">
        <v>39874</v>
      </c>
      <c r="E30697" s="51">
        <v>25219</v>
      </c>
      <c r="F30697" t="s">
        <v>65876</v>
      </c>
      <c r="G30697" t="s">
        <v>39875</v>
      </c>
    </row>
    <row r="30698" spans="1:7" x14ac:dyDescent="0.3">
      <c r="A30698" t="s">
        <v>65860</v>
      </c>
      <c r="B30698" t="s">
        <v>65877</v>
      </c>
      <c r="C30698" t="s">
        <v>7529</v>
      </c>
      <c r="D30698" t="s">
        <v>39874</v>
      </c>
      <c r="E30698" s="51">
        <v>27562</v>
      </c>
      <c r="F30698" t="s">
        <v>49385</v>
      </c>
      <c r="G30698" t="s">
        <v>39867</v>
      </c>
    </row>
    <row r="30699" spans="1:7" x14ac:dyDescent="0.3">
      <c r="A30699" t="s">
        <v>41814</v>
      </c>
      <c r="B30699" t="s">
        <v>40704</v>
      </c>
      <c r="C30699" t="s">
        <v>7529</v>
      </c>
      <c r="D30699" t="s">
        <v>39874</v>
      </c>
      <c r="E30699" s="51">
        <v>33959</v>
      </c>
      <c r="F30699" t="s">
        <v>49385</v>
      </c>
      <c r="G30699" t="s">
        <v>39871</v>
      </c>
    </row>
    <row r="30700" spans="1:7" x14ac:dyDescent="0.3">
      <c r="A30700" t="s">
        <v>44654</v>
      </c>
      <c r="B30700" t="s">
        <v>40785</v>
      </c>
      <c r="C30700" t="s">
        <v>7529</v>
      </c>
      <c r="D30700" t="s">
        <v>39874</v>
      </c>
      <c r="E30700" s="51">
        <v>31733</v>
      </c>
      <c r="F30700" t="s">
        <v>49385</v>
      </c>
      <c r="G30700" t="s">
        <v>39875</v>
      </c>
    </row>
    <row r="30701" spans="1:7" x14ac:dyDescent="0.3">
      <c r="A30701" t="s">
        <v>65265</v>
      </c>
      <c r="B30701" t="s">
        <v>40964</v>
      </c>
      <c r="C30701" t="s">
        <v>7529</v>
      </c>
      <c r="D30701" t="s">
        <v>39865</v>
      </c>
      <c r="E30701" s="51">
        <v>30479</v>
      </c>
      <c r="F30701" t="s">
        <v>48545</v>
      </c>
      <c r="G30701" t="s">
        <v>39875</v>
      </c>
    </row>
    <row r="30702" spans="1:7" x14ac:dyDescent="0.3">
      <c r="A30702" t="s">
        <v>65267</v>
      </c>
      <c r="B30702" t="s">
        <v>40445</v>
      </c>
      <c r="C30702" t="s">
        <v>7584</v>
      </c>
      <c r="D30702" t="s">
        <v>39865</v>
      </c>
      <c r="E30702" s="51">
        <v>27496</v>
      </c>
      <c r="F30702" t="s">
        <v>43265</v>
      </c>
      <c r="G30702" t="s">
        <v>39867</v>
      </c>
    </row>
    <row r="30703" spans="1:7" x14ac:dyDescent="0.3">
      <c r="A30703" t="s">
        <v>56316</v>
      </c>
      <c r="B30703" t="s">
        <v>65878</v>
      </c>
      <c r="C30703" t="s">
        <v>7584</v>
      </c>
      <c r="D30703" t="s">
        <v>39874</v>
      </c>
      <c r="E30703" s="51">
        <v>24594</v>
      </c>
      <c r="F30703" t="s">
        <v>65879</v>
      </c>
      <c r="G30703" t="s">
        <v>39871</v>
      </c>
    </row>
    <row r="30704" spans="1:7" x14ac:dyDescent="0.3">
      <c r="A30704" t="s">
        <v>65880</v>
      </c>
      <c r="B30704" t="s">
        <v>40445</v>
      </c>
      <c r="C30704" t="s">
        <v>7584</v>
      </c>
      <c r="D30704" t="s">
        <v>39865</v>
      </c>
      <c r="E30704" s="51">
        <v>19746</v>
      </c>
      <c r="F30704" t="s">
        <v>65879</v>
      </c>
      <c r="G30704" t="s">
        <v>39875</v>
      </c>
    </row>
    <row r="30705" spans="1:7" x14ac:dyDescent="0.3">
      <c r="A30705" t="s">
        <v>45895</v>
      </c>
      <c r="B30705" t="s">
        <v>39897</v>
      </c>
      <c r="C30705" t="s">
        <v>7584</v>
      </c>
      <c r="D30705" t="s">
        <v>39865</v>
      </c>
      <c r="E30705" s="51">
        <v>19926</v>
      </c>
      <c r="F30705" t="s">
        <v>65879</v>
      </c>
      <c r="G30705" t="s">
        <v>39875</v>
      </c>
    </row>
    <row r="30706" spans="1:7" x14ac:dyDescent="0.3">
      <c r="A30706" t="s">
        <v>65224</v>
      </c>
      <c r="B30706" t="s">
        <v>40759</v>
      </c>
      <c r="C30706" t="s">
        <v>7584</v>
      </c>
      <c r="D30706" t="s">
        <v>39874</v>
      </c>
      <c r="E30706" s="51">
        <v>29508</v>
      </c>
      <c r="F30706" t="s">
        <v>65294</v>
      </c>
      <c r="G30706" t="s">
        <v>39875</v>
      </c>
    </row>
    <row r="30707" spans="1:7" x14ac:dyDescent="0.3">
      <c r="A30707" t="s">
        <v>65881</v>
      </c>
      <c r="B30707" t="s">
        <v>40101</v>
      </c>
      <c r="C30707" t="s">
        <v>7585</v>
      </c>
      <c r="D30707" t="s">
        <v>39865</v>
      </c>
      <c r="E30707" s="51">
        <v>26665</v>
      </c>
      <c r="F30707" t="s">
        <v>53254</v>
      </c>
      <c r="G30707" t="s">
        <v>39867</v>
      </c>
    </row>
    <row r="30708" spans="1:7" x14ac:dyDescent="0.3">
      <c r="A30708" t="s">
        <v>43091</v>
      </c>
      <c r="B30708" t="s">
        <v>40122</v>
      </c>
      <c r="C30708" t="s">
        <v>7585</v>
      </c>
      <c r="D30708" t="s">
        <v>39865</v>
      </c>
      <c r="E30708" s="51">
        <v>30449</v>
      </c>
      <c r="F30708" t="s">
        <v>65793</v>
      </c>
      <c r="G30708" t="s">
        <v>39875</v>
      </c>
    </row>
    <row r="30709" spans="1:7" x14ac:dyDescent="0.3">
      <c r="A30709" t="s">
        <v>57952</v>
      </c>
      <c r="B30709" t="s">
        <v>42424</v>
      </c>
      <c r="C30709" t="s">
        <v>7585</v>
      </c>
      <c r="D30709" t="s">
        <v>39874</v>
      </c>
      <c r="E30709" s="51">
        <v>30144</v>
      </c>
      <c r="F30709" t="s">
        <v>41890</v>
      </c>
      <c r="G30709" t="s">
        <v>39875</v>
      </c>
    </row>
    <row r="30710" spans="1:7" x14ac:dyDescent="0.3">
      <c r="A30710" t="s">
        <v>58414</v>
      </c>
      <c r="B30710" t="s">
        <v>40039</v>
      </c>
      <c r="C30710" t="s">
        <v>7585</v>
      </c>
      <c r="D30710" t="s">
        <v>39865</v>
      </c>
      <c r="E30710" s="51">
        <v>26489</v>
      </c>
      <c r="F30710" t="s">
        <v>44621</v>
      </c>
      <c r="G30710" t="s">
        <v>39875</v>
      </c>
    </row>
    <row r="30711" spans="1:7" x14ac:dyDescent="0.3">
      <c r="A30711" t="s">
        <v>47659</v>
      </c>
      <c r="B30711" t="s">
        <v>39967</v>
      </c>
      <c r="C30711" t="s">
        <v>7530</v>
      </c>
      <c r="D30711" t="s">
        <v>39865</v>
      </c>
      <c r="E30711" s="51">
        <v>32752</v>
      </c>
      <c r="F30711" t="s">
        <v>65467</v>
      </c>
      <c r="G30711" t="s">
        <v>39867</v>
      </c>
    </row>
    <row r="30712" spans="1:7" x14ac:dyDescent="0.3">
      <c r="A30712" t="s">
        <v>65882</v>
      </c>
      <c r="B30712" t="s">
        <v>40113</v>
      </c>
      <c r="C30712" t="s">
        <v>7530</v>
      </c>
      <c r="D30712" t="s">
        <v>39865</v>
      </c>
      <c r="E30712" s="51">
        <v>28205</v>
      </c>
      <c r="F30712" t="s">
        <v>65467</v>
      </c>
      <c r="G30712" t="s">
        <v>39875</v>
      </c>
    </row>
    <row r="30713" spans="1:7" x14ac:dyDescent="0.3">
      <c r="A30713" t="s">
        <v>65395</v>
      </c>
      <c r="B30713" t="s">
        <v>40026</v>
      </c>
      <c r="C30713" t="s">
        <v>7530</v>
      </c>
      <c r="D30713" t="s">
        <v>39874</v>
      </c>
      <c r="E30713" s="51">
        <v>29306</v>
      </c>
      <c r="F30713" t="s">
        <v>65467</v>
      </c>
      <c r="G30713" t="s">
        <v>39875</v>
      </c>
    </row>
    <row r="30714" spans="1:7" x14ac:dyDescent="0.3">
      <c r="A30714" t="s">
        <v>65468</v>
      </c>
      <c r="B30714" t="s">
        <v>41778</v>
      </c>
      <c r="C30714" t="s">
        <v>7530</v>
      </c>
      <c r="D30714" t="s">
        <v>39874</v>
      </c>
      <c r="E30714" s="51">
        <v>34362</v>
      </c>
      <c r="F30714" t="s">
        <v>65883</v>
      </c>
      <c r="G30714" t="s">
        <v>39875</v>
      </c>
    </row>
    <row r="30715" spans="1:7" x14ac:dyDescent="0.3">
      <c r="A30715" t="s">
        <v>65182</v>
      </c>
      <c r="B30715" t="s">
        <v>39956</v>
      </c>
      <c r="C30715" t="s">
        <v>7530</v>
      </c>
      <c r="D30715" t="s">
        <v>39865</v>
      </c>
      <c r="E30715" s="51">
        <v>30594</v>
      </c>
      <c r="F30715" t="s">
        <v>65467</v>
      </c>
      <c r="G30715" t="s">
        <v>39875</v>
      </c>
    </row>
    <row r="30716" spans="1:7" x14ac:dyDescent="0.3">
      <c r="A30716" t="s">
        <v>40457</v>
      </c>
      <c r="B30716" t="s">
        <v>45665</v>
      </c>
      <c r="C30716" t="s">
        <v>7531</v>
      </c>
      <c r="D30716" t="s">
        <v>39865</v>
      </c>
      <c r="E30716" s="51">
        <v>31344</v>
      </c>
      <c r="F30716" t="s">
        <v>49385</v>
      </c>
      <c r="G30716" t="s">
        <v>39867</v>
      </c>
    </row>
    <row r="30717" spans="1:7" x14ac:dyDescent="0.3">
      <c r="A30717" t="s">
        <v>41452</v>
      </c>
      <c r="B30717" t="s">
        <v>40039</v>
      </c>
      <c r="C30717" t="s">
        <v>7531</v>
      </c>
      <c r="D30717" t="s">
        <v>39865</v>
      </c>
      <c r="E30717" s="51">
        <v>25668</v>
      </c>
      <c r="F30717" t="s">
        <v>49385</v>
      </c>
      <c r="G30717" t="s">
        <v>39871</v>
      </c>
    </row>
    <row r="30718" spans="1:7" x14ac:dyDescent="0.3">
      <c r="A30718" t="s">
        <v>65884</v>
      </c>
      <c r="B30718" t="s">
        <v>39996</v>
      </c>
      <c r="C30718" t="s">
        <v>7531</v>
      </c>
      <c r="D30718" t="s">
        <v>39865</v>
      </c>
      <c r="E30718" s="51">
        <v>26688</v>
      </c>
      <c r="F30718" t="s">
        <v>65885</v>
      </c>
      <c r="G30718" t="s">
        <v>39875</v>
      </c>
    </row>
    <row r="30719" spans="1:7" x14ac:dyDescent="0.3">
      <c r="A30719" t="s">
        <v>40369</v>
      </c>
      <c r="B30719" t="s">
        <v>40759</v>
      </c>
      <c r="C30719" t="s">
        <v>7531</v>
      </c>
      <c r="D30719" t="s">
        <v>39874</v>
      </c>
      <c r="E30719" s="51">
        <v>26667</v>
      </c>
      <c r="F30719" t="s">
        <v>46692</v>
      </c>
      <c r="G30719" t="s">
        <v>39875</v>
      </c>
    </row>
    <row r="30720" spans="1:7" x14ac:dyDescent="0.3">
      <c r="A30720" t="s">
        <v>65886</v>
      </c>
      <c r="B30720" t="s">
        <v>42379</v>
      </c>
      <c r="C30720" t="s">
        <v>7531</v>
      </c>
      <c r="D30720" t="s">
        <v>39865</v>
      </c>
      <c r="E30720" s="51">
        <v>31700</v>
      </c>
      <c r="F30720" t="s">
        <v>65467</v>
      </c>
      <c r="G30720" t="s">
        <v>39875</v>
      </c>
    </row>
    <row r="30721" spans="1:7" x14ac:dyDescent="0.3">
      <c r="A30721" t="s">
        <v>65887</v>
      </c>
      <c r="B30721" t="s">
        <v>65888</v>
      </c>
      <c r="C30721" t="s">
        <v>7586</v>
      </c>
      <c r="D30721" t="s">
        <v>39865</v>
      </c>
      <c r="E30721" s="51">
        <v>29091</v>
      </c>
      <c r="F30721" t="s">
        <v>65467</v>
      </c>
      <c r="G30721" t="s">
        <v>39867</v>
      </c>
    </row>
    <row r="30722" spans="1:7" x14ac:dyDescent="0.3">
      <c r="A30722" t="s">
        <v>65254</v>
      </c>
      <c r="B30722" t="s">
        <v>48542</v>
      </c>
      <c r="C30722" t="s">
        <v>7586</v>
      </c>
      <c r="D30722" t="s">
        <v>39865</v>
      </c>
      <c r="E30722" s="51">
        <v>20481</v>
      </c>
      <c r="F30722" t="s">
        <v>65889</v>
      </c>
      <c r="G30722" t="s">
        <v>39871</v>
      </c>
    </row>
    <row r="30723" spans="1:7" x14ac:dyDescent="0.3">
      <c r="A30723" t="s">
        <v>65890</v>
      </c>
      <c r="B30723" t="s">
        <v>40759</v>
      </c>
      <c r="C30723" t="s">
        <v>7586</v>
      </c>
      <c r="D30723" t="s">
        <v>39874</v>
      </c>
      <c r="E30723" s="51">
        <v>27838</v>
      </c>
      <c r="F30723" t="s">
        <v>43265</v>
      </c>
      <c r="G30723" t="s">
        <v>39875</v>
      </c>
    </row>
    <row r="30724" spans="1:7" x14ac:dyDescent="0.3">
      <c r="A30724" t="s">
        <v>65866</v>
      </c>
      <c r="B30724" t="s">
        <v>39890</v>
      </c>
      <c r="C30724" t="s">
        <v>7586</v>
      </c>
      <c r="D30724" t="s">
        <v>39865</v>
      </c>
      <c r="E30724" s="51">
        <v>29707</v>
      </c>
      <c r="F30724" t="s">
        <v>65793</v>
      </c>
      <c r="G30724" t="s">
        <v>39875</v>
      </c>
    </row>
    <row r="30725" spans="1:7" x14ac:dyDescent="0.3">
      <c r="A30725" t="s">
        <v>65891</v>
      </c>
      <c r="B30725" t="s">
        <v>40268</v>
      </c>
      <c r="C30725" t="s">
        <v>7533</v>
      </c>
      <c r="D30725" t="s">
        <v>39865</v>
      </c>
      <c r="E30725" s="51">
        <v>27447</v>
      </c>
      <c r="F30725" t="s">
        <v>65467</v>
      </c>
      <c r="G30725" t="s">
        <v>39867</v>
      </c>
    </row>
    <row r="30726" spans="1:7" x14ac:dyDescent="0.3">
      <c r="A30726" t="s">
        <v>65892</v>
      </c>
      <c r="B30726" t="s">
        <v>65893</v>
      </c>
      <c r="C30726" t="s">
        <v>7533</v>
      </c>
      <c r="D30726" t="s">
        <v>39874</v>
      </c>
      <c r="E30726" s="51">
        <v>29984</v>
      </c>
      <c r="F30726" t="s">
        <v>43268</v>
      </c>
      <c r="G30726" t="s">
        <v>39875</v>
      </c>
    </row>
    <row r="30727" spans="1:7" x14ac:dyDescent="0.3">
      <c r="A30727" t="s">
        <v>65891</v>
      </c>
      <c r="B30727" t="s">
        <v>40404</v>
      </c>
      <c r="C30727" t="s">
        <v>7533</v>
      </c>
      <c r="D30727" t="s">
        <v>39865</v>
      </c>
      <c r="E30727" s="51">
        <v>35217</v>
      </c>
      <c r="F30727" t="s">
        <v>65467</v>
      </c>
      <c r="G30727" t="s">
        <v>39875</v>
      </c>
    </row>
    <row r="30728" spans="1:7" x14ac:dyDescent="0.3">
      <c r="A30728" t="s">
        <v>65894</v>
      </c>
      <c r="B30728" t="s">
        <v>65895</v>
      </c>
      <c r="C30728" t="s">
        <v>7533</v>
      </c>
      <c r="D30728" t="s">
        <v>39865</v>
      </c>
      <c r="E30728" s="51">
        <v>18951</v>
      </c>
      <c r="F30728" t="s">
        <v>65896</v>
      </c>
      <c r="G30728" t="s">
        <v>39875</v>
      </c>
    </row>
    <row r="30729" spans="1:7" x14ac:dyDescent="0.3">
      <c r="A30729" t="s">
        <v>65642</v>
      </c>
      <c r="B30729" t="s">
        <v>42461</v>
      </c>
      <c r="C30729" t="s">
        <v>7534</v>
      </c>
      <c r="D30729" t="s">
        <v>39865</v>
      </c>
      <c r="E30729" s="51">
        <v>18699</v>
      </c>
      <c r="F30729" t="s">
        <v>65897</v>
      </c>
      <c r="G30729" t="s">
        <v>39867</v>
      </c>
    </row>
    <row r="30730" spans="1:7" x14ac:dyDescent="0.3">
      <c r="A30730" t="s">
        <v>41814</v>
      </c>
      <c r="B30730" t="s">
        <v>39962</v>
      </c>
      <c r="C30730" t="s">
        <v>7534</v>
      </c>
      <c r="D30730" t="s">
        <v>39865</v>
      </c>
      <c r="E30730" s="51">
        <v>29590</v>
      </c>
      <c r="F30730" t="s">
        <v>65897</v>
      </c>
      <c r="G30730" t="s">
        <v>39871</v>
      </c>
    </row>
    <row r="30731" spans="1:7" x14ac:dyDescent="0.3">
      <c r="A30731" t="s">
        <v>65898</v>
      </c>
      <c r="B30731" t="s">
        <v>41773</v>
      </c>
      <c r="C30731" t="s">
        <v>7534</v>
      </c>
      <c r="D30731" t="s">
        <v>39865</v>
      </c>
      <c r="E30731" s="51">
        <v>34711</v>
      </c>
      <c r="F30731" t="s">
        <v>65467</v>
      </c>
      <c r="G30731" t="s">
        <v>39875</v>
      </c>
    </row>
    <row r="30732" spans="1:7" x14ac:dyDescent="0.3">
      <c r="A30732" t="s">
        <v>56579</v>
      </c>
      <c r="B30732" t="s">
        <v>65899</v>
      </c>
      <c r="C30732" t="s">
        <v>7534</v>
      </c>
      <c r="D30732" t="s">
        <v>39874</v>
      </c>
      <c r="E30732" s="51">
        <v>28882</v>
      </c>
      <c r="F30732" t="s">
        <v>65897</v>
      </c>
      <c r="G30732" t="s">
        <v>39875</v>
      </c>
    </row>
    <row r="30733" spans="1:7" x14ac:dyDescent="0.3">
      <c r="A30733" t="s">
        <v>7667</v>
      </c>
      <c r="B30733" t="s">
        <v>39977</v>
      </c>
      <c r="C30733" t="s">
        <v>7534</v>
      </c>
      <c r="D30733" t="s">
        <v>39865</v>
      </c>
      <c r="E30733" s="51">
        <v>30739</v>
      </c>
      <c r="F30733" t="s">
        <v>65467</v>
      </c>
      <c r="G30733" t="s">
        <v>39875</v>
      </c>
    </row>
    <row r="30734" spans="1:7" x14ac:dyDescent="0.3">
      <c r="A30734" t="s">
        <v>65458</v>
      </c>
      <c r="B30734" t="s">
        <v>40445</v>
      </c>
      <c r="C30734" t="s">
        <v>7587</v>
      </c>
      <c r="D30734" t="s">
        <v>39865</v>
      </c>
      <c r="E30734" s="51">
        <v>29165</v>
      </c>
      <c r="F30734" t="s">
        <v>43265</v>
      </c>
      <c r="G30734" t="s">
        <v>39867</v>
      </c>
    </row>
    <row r="30735" spans="1:7" x14ac:dyDescent="0.3">
      <c r="A30735" t="s">
        <v>65900</v>
      </c>
      <c r="B30735" t="s">
        <v>39890</v>
      </c>
      <c r="C30735" t="s">
        <v>7587</v>
      </c>
      <c r="D30735" t="s">
        <v>39865</v>
      </c>
      <c r="E30735" s="51">
        <v>29967</v>
      </c>
      <c r="F30735" t="s">
        <v>65793</v>
      </c>
      <c r="G30735" t="s">
        <v>39871</v>
      </c>
    </row>
    <row r="30736" spans="1:7" x14ac:dyDescent="0.3">
      <c r="A30736" t="s">
        <v>65493</v>
      </c>
      <c r="B30736" t="s">
        <v>41086</v>
      </c>
      <c r="C30736" t="s">
        <v>7587</v>
      </c>
      <c r="D30736" t="s">
        <v>39874</v>
      </c>
      <c r="E30736" s="51">
        <v>30806</v>
      </c>
      <c r="F30736" t="s">
        <v>43265</v>
      </c>
      <c r="G30736" t="s">
        <v>39875</v>
      </c>
    </row>
    <row r="30737" spans="1:7" x14ac:dyDescent="0.3">
      <c r="A30737" t="s">
        <v>65284</v>
      </c>
      <c r="B30737" t="s">
        <v>40907</v>
      </c>
      <c r="C30737" t="s">
        <v>7587</v>
      </c>
      <c r="D30737" t="s">
        <v>39874</v>
      </c>
      <c r="E30737" s="51">
        <v>28278</v>
      </c>
      <c r="F30737" t="s">
        <v>41890</v>
      </c>
      <c r="G30737" t="s">
        <v>39875</v>
      </c>
    </row>
    <row r="30738" spans="1:7" x14ac:dyDescent="0.3">
      <c r="A30738" t="s">
        <v>65392</v>
      </c>
      <c r="B30738" t="s">
        <v>39956</v>
      </c>
      <c r="C30738" t="s">
        <v>7535</v>
      </c>
      <c r="D30738" t="s">
        <v>39865</v>
      </c>
      <c r="E30738" s="51">
        <v>26201</v>
      </c>
      <c r="F30738" t="s">
        <v>53254</v>
      </c>
      <c r="G30738" t="s">
        <v>39867</v>
      </c>
    </row>
    <row r="30739" spans="1:7" x14ac:dyDescent="0.3">
      <c r="A30739" t="s">
        <v>41612</v>
      </c>
      <c r="B30739" t="s">
        <v>40632</v>
      </c>
      <c r="C30739" t="s">
        <v>7535</v>
      </c>
      <c r="D30739" t="s">
        <v>39874</v>
      </c>
      <c r="E30739" s="51">
        <v>33624</v>
      </c>
      <c r="F30739" t="s">
        <v>65467</v>
      </c>
      <c r="G30739" t="s">
        <v>39875</v>
      </c>
    </row>
    <row r="30740" spans="1:7" x14ac:dyDescent="0.3">
      <c r="A30740" t="s">
        <v>40369</v>
      </c>
      <c r="B30740" t="s">
        <v>45041</v>
      </c>
      <c r="C30740" t="s">
        <v>7535</v>
      </c>
      <c r="D30740" t="s">
        <v>39874</v>
      </c>
      <c r="E30740" s="51">
        <v>30389</v>
      </c>
      <c r="F30740" t="s">
        <v>65467</v>
      </c>
      <c r="G30740" t="s">
        <v>39875</v>
      </c>
    </row>
    <row r="30741" spans="1:7" x14ac:dyDescent="0.3">
      <c r="A30741" t="s">
        <v>65781</v>
      </c>
      <c r="B30741" t="s">
        <v>42511</v>
      </c>
      <c r="C30741" t="s">
        <v>7536</v>
      </c>
      <c r="D30741" t="s">
        <v>39865</v>
      </c>
      <c r="E30741" s="51">
        <v>24460</v>
      </c>
      <c r="F30741" t="s">
        <v>65901</v>
      </c>
      <c r="G30741" t="s">
        <v>39867</v>
      </c>
    </row>
    <row r="30742" spans="1:7" x14ac:dyDescent="0.3">
      <c r="A30742" t="s">
        <v>56579</v>
      </c>
      <c r="B30742" t="s">
        <v>59881</v>
      </c>
      <c r="C30742" t="s">
        <v>7536</v>
      </c>
      <c r="D30742" t="s">
        <v>39865</v>
      </c>
      <c r="E30742" s="51">
        <v>19272</v>
      </c>
      <c r="F30742" t="s">
        <v>65901</v>
      </c>
      <c r="G30742" t="s">
        <v>39871</v>
      </c>
    </row>
    <row r="30743" spans="1:7" x14ac:dyDescent="0.3">
      <c r="A30743" t="s">
        <v>44571</v>
      </c>
      <c r="B30743" t="s">
        <v>40110</v>
      </c>
      <c r="C30743" t="s">
        <v>7536</v>
      </c>
      <c r="D30743" t="s">
        <v>39865</v>
      </c>
      <c r="E30743" s="51">
        <v>34298</v>
      </c>
      <c r="F30743" t="s">
        <v>65467</v>
      </c>
      <c r="G30743" t="s">
        <v>39875</v>
      </c>
    </row>
    <row r="30744" spans="1:7" x14ac:dyDescent="0.3">
      <c r="A30744" t="s">
        <v>65902</v>
      </c>
      <c r="B30744" t="s">
        <v>40164</v>
      </c>
      <c r="C30744" t="s">
        <v>7536</v>
      </c>
      <c r="D30744" t="s">
        <v>39865</v>
      </c>
      <c r="E30744" s="51">
        <v>27703</v>
      </c>
      <c r="F30744" t="s">
        <v>65467</v>
      </c>
      <c r="G30744" t="s">
        <v>39875</v>
      </c>
    </row>
    <row r="30745" spans="1:7" x14ac:dyDescent="0.3">
      <c r="A30745" t="s">
        <v>65468</v>
      </c>
      <c r="B30745" t="s">
        <v>40028</v>
      </c>
      <c r="C30745" t="s">
        <v>7536</v>
      </c>
      <c r="D30745" t="s">
        <v>39874</v>
      </c>
      <c r="E30745" s="51">
        <v>25143</v>
      </c>
      <c r="F30745" t="s">
        <v>65901</v>
      </c>
      <c r="G30745" t="s">
        <v>39875</v>
      </c>
    </row>
    <row r="30746" spans="1:7" x14ac:dyDescent="0.3">
      <c r="A30746" t="s">
        <v>65642</v>
      </c>
      <c r="B30746" t="s">
        <v>40445</v>
      </c>
      <c r="C30746" t="s">
        <v>7537</v>
      </c>
      <c r="D30746" t="s">
        <v>39865</v>
      </c>
      <c r="E30746" s="51">
        <v>25971</v>
      </c>
      <c r="F30746" t="s">
        <v>53254</v>
      </c>
      <c r="G30746" t="s">
        <v>39867</v>
      </c>
    </row>
    <row r="30747" spans="1:7" x14ac:dyDescent="0.3">
      <c r="A30747" t="s">
        <v>65748</v>
      </c>
      <c r="B30747" t="s">
        <v>40829</v>
      </c>
      <c r="C30747" t="s">
        <v>7537</v>
      </c>
      <c r="D30747" t="s">
        <v>39874</v>
      </c>
      <c r="E30747" s="51">
        <v>31672</v>
      </c>
      <c r="F30747" t="s">
        <v>56064</v>
      </c>
      <c r="G30747" t="s">
        <v>39871</v>
      </c>
    </row>
    <row r="30748" spans="1:7" x14ac:dyDescent="0.3">
      <c r="A30748" t="s">
        <v>43966</v>
      </c>
      <c r="B30748" t="s">
        <v>61931</v>
      </c>
      <c r="C30748" t="s">
        <v>7537</v>
      </c>
      <c r="D30748" t="s">
        <v>39874</v>
      </c>
      <c r="E30748" s="51">
        <v>22124</v>
      </c>
      <c r="F30748" t="s">
        <v>65470</v>
      </c>
      <c r="G30748" t="s">
        <v>39875</v>
      </c>
    </row>
    <row r="30749" spans="1:7" x14ac:dyDescent="0.3">
      <c r="A30749" t="s">
        <v>41104</v>
      </c>
      <c r="B30749" t="s">
        <v>40299</v>
      </c>
      <c r="C30749" t="s">
        <v>7537</v>
      </c>
      <c r="D30749" t="s">
        <v>39874</v>
      </c>
      <c r="E30749" s="51">
        <v>34103</v>
      </c>
      <c r="F30749" t="s">
        <v>65467</v>
      </c>
      <c r="G30749" t="s">
        <v>39875</v>
      </c>
    </row>
    <row r="30750" spans="1:7" x14ac:dyDescent="0.3">
      <c r="A30750" t="s">
        <v>62176</v>
      </c>
      <c r="B30750" t="s">
        <v>40113</v>
      </c>
      <c r="C30750" t="s">
        <v>7538</v>
      </c>
      <c r="D30750" t="s">
        <v>39865</v>
      </c>
      <c r="E30750" s="51">
        <v>29387</v>
      </c>
      <c r="F30750" t="s">
        <v>65467</v>
      </c>
      <c r="G30750" t="s">
        <v>39867</v>
      </c>
    </row>
    <row r="30751" spans="1:7" x14ac:dyDescent="0.3">
      <c r="A30751" t="s">
        <v>65903</v>
      </c>
      <c r="B30751" t="s">
        <v>40128</v>
      </c>
      <c r="C30751" t="s">
        <v>7538</v>
      </c>
      <c r="D30751" t="s">
        <v>39874</v>
      </c>
      <c r="E30751" s="51">
        <v>32530</v>
      </c>
      <c r="F30751" t="s">
        <v>56064</v>
      </c>
      <c r="G30751" t="s">
        <v>39871</v>
      </c>
    </row>
    <row r="30752" spans="1:7" x14ac:dyDescent="0.3">
      <c r="A30752" t="s">
        <v>65904</v>
      </c>
      <c r="B30752" t="s">
        <v>39882</v>
      </c>
      <c r="C30752" t="s">
        <v>7538</v>
      </c>
      <c r="D30752" t="s">
        <v>39865</v>
      </c>
      <c r="E30752" s="51">
        <v>30257</v>
      </c>
      <c r="F30752" t="s">
        <v>65467</v>
      </c>
      <c r="G30752" t="s">
        <v>39875</v>
      </c>
    </row>
    <row r="30753" spans="1:7" x14ac:dyDescent="0.3">
      <c r="A30753" t="s">
        <v>3812</v>
      </c>
      <c r="B30753" t="s">
        <v>40404</v>
      </c>
      <c r="C30753" t="s">
        <v>7538</v>
      </c>
      <c r="D30753" t="s">
        <v>39865</v>
      </c>
      <c r="E30753" s="51">
        <v>31461</v>
      </c>
      <c r="F30753" t="s">
        <v>65321</v>
      </c>
      <c r="G30753" t="s">
        <v>39875</v>
      </c>
    </row>
    <row r="30754" spans="1:7" x14ac:dyDescent="0.3">
      <c r="A30754" t="s">
        <v>3812</v>
      </c>
      <c r="B30754" t="s">
        <v>40629</v>
      </c>
      <c r="C30754" t="s">
        <v>7538</v>
      </c>
      <c r="D30754" t="s">
        <v>39874</v>
      </c>
      <c r="E30754" s="51">
        <v>32408</v>
      </c>
      <c r="F30754" t="s">
        <v>56064</v>
      </c>
      <c r="G30754" t="s">
        <v>39875</v>
      </c>
    </row>
    <row r="30755" spans="1:7" x14ac:dyDescent="0.3">
      <c r="A30755" t="s">
        <v>2081</v>
      </c>
      <c r="B30755" t="s">
        <v>39977</v>
      </c>
      <c r="C30755" t="s">
        <v>7539</v>
      </c>
      <c r="D30755" t="s">
        <v>39865</v>
      </c>
      <c r="E30755" s="51">
        <v>30579</v>
      </c>
      <c r="F30755" t="s">
        <v>56064</v>
      </c>
      <c r="G30755" t="s">
        <v>39867</v>
      </c>
    </row>
    <row r="30756" spans="1:7" x14ac:dyDescent="0.3">
      <c r="A30756" t="s">
        <v>65250</v>
      </c>
      <c r="B30756" t="s">
        <v>40000</v>
      </c>
      <c r="C30756" t="s">
        <v>7539</v>
      </c>
      <c r="D30756" t="s">
        <v>39865</v>
      </c>
      <c r="E30756" s="51">
        <v>30310</v>
      </c>
      <c r="F30756" t="s">
        <v>56064</v>
      </c>
      <c r="G30756" t="s">
        <v>39875</v>
      </c>
    </row>
    <row r="30757" spans="1:7" x14ac:dyDescent="0.3">
      <c r="A30757" t="s">
        <v>65759</v>
      </c>
      <c r="B30757" t="s">
        <v>39977</v>
      </c>
      <c r="C30757" t="s">
        <v>7539</v>
      </c>
      <c r="D30757" t="s">
        <v>39865</v>
      </c>
      <c r="E30757" s="51">
        <v>30856</v>
      </c>
      <c r="F30757" t="s">
        <v>56064</v>
      </c>
      <c r="G30757" t="s">
        <v>39875</v>
      </c>
    </row>
    <row r="30758" spans="1:7" x14ac:dyDescent="0.3">
      <c r="A30758" t="s">
        <v>48883</v>
      </c>
      <c r="B30758" t="s">
        <v>40193</v>
      </c>
      <c r="C30758" t="s">
        <v>7539</v>
      </c>
      <c r="D30758" t="s">
        <v>39874</v>
      </c>
      <c r="E30758" s="51">
        <v>28618</v>
      </c>
      <c r="F30758" t="s">
        <v>48545</v>
      </c>
      <c r="G30758" t="s">
        <v>39875</v>
      </c>
    </row>
    <row r="30759" spans="1:7" x14ac:dyDescent="0.3">
      <c r="A30759" t="s">
        <v>969</v>
      </c>
      <c r="B30759" t="s">
        <v>40152</v>
      </c>
      <c r="C30759" t="s">
        <v>7540</v>
      </c>
      <c r="D30759" t="s">
        <v>39865</v>
      </c>
      <c r="E30759" s="51">
        <v>25431</v>
      </c>
      <c r="F30759" t="s">
        <v>65905</v>
      </c>
      <c r="G30759" t="s">
        <v>39867</v>
      </c>
    </row>
    <row r="30760" spans="1:7" x14ac:dyDescent="0.3">
      <c r="A30760" t="s">
        <v>65906</v>
      </c>
      <c r="B30760" t="s">
        <v>40234</v>
      </c>
      <c r="C30760" t="s">
        <v>7540</v>
      </c>
      <c r="D30760" t="s">
        <v>39865</v>
      </c>
      <c r="E30760" s="51">
        <v>30420</v>
      </c>
      <c r="F30760" t="s">
        <v>65467</v>
      </c>
      <c r="G30760" t="s">
        <v>39871</v>
      </c>
    </row>
    <row r="30761" spans="1:7" x14ac:dyDescent="0.3">
      <c r="A30761" t="s">
        <v>65503</v>
      </c>
      <c r="B30761" t="s">
        <v>40048</v>
      </c>
      <c r="C30761" t="s">
        <v>7540</v>
      </c>
      <c r="D30761" t="s">
        <v>39874</v>
      </c>
      <c r="E30761" s="51">
        <v>26909</v>
      </c>
      <c r="F30761" t="s">
        <v>65907</v>
      </c>
      <c r="G30761" t="s">
        <v>39875</v>
      </c>
    </row>
    <row r="30762" spans="1:7" x14ac:dyDescent="0.3">
      <c r="A30762" t="s">
        <v>7479</v>
      </c>
      <c r="B30762" t="s">
        <v>51260</v>
      </c>
      <c r="C30762" t="s">
        <v>7540</v>
      </c>
      <c r="D30762" t="s">
        <v>39874</v>
      </c>
      <c r="E30762" s="51">
        <v>28469</v>
      </c>
      <c r="F30762" t="s">
        <v>65467</v>
      </c>
      <c r="G30762" t="s">
        <v>39875</v>
      </c>
    </row>
    <row r="30763" spans="1:7" x14ac:dyDescent="0.3">
      <c r="A30763" t="s">
        <v>47777</v>
      </c>
      <c r="B30763" t="s">
        <v>39967</v>
      </c>
      <c r="C30763" t="s">
        <v>7540</v>
      </c>
      <c r="D30763" t="s">
        <v>39865</v>
      </c>
      <c r="E30763" s="51">
        <v>26228</v>
      </c>
      <c r="F30763" t="s">
        <v>53254</v>
      </c>
      <c r="G30763" t="s">
        <v>39875</v>
      </c>
    </row>
    <row r="30764" spans="1:7" x14ac:dyDescent="0.3">
      <c r="A30764" t="s">
        <v>65277</v>
      </c>
      <c r="B30764" t="s">
        <v>50528</v>
      </c>
      <c r="C30764" t="s">
        <v>7541</v>
      </c>
      <c r="D30764" t="s">
        <v>39865</v>
      </c>
      <c r="E30764" s="51">
        <v>30253</v>
      </c>
      <c r="F30764" t="s">
        <v>65467</v>
      </c>
      <c r="G30764" t="s">
        <v>39867</v>
      </c>
    </row>
    <row r="30765" spans="1:7" x14ac:dyDescent="0.3">
      <c r="A30765" t="s">
        <v>65908</v>
      </c>
      <c r="B30765" t="s">
        <v>40348</v>
      </c>
      <c r="C30765" t="s">
        <v>7541</v>
      </c>
      <c r="D30765" t="s">
        <v>39865</v>
      </c>
      <c r="E30765" s="51">
        <v>22972</v>
      </c>
      <c r="F30765" t="s">
        <v>65909</v>
      </c>
      <c r="G30765" t="s">
        <v>39871</v>
      </c>
    </row>
    <row r="30766" spans="1:7" x14ac:dyDescent="0.3">
      <c r="A30766" t="s">
        <v>65851</v>
      </c>
      <c r="B30766" t="s">
        <v>40629</v>
      </c>
      <c r="C30766" t="s">
        <v>7541</v>
      </c>
      <c r="D30766" t="s">
        <v>39874</v>
      </c>
      <c r="E30766" s="51">
        <v>27721</v>
      </c>
      <c r="F30766" t="s">
        <v>65909</v>
      </c>
      <c r="G30766" t="s">
        <v>39875</v>
      </c>
    </row>
    <row r="30767" spans="1:7" x14ac:dyDescent="0.3">
      <c r="A30767" t="s">
        <v>65367</v>
      </c>
      <c r="B30767" t="s">
        <v>59110</v>
      </c>
      <c r="C30767" t="s">
        <v>7541</v>
      </c>
      <c r="D30767" t="s">
        <v>39865</v>
      </c>
      <c r="E30767" s="51">
        <v>17565</v>
      </c>
      <c r="F30767" t="s">
        <v>65909</v>
      </c>
      <c r="G30767" t="s">
        <v>39875</v>
      </c>
    </row>
    <row r="30768" spans="1:7" x14ac:dyDescent="0.3">
      <c r="A30768" t="s">
        <v>43503</v>
      </c>
      <c r="B30768" t="s">
        <v>40882</v>
      </c>
      <c r="C30768" t="s">
        <v>7542</v>
      </c>
      <c r="D30768" t="s">
        <v>39865</v>
      </c>
      <c r="E30768" s="51">
        <v>25647</v>
      </c>
      <c r="F30768" t="s">
        <v>65910</v>
      </c>
      <c r="G30768" t="s">
        <v>39867</v>
      </c>
    </row>
    <row r="30769" spans="1:7" x14ac:dyDescent="0.3">
      <c r="A30769" t="s">
        <v>65301</v>
      </c>
      <c r="B30769" t="s">
        <v>56468</v>
      </c>
      <c r="C30769" t="s">
        <v>7542</v>
      </c>
      <c r="D30769" t="s">
        <v>39865</v>
      </c>
      <c r="E30769" s="51">
        <v>30917</v>
      </c>
      <c r="F30769" t="s">
        <v>65467</v>
      </c>
      <c r="G30769" t="s">
        <v>39871</v>
      </c>
    </row>
    <row r="30770" spans="1:7" x14ac:dyDescent="0.3">
      <c r="A30770" t="s">
        <v>65301</v>
      </c>
      <c r="B30770" t="s">
        <v>41207</v>
      </c>
      <c r="C30770" t="s">
        <v>7542</v>
      </c>
      <c r="D30770" t="s">
        <v>39874</v>
      </c>
      <c r="E30770" s="51">
        <v>35520</v>
      </c>
      <c r="F30770" t="s">
        <v>65467</v>
      </c>
      <c r="G30770" t="s">
        <v>39875</v>
      </c>
    </row>
    <row r="30771" spans="1:7" x14ac:dyDescent="0.3">
      <c r="A30771" t="s">
        <v>65240</v>
      </c>
      <c r="B30771" t="s">
        <v>41116</v>
      </c>
      <c r="C30771" t="s">
        <v>7542</v>
      </c>
      <c r="D30771" t="s">
        <v>39865</v>
      </c>
      <c r="E30771" s="51">
        <v>25950</v>
      </c>
      <c r="F30771" t="s">
        <v>65910</v>
      </c>
      <c r="G30771" t="s">
        <v>39875</v>
      </c>
    </row>
    <row r="30772" spans="1:7" x14ac:dyDescent="0.3">
      <c r="A30772" t="s">
        <v>65911</v>
      </c>
      <c r="B30772" t="s">
        <v>65912</v>
      </c>
      <c r="C30772" t="s">
        <v>7542</v>
      </c>
      <c r="D30772" t="s">
        <v>39874</v>
      </c>
      <c r="E30772" s="51">
        <v>31269</v>
      </c>
      <c r="F30772" t="s">
        <v>65467</v>
      </c>
      <c r="G30772" t="s">
        <v>39875</v>
      </c>
    </row>
    <row r="30773" spans="1:7" x14ac:dyDescent="0.3">
      <c r="A30773" t="s">
        <v>43258</v>
      </c>
      <c r="B30773" t="s">
        <v>40262</v>
      </c>
      <c r="C30773" t="s">
        <v>7543</v>
      </c>
      <c r="D30773" t="s">
        <v>39865</v>
      </c>
      <c r="E30773" s="51">
        <v>25760</v>
      </c>
      <c r="F30773" t="s">
        <v>53254</v>
      </c>
      <c r="G30773" t="s">
        <v>39867</v>
      </c>
    </row>
    <row r="30774" spans="1:7" x14ac:dyDescent="0.3">
      <c r="A30774" t="s">
        <v>48357</v>
      </c>
      <c r="B30774" t="s">
        <v>39967</v>
      </c>
      <c r="C30774" t="s">
        <v>7543</v>
      </c>
      <c r="D30774" t="s">
        <v>39865</v>
      </c>
      <c r="E30774" s="51">
        <v>26658</v>
      </c>
      <c r="F30774" t="s">
        <v>53254</v>
      </c>
      <c r="G30774" t="s">
        <v>39871</v>
      </c>
    </row>
    <row r="30775" spans="1:7" x14ac:dyDescent="0.3">
      <c r="A30775" t="s">
        <v>65913</v>
      </c>
      <c r="B30775" t="s">
        <v>39888</v>
      </c>
      <c r="C30775" t="s">
        <v>7543</v>
      </c>
      <c r="D30775" t="s">
        <v>39874</v>
      </c>
      <c r="E30775" s="51">
        <v>26832</v>
      </c>
      <c r="F30775" t="s">
        <v>50862</v>
      </c>
      <c r="G30775" t="s">
        <v>39875</v>
      </c>
    </row>
    <row r="30776" spans="1:7" x14ac:dyDescent="0.3">
      <c r="A30776" t="s">
        <v>65335</v>
      </c>
      <c r="B30776" t="s">
        <v>41560</v>
      </c>
      <c r="C30776" t="s">
        <v>7543</v>
      </c>
      <c r="D30776" t="s">
        <v>39865</v>
      </c>
      <c r="E30776" s="51">
        <v>22773</v>
      </c>
      <c r="F30776" t="s">
        <v>41908</v>
      </c>
      <c r="G30776" t="s">
        <v>39875</v>
      </c>
    </row>
    <row r="30777" spans="1:7" x14ac:dyDescent="0.3">
      <c r="A30777" t="s">
        <v>65914</v>
      </c>
      <c r="B30777" t="s">
        <v>65915</v>
      </c>
      <c r="C30777" t="s">
        <v>7543</v>
      </c>
      <c r="D30777" t="s">
        <v>39874</v>
      </c>
      <c r="E30777" s="51">
        <v>25517</v>
      </c>
      <c r="F30777" t="s">
        <v>53254</v>
      </c>
      <c r="G30777" t="s">
        <v>39875</v>
      </c>
    </row>
    <row r="30778" spans="1:7" x14ac:dyDescent="0.3">
      <c r="A30778" t="s">
        <v>51472</v>
      </c>
      <c r="B30778" t="s">
        <v>40510</v>
      </c>
      <c r="C30778" t="s">
        <v>7543</v>
      </c>
      <c r="D30778" t="s">
        <v>39865</v>
      </c>
      <c r="E30778" s="51">
        <v>20899</v>
      </c>
      <c r="F30778" t="s">
        <v>48545</v>
      </c>
      <c r="G30778" t="s">
        <v>39875</v>
      </c>
    </row>
    <row r="30779" spans="1:7" x14ac:dyDescent="0.3">
      <c r="A30779" t="s">
        <v>65916</v>
      </c>
      <c r="B30779" t="s">
        <v>65917</v>
      </c>
      <c r="C30779" t="s">
        <v>7543</v>
      </c>
      <c r="D30779" t="s">
        <v>39865</v>
      </c>
      <c r="E30779" s="51">
        <v>28592</v>
      </c>
      <c r="F30779" t="s">
        <v>65467</v>
      </c>
      <c r="G30779" t="s">
        <v>39875</v>
      </c>
    </row>
    <row r="30780" spans="1:7" x14ac:dyDescent="0.3">
      <c r="A30780" t="s">
        <v>65502</v>
      </c>
      <c r="B30780" t="s">
        <v>65534</v>
      </c>
      <c r="C30780" t="s">
        <v>7543</v>
      </c>
      <c r="D30780" t="s">
        <v>39874</v>
      </c>
      <c r="E30780" s="51">
        <v>23482</v>
      </c>
      <c r="F30780" t="s">
        <v>65918</v>
      </c>
      <c r="G30780" t="s">
        <v>39875</v>
      </c>
    </row>
    <row r="30781" spans="1:7" x14ac:dyDescent="0.3">
      <c r="A30781" t="s">
        <v>65414</v>
      </c>
      <c r="B30781" t="s">
        <v>40101</v>
      </c>
      <c r="C30781" t="s">
        <v>7544</v>
      </c>
      <c r="D30781" t="s">
        <v>39865</v>
      </c>
      <c r="E30781" s="51">
        <v>27715</v>
      </c>
      <c r="F30781" t="s">
        <v>65467</v>
      </c>
      <c r="G30781" t="s">
        <v>39867</v>
      </c>
    </row>
    <row r="30782" spans="1:7" x14ac:dyDescent="0.3">
      <c r="A30782" t="s">
        <v>57952</v>
      </c>
      <c r="B30782" t="s">
        <v>40210</v>
      </c>
      <c r="C30782" t="s">
        <v>7544</v>
      </c>
      <c r="D30782" t="s">
        <v>39865</v>
      </c>
      <c r="E30782" s="51">
        <v>26985</v>
      </c>
      <c r="F30782" t="s">
        <v>53254</v>
      </c>
      <c r="G30782" t="s">
        <v>39871</v>
      </c>
    </row>
    <row r="30783" spans="1:7" x14ac:dyDescent="0.3">
      <c r="A30783" t="s">
        <v>65414</v>
      </c>
      <c r="B30783" t="s">
        <v>40993</v>
      </c>
      <c r="C30783" t="s">
        <v>7544</v>
      </c>
      <c r="D30783" t="s">
        <v>39874</v>
      </c>
      <c r="E30783" s="51">
        <v>30515</v>
      </c>
      <c r="F30783" t="s">
        <v>65467</v>
      </c>
      <c r="G30783" t="s">
        <v>39875</v>
      </c>
    </row>
    <row r="30784" spans="1:7" x14ac:dyDescent="0.3">
      <c r="A30784" t="s">
        <v>41452</v>
      </c>
      <c r="B30784" t="s">
        <v>40110</v>
      </c>
      <c r="C30784" t="s">
        <v>7544</v>
      </c>
      <c r="D30784" t="s">
        <v>39865</v>
      </c>
      <c r="E30784" s="51">
        <v>30388</v>
      </c>
      <c r="F30784" t="s">
        <v>65467</v>
      </c>
      <c r="G30784" t="s">
        <v>39875</v>
      </c>
    </row>
    <row r="30785" spans="1:7" x14ac:dyDescent="0.3">
      <c r="A30785" t="s">
        <v>65919</v>
      </c>
      <c r="B30785" t="s">
        <v>40014</v>
      </c>
      <c r="C30785" t="s">
        <v>7544</v>
      </c>
      <c r="D30785" t="s">
        <v>39865</v>
      </c>
      <c r="E30785" s="51">
        <v>27362</v>
      </c>
      <c r="F30785" t="s">
        <v>65467</v>
      </c>
      <c r="G30785" t="s">
        <v>39875</v>
      </c>
    </row>
    <row r="30786" spans="1:7" x14ac:dyDescent="0.3">
      <c r="A30786" t="s">
        <v>42902</v>
      </c>
      <c r="B30786" t="s">
        <v>40415</v>
      </c>
      <c r="C30786" t="s">
        <v>7545</v>
      </c>
      <c r="D30786" t="s">
        <v>39874</v>
      </c>
      <c r="E30786" s="51">
        <v>30415</v>
      </c>
      <c r="F30786" t="s">
        <v>40330</v>
      </c>
      <c r="G30786" t="s">
        <v>39867</v>
      </c>
    </row>
    <row r="30787" spans="1:7" x14ac:dyDescent="0.3">
      <c r="A30787" t="s">
        <v>39910</v>
      </c>
      <c r="B30787" t="s">
        <v>46058</v>
      </c>
      <c r="C30787" t="s">
        <v>7545</v>
      </c>
      <c r="D30787" t="s">
        <v>39865</v>
      </c>
      <c r="E30787" s="51">
        <v>25070</v>
      </c>
      <c r="F30787" t="s">
        <v>65920</v>
      </c>
      <c r="G30787" t="s">
        <v>39871</v>
      </c>
    </row>
    <row r="30788" spans="1:7" x14ac:dyDescent="0.3">
      <c r="A30788" t="s">
        <v>51139</v>
      </c>
      <c r="B30788" t="s">
        <v>40415</v>
      </c>
      <c r="C30788" t="s">
        <v>7545</v>
      </c>
      <c r="D30788" t="s">
        <v>39874</v>
      </c>
      <c r="E30788" s="51">
        <v>36738</v>
      </c>
      <c r="F30788" t="s">
        <v>48545</v>
      </c>
      <c r="G30788" t="s">
        <v>39875</v>
      </c>
    </row>
    <row r="30789" spans="1:7" x14ac:dyDescent="0.3">
      <c r="A30789" t="s">
        <v>39910</v>
      </c>
      <c r="B30789" t="s">
        <v>40431</v>
      </c>
      <c r="C30789" t="s">
        <v>7545</v>
      </c>
      <c r="D30789" t="s">
        <v>39865</v>
      </c>
      <c r="E30789" s="51">
        <v>31857</v>
      </c>
      <c r="F30789" t="s">
        <v>65467</v>
      </c>
      <c r="G30789" t="s">
        <v>39875</v>
      </c>
    </row>
    <row r="30790" spans="1:7" x14ac:dyDescent="0.3">
      <c r="A30790" t="s">
        <v>65365</v>
      </c>
      <c r="B30790" t="s">
        <v>39933</v>
      </c>
      <c r="C30790" t="s">
        <v>7546</v>
      </c>
      <c r="D30790" t="s">
        <v>39865</v>
      </c>
      <c r="E30790" s="51">
        <v>23373</v>
      </c>
      <c r="F30790" t="s">
        <v>65921</v>
      </c>
      <c r="G30790" t="s">
        <v>39867</v>
      </c>
    </row>
    <row r="30791" spans="1:7" x14ac:dyDescent="0.3">
      <c r="A30791" t="s">
        <v>65922</v>
      </c>
      <c r="B30791" t="s">
        <v>46791</v>
      </c>
      <c r="C30791" t="s">
        <v>7546</v>
      </c>
      <c r="D30791" t="s">
        <v>39865</v>
      </c>
      <c r="E30791" s="51">
        <v>19897</v>
      </c>
      <c r="F30791" t="s">
        <v>65921</v>
      </c>
      <c r="G30791" t="s">
        <v>39871</v>
      </c>
    </row>
    <row r="30792" spans="1:7" x14ac:dyDescent="0.3">
      <c r="A30792" t="s">
        <v>65491</v>
      </c>
      <c r="B30792" t="s">
        <v>40000</v>
      </c>
      <c r="C30792" t="s">
        <v>7546</v>
      </c>
      <c r="D30792" t="s">
        <v>39865</v>
      </c>
      <c r="E30792" s="51">
        <v>29760</v>
      </c>
      <c r="F30792" t="s">
        <v>65467</v>
      </c>
      <c r="G30792" t="s">
        <v>39875</v>
      </c>
    </row>
    <row r="30793" spans="1:7" x14ac:dyDescent="0.3">
      <c r="A30793" t="s">
        <v>65868</v>
      </c>
      <c r="B30793" t="s">
        <v>40072</v>
      </c>
      <c r="C30793" t="s">
        <v>7546</v>
      </c>
      <c r="D30793" t="s">
        <v>39865</v>
      </c>
      <c r="E30793" s="51">
        <v>20375</v>
      </c>
      <c r="F30793" t="s">
        <v>65921</v>
      </c>
      <c r="G30793" t="s">
        <v>39875</v>
      </c>
    </row>
    <row r="30794" spans="1:7" x14ac:dyDescent="0.3">
      <c r="A30794" t="s">
        <v>65923</v>
      </c>
      <c r="B30794" t="s">
        <v>42676</v>
      </c>
      <c r="C30794" t="s">
        <v>7547</v>
      </c>
      <c r="D30794" t="s">
        <v>39865</v>
      </c>
      <c r="E30794" s="51">
        <v>28265</v>
      </c>
      <c r="F30794" t="s">
        <v>49385</v>
      </c>
      <c r="G30794" t="s">
        <v>39867</v>
      </c>
    </row>
    <row r="30795" spans="1:7" x14ac:dyDescent="0.3">
      <c r="A30795" t="s">
        <v>43258</v>
      </c>
      <c r="B30795" t="s">
        <v>40002</v>
      </c>
      <c r="C30795" t="s">
        <v>7547</v>
      </c>
      <c r="D30795" t="s">
        <v>39865</v>
      </c>
      <c r="E30795" s="51">
        <v>33839</v>
      </c>
      <c r="F30795" t="s">
        <v>39883</v>
      </c>
      <c r="G30795" t="s">
        <v>39871</v>
      </c>
    </row>
    <row r="30796" spans="1:7" x14ac:dyDescent="0.3">
      <c r="A30796" t="s">
        <v>65924</v>
      </c>
      <c r="B30796" t="s">
        <v>40265</v>
      </c>
      <c r="C30796" t="s">
        <v>7547</v>
      </c>
      <c r="D30796" t="s">
        <v>39865</v>
      </c>
      <c r="E30796" s="51">
        <v>29804</v>
      </c>
      <c r="F30796" t="s">
        <v>65925</v>
      </c>
      <c r="G30796" t="s">
        <v>39875</v>
      </c>
    </row>
    <row r="30797" spans="1:7" x14ac:dyDescent="0.3">
      <c r="A30797" t="s">
        <v>65924</v>
      </c>
      <c r="B30797" t="s">
        <v>41886</v>
      </c>
      <c r="C30797" t="s">
        <v>7547</v>
      </c>
      <c r="D30797" t="s">
        <v>39874</v>
      </c>
      <c r="E30797" s="51">
        <v>34301</v>
      </c>
      <c r="F30797" t="s">
        <v>49385</v>
      </c>
      <c r="G30797" t="s">
        <v>39875</v>
      </c>
    </row>
    <row r="30798" spans="1:7" x14ac:dyDescent="0.3">
      <c r="A30798" t="s">
        <v>41452</v>
      </c>
      <c r="B30798" t="s">
        <v>40268</v>
      </c>
      <c r="C30798" t="s">
        <v>7548</v>
      </c>
      <c r="D30798" t="s">
        <v>39865</v>
      </c>
      <c r="E30798" s="51">
        <v>29468</v>
      </c>
      <c r="F30798" t="s">
        <v>65907</v>
      </c>
      <c r="G30798" t="s">
        <v>39867</v>
      </c>
    </row>
    <row r="30799" spans="1:7" x14ac:dyDescent="0.3">
      <c r="A30799" t="s">
        <v>65349</v>
      </c>
      <c r="B30799" t="s">
        <v>40000</v>
      </c>
      <c r="C30799" t="s">
        <v>7548</v>
      </c>
      <c r="D30799" t="s">
        <v>39865</v>
      </c>
      <c r="E30799" s="51">
        <v>29654</v>
      </c>
      <c r="F30799" t="s">
        <v>65467</v>
      </c>
      <c r="G30799" t="s">
        <v>39875</v>
      </c>
    </row>
    <row r="30800" spans="1:7" x14ac:dyDescent="0.3">
      <c r="A30800" t="s">
        <v>65748</v>
      </c>
      <c r="B30800" t="s">
        <v>39936</v>
      </c>
      <c r="C30800" t="s">
        <v>7548</v>
      </c>
      <c r="D30800" t="s">
        <v>39865</v>
      </c>
      <c r="E30800" s="51">
        <v>31909</v>
      </c>
      <c r="F30800" t="s">
        <v>65467</v>
      </c>
      <c r="G30800" t="s">
        <v>39875</v>
      </c>
    </row>
    <row r="30801" spans="1:7" x14ac:dyDescent="0.3">
      <c r="A30801" t="s">
        <v>65926</v>
      </c>
      <c r="B30801" t="s">
        <v>65927</v>
      </c>
      <c r="C30801" t="s">
        <v>7548</v>
      </c>
      <c r="D30801" t="s">
        <v>39874</v>
      </c>
      <c r="E30801" s="51">
        <v>24300</v>
      </c>
      <c r="F30801" t="s">
        <v>65907</v>
      </c>
      <c r="G30801" t="s">
        <v>39875</v>
      </c>
    </row>
    <row r="30802" spans="1:7" x14ac:dyDescent="0.3">
      <c r="A30802" t="s">
        <v>65466</v>
      </c>
      <c r="B30802" t="s">
        <v>65928</v>
      </c>
      <c r="C30802" t="s">
        <v>7548</v>
      </c>
      <c r="D30802" t="s">
        <v>39874</v>
      </c>
      <c r="E30802" s="51">
        <v>25934</v>
      </c>
      <c r="F30802" t="s">
        <v>65907</v>
      </c>
      <c r="G30802" t="s">
        <v>39875</v>
      </c>
    </row>
    <row r="30803" spans="1:7" x14ac:dyDescent="0.3">
      <c r="A30803" t="s">
        <v>48883</v>
      </c>
      <c r="B30803" t="s">
        <v>65929</v>
      </c>
      <c r="C30803" t="s">
        <v>7549</v>
      </c>
      <c r="D30803" t="s">
        <v>39865</v>
      </c>
      <c r="E30803" s="51">
        <v>24122</v>
      </c>
      <c r="F30803" t="s">
        <v>65930</v>
      </c>
      <c r="G30803" t="s">
        <v>39867</v>
      </c>
    </row>
    <row r="30804" spans="1:7" x14ac:dyDescent="0.3">
      <c r="A30804" t="s">
        <v>39910</v>
      </c>
      <c r="B30804" t="s">
        <v>42160</v>
      </c>
      <c r="C30804" t="s">
        <v>7549</v>
      </c>
      <c r="D30804" t="s">
        <v>39874</v>
      </c>
      <c r="E30804" s="51">
        <v>31878</v>
      </c>
      <c r="F30804" t="s">
        <v>43265</v>
      </c>
      <c r="G30804" t="s">
        <v>39875</v>
      </c>
    </row>
    <row r="30805" spans="1:7" x14ac:dyDescent="0.3">
      <c r="A30805" t="s">
        <v>65781</v>
      </c>
      <c r="B30805" t="s">
        <v>39956</v>
      </c>
      <c r="C30805" t="s">
        <v>7549</v>
      </c>
      <c r="D30805" t="s">
        <v>39865</v>
      </c>
      <c r="E30805" s="51">
        <v>29506</v>
      </c>
      <c r="F30805" t="s">
        <v>65467</v>
      </c>
      <c r="G30805" t="s">
        <v>39875</v>
      </c>
    </row>
    <row r="30806" spans="1:7" x14ac:dyDescent="0.3">
      <c r="A30806" t="s">
        <v>47777</v>
      </c>
      <c r="B30806" t="s">
        <v>41843</v>
      </c>
      <c r="C30806" t="s">
        <v>7549</v>
      </c>
      <c r="D30806" t="s">
        <v>39874</v>
      </c>
      <c r="E30806" s="51">
        <v>31356</v>
      </c>
      <c r="F30806" t="s">
        <v>65467</v>
      </c>
      <c r="G30806" t="s">
        <v>39875</v>
      </c>
    </row>
    <row r="30807" spans="1:7" x14ac:dyDescent="0.3">
      <c r="A30807" t="s">
        <v>65495</v>
      </c>
      <c r="B30807" t="s">
        <v>65931</v>
      </c>
      <c r="C30807" t="s">
        <v>7588</v>
      </c>
      <c r="D30807" t="s">
        <v>39865</v>
      </c>
      <c r="E30807" s="51">
        <v>27120</v>
      </c>
      <c r="F30807" t="s">
        <v>65793</v>
      </c>
      <c r="G30807" t="s">
        <v>39867</v>
      </c>
    </row>
    <row r="30808" spans="1:7" x14ac:dyDescent="0.3">
      <c r="A30808" t="s">
        <v>65932</v>
      </c>
      <c r="B30808" t="s">
        <v>40232</v>
      </c>
      <c r="C30808" t="s">
        <v>7588</v>
      </c>
      <c r="D30808" t="s">
        <v>39874</v>
      </c>
      <c r="E30808" s="51">
        <v>29988</v>
      </c>
      <c r="F30808" t="s">
        <v>43265</v>
      </c>
      <c r="G30808" t="s">
        <v>39871</v>
      </c>
    </row>
    <row r="30809" spans="1:7" x14ac:dyDescent="0.3">
      <c r="A30809" t="s">
        <v>65584</v>
      </c>
      <c r="B30809" t="s">
        <v>40431</v>
      </c>
      <c r="C30809" t="s">
        <v>7588</v>
      </c>
      <c r="D30809" t="s">
        <v>39865</v>
      </c>
      <c r="E30809" s="51">
        <v>28920</v>
      </c>
      <c r="F30809" t="s">
        <v>65793</v>
      </c>
      <c r="G30809" t="s">
        <v>39875</v>
      </c>
    </row>
    <row r="30810" spans="1:7" x14ac:dyDescent="0.3">
      <c r="A30810" t="s">
        <v>65613</v>
      </c>
      <c r="B30810" t="s">
        <v>65190</v>
      </c>
      <c r="C30810" t="s">
        <v>7588</v>
      </c>
      <c r="D30810" t="s">
        <v>39865</v>
      </c>
      <c r="E30810" s="51">
        <v>18403</v>
      </c>
      <c r="F30810" t="s">
        <v>65933</v>
      </c>
      <c r="G30810" t="s">
        <v>39875</v>
      </c>
    </row>
    <row r="30811" spans="1:7" x14ac:dyDescent="0.3">
      <c r="A30811" t="s">
        <v>65524</v>
      </c>
      <c r="B30811" t="s">
        <v>48766</v>
      </c>
      <c r="C30811" t="s">
        <v>7550</v>
      </c>
      <c r="D30811" t="s">
        <v>39865</v>
      </c>
      <c r="E30811" s="51">
        <v>20788</v>
      </c>
      <c r="F30811" t="s">
        <v>65934</v>
      </c>
      <c r="G30811" t="s">
        <v>39867</v>
      </c>
    </row>
    <row r="30812" spans="1:7" x14ac:dyDescent="0.3">
      <c r="A30812" t="s">
        <v>54262</v>
      </c>
      <c r="B30812" t="s">
        <v>40435</v>
      </c>
      <c r="C30812" t="s">
        <v>7550</v>
      </c>
      <c r="D30812" t="s">
        <v>39865</v>
      </c>
      <c r="E30812" s="51">
        <v>26723</v>
      </c>
      <c r="F30812" t="s">
        <v>65934</v>
      </c>
      <c r="G30812" t="s">
        <v>39871</v>
      </c>
    </row>
    <row r="30813" spans="1:7" x14ac:dyDescent="0.3">
      <c r="A30813" t="s">
        <v>65250</v>
      </c>
      <c r="B30813" t="s">
        <v>40110</v>
      </c>
      <c r="C30813" t="s">
        <v>7550</v>
      </c>
      <c r="D30813" t="s">
        <v>39865</v>
      </c>
      <c r="E30813" s="51">
        <v>27090</v>
      </c>
      <c r="F30813" t="s">
        <v>53254</v>
      </c>
      <c r="G30813" t="s">
        <v>39875</v>
      </c>
    </row>
    <row r="30814" spans="1:7" x14ac:dyDescent="0.3">
      <c r="A30814" t="s">
        <v>55869</v>
      </c>
      <c r="B30814" t="s">
        <v>39873</v>
      </c>
      <c r="C30814" t="s">
        <v>7550</v>
      </c>
      <c r="D30814" t="s">
        <v>39874</v>
      </c>
      <c r="E30814" s="51">
        <v>33372</v>
      </c>
      <c r="F30814" t="s">
        <v>65294</v>
      </c>
      <c r="G30814" t="s">
        <v>39875</v>
      </c>
    </row>
    <row r="30815" spans="1:7" x14ac:dyDescent="0.3">
      <c r="A30815" t="s">
        <v>43258</v>
      </c>
      <c r="B30815" t="s">
        <v>40607</v>
      </c>
      <c r="C30815" t="s">
        <v>7550</v>
      </c>
      <c r="D30815" t="s">
        <v>39874</v>
      </c>
      <c r="E30815" s="51">
        <v>28739</v>
      </c>
      <c r="F30815" t="s">
        <v>65467</v>
      </c>
      <c r="G30815" t="s">
        <v>39875</v>
      </c>
    </row>
    <row r="30816" spans="1:7" x14ac:dyDescent="0.3">
      <c r="A30816" t="s">
        <v>65873</v>
      </c>
      <c r="B30816" t="s">
        <v>39936</v>
      </c>
      <c r="C30816" t="s">
        <v>14062</v>
      </c>
      <c r="D30816" t="s">
        <v>39865</v>
      </c>
      <c r="E30816" s="51">
        <v>32415</v>
      </c>
      <c r="F30816" t="s">
        <v>65467</v>
      </c>
      <c r="G30816" t="s">
        <v>39867</v>
      </c>
    </row>
    <row r="30817" spans="1:7" x14ac:dyDescent="0.3">
      <c r="A30817" t="s">
        <v>65935</v>
      </c>
      <c r="B30817" t="s">
        <v>40056</v>
      </c>
      <c r="C30817" t="s">
        <v>14062</v>
      </c>
      <c r="D30817" t="s">
        <v>39865</v>
      </c>
      <c r="E30817" s="51">
        <v>18684</v>
      </c>
      <c r="F30817" t="s">
        <v>65936</v>
      </c>
      <c r="G30817" t="s">
        <v>39871</v>
      </c>
    </row>
    <row r="30818" spans="1:7" x14ac:dyDescent="0.3">
      <c r="A30818" t="s">
        <v>65277</v>
      </c>
      <c r="B30818" t="s">
        <v>39965</v>
      </c>
      <c r="C30818" t="s">
        <v>14062</v>
      </c>
      <c r="D30818" t="s">
        <v>39865</v>
      </c>
      <c r="E30818" s="51">
        <v>30959</v>
      </c>
      <c r="F30818" t="s">
        <v>65467</v>
      </c>
      <c r="G30818" t="s">
        <v>39875</v>
      </c>
    </row>
    <row r="30819" spans="1:7" x14ac:dyDescent="0.3">
      <c r="A30819" t="s">
        <v>44617</v>
      </c>
      <c r="B30819" t="s">
        <v>40540</v>
      </c>
      <c r="C30819" t="s">
        <v>14062</v>
      </c>
      <c r="D30819" t="s">
        <v>39874</v>
      </c>
      <c r="E30819" s="51">
        <v>26551</v>
      </c>
      <c r="F30819" t="s">
        <v>65936</v>
      </c>
      <c r="G30819" t="s">
        <v>39875</v>
      </c>
    </row>
    <row r="30820" spans="1:7" x14ac:dyDescent="0.3">
      <c r="A30820" t="s">
        <v>65502</v>
      </c>
      <c r="B30820" t="s">
        <v>41109</v>
      </c>
      <c r="C30820" t="s">
        <v>14062</v>
      </c>
      <c r="D30820" t="s">
        <v>39865</v>
      </c>
      <c r="E30820" s="51">
        <v>24999</v>
      </c>
      <c r="F30820" t="s">
        <v>65936</v>
      </c>
      <c r="G30820" t="s">
        <v>39875</v>
      </c>
    </row>
    <row r="30821" spans="1:7" x14ac:dyDescent="0.3">
      <c r="A30821" t="s">
        <v>45102</v>
      </c>
      <c r="B30821" t="s">
        <v>40110</v>
      </c>
      <c r="C30821" t="s">
        <v>7551</v>
      </c>
      <c r="D30821" t="s">
        <v>39865</v>
      </c>
      <c r="E30821" s="51">
        <v>25136</v>
      </c>
      <c r="F30821" t="s">
        <v>53254</v>
      </c>
      <c r="G30821" t="s">
        <v>39867</v>
      </c>
    </row>
    <row r="30822" spans="1:7" x14ac:dyDescent="0.3">
      <c r="A30822" t="s">
        <v>65937</v>
      </c>
      <c r="B30822" t="s">
        <v>54546</v>
      </c>
      <c r="C30822" t="s">
        <v>7551</v>
      </c>
      <c r="D30822" t="s">
        <v>39865</v>
      </c>
      <c r="E30822" s="51">
        <v>23680</v>
      </c>
      <c r="F30822" t="s">
        <v>65833</v>
      </c>
      <c r="G30822" t="s">
        <v>39871</v>
      </c>
    </row>
    <row r="30823" spans="1:7" x14ac:dyDescent="0.3">
      <c r="A30823" t="s">
        <v>47659</v>
      </c>
      <c r="B30823" t="s">
        <v>40469</v>
      </c>
      <c r="C30823" t="s">
        <v>7551</v>
      </c>
      <c r="D30823" t="s">
        <v>39874</v>
      </c>
      <c r="E30823" s="51">
        <v>29134</v>
      </c>
      <c r="F30823" t="s">
        <v>65467</v>
      </c>
      <c r="G30823" t="s">
        <v>39875</v>
      </c>
    </row>
    <row r="30824" spans="1:7" x14ac:dyDescent="0.3">
      <c r="A30824" t="s">
        <v>57952</v>
      </c>
      <c r="B30824" t="s">
        <v>39961</v>
      </c>
      <c r="C30824" t="s">
        <v>7551</v>
      </c>
      <c r="D30824" t="s">
        <v>39874</v>
      </c>
      <c r="E30824" s="51">
        <v>32224</v>
      </c>
      <c r="F30824" t="s">
        <v>65467</v>
      </c>
      <c r="G30824" t="s">
        <v>39875</v>
      </c>
    </row>
    <row r="30825" spans="1:7" x14ac:dyDescent="0.3">
      <c r="A30825" t="s">
        <v>65561</v>
      </c>
      <c r="B30825" t="s">
        <v>39962</v>
      </c>
      <c r="C30825" t="s">
        <v>7551</v>
      </c>
      <c r="D30825" t="s">
        <v>39865</v>
      </c>
      <c r="E30825" s="51">
        <v>34083</v>
      </c>
      <c r="F30825" t="s">
        <v>65467</v>
      </c>
      <c r="G30825" t="s">
        <v>39875</v>
      </c>
    </row>
    <row r="30826" spans="1:7" x14ac:dyDescent="0.3">
      <c r="A30826" t="s">
        <v>65250</v>
      </c>
      <c r="B30826" t="s">
        <v>40639</v>
      </c>
      <c r="C30826" t="s">
        <v>7553</v>
      </c>
      <c r="D30826" t="s">
        <v>39865</v>
      </c>
      <c r="E30826" s="51">
        <v>28015</v>
      </c>
      <c r="F30826" t="s">
        <v>48545</v>
      </c>
      <c r="G30826" t="s">
        <v>39867</v>
      </c>
    </row>
    <row r="30827" spans="1:7" x14ac:dyDescent="0.3">
      <c r="A30827" t="s">
        <v>45904</v>
      </c>
      <c r="B30827" t="s">
        <v>40052</v>
      </c>
      <c r="C30827" t="s">
        <v>7553</v>
      </c>
      <c r="D30827" t="s">
        <v>39874</v>
      </c>
      <c r="E30827" s="51">
        <v>26845</v>
      </c>
      <c r="F30827" t="s">
        <v>43478</v>
      </c>
      <c r="G30827" t="s">
        <v>39871</v>
      </c>
    </row>
    <row r="30828" spans="1:7" x14ac:dyDescent="0.3">
      <c r="A30828" t="s">
        <v>65277</v>
      </c>
      <c r="B30828" t="s">
        <v>47746</v>
      </c>
      <c r="C30828" t="s">
        <v>7553</v>
      </c>
      <c r="D30828" t="s">
        <v>39874</v>
      </c>
      <c r="E30828" s="51">
        <v>24909</v>
      </c>
      <c r="F30828" t="s">
        <v>53254</v>
      </c>
      <c r="G30828" t="s">
        <v>39875</v>
      </c>
    </row>
    <row r="30829" spans="1:7" x14ac:dyDescent="0.3">
      <c r="A30829" t="s">
        <v>65938</v>
      </c>
      <c r="B30829" t="s">
        <v>40135</v>
      </c>
      <c r="C30829" t="s">
        <v>7553</v>
      </c>
      <c r="D30829" t="s">
        <v>39865</v>
      </c>
      <c r="E30829" s="51">
        <v>21242</v>
      </c>
      <c r="F30829" t="s">
        <v>65939</v>
      </c>
      <c r="G30829" t="s">
        <v>39875</v>
      </c>
    </row>
    <row r="30830" spans="1:7" x14ac:dyDescent="0.3">
      <c r="A30830" t="s">
        <v>40729</v>
      </c>
      <c r="B30830" t="s">
        <v>40039</v>
      </c>
      <c r="C30830" t="s">
        <v>7553</v>
      </c>
      <c r="D30830" t="s">
        <v>39865</v>
      </c>
      <c r="E30830" s="51">
        <v>29535</v>
      </c>
      <c r="F30830" t="s">
        <v>48545</v>
      </c>
      <c r="G30830" t="s">
        <v>39875</v>
      </c>
    </row>
    <row r="30831" spans="1:7" x14ac:dyDescent="0.3">
      <c r="A30831" t="s">
        <v>52726</v>
      </c>
      <c r="B30831" t="s">
        <v>40435</v>
      </c>
      <c r="C30831" t="s">
        <v>7554</v>
      </c>
      <c r="D30831" t="s">
        <v>39865</v>
      </c>
      <c r="E30831" s="51">
        <v>21148</v>
      </c>
      <c r="F30831" t="s">
        <v>41337</v>
      </c>
      <c r="G30831" t="s">
        <v>39867</v>
      </c>
    </row>
    <row r="30832" spans="1:7" x14ac:dyDescent="0.3">
      <c r="A30832" t="s">
        <v>65421</v>
      </c>
      <c r="B30832" t="s">
        <v>40128</v>
      </c>
      <c r="C30832" t="s">
        <v>7554</v>
      </c>
      <c r="D30832" t="s">
        <v>39874</v>
      </c>
      <c r="E30832" s="51">
        <v>27893</v>
      </c>
      <c r="F30832" t="s">
        <v>40330</v>
      </c>
      <c r="G30832" t="s">
        <v>39871</v>
      </c>
    </row>
    <row r="30833" spans="1:7" x14ac:dyDescent="0.3">
      <c r="A30833" t="s">
        <v>43091</v>
      </c>
      <c r="B30833" t="s">
        <v>41082</v>
      </c>
      <c r="C30833" t="s">
        <v>7554</v>
      </c>
      <c r="D30833" t="s">
        <v>39865</v>
      </c>
      <c r="E30833" s="51">
        <v>24474</v>
      </c>
      <c r="F30833" t="s">
        <v>53254</v>
      </c>
      <c r="G30833" t="s">
        <v>39875</v>
      </c>
    </row>
    <row r="30834" spans="1:7" x14ac:dyDescent="0.3">
      <c r="A30834" t="s">
        <v>44238</v>
      </c>
      <c r="B30834" t="s">
        <v>40064</v>
      </c>
      <c r="C30834" t="s">
        <v>7554</v>
      </c>
      <c r="D30834" t="s">
        <v>39874</v>
      </c>
      <c r="E30834" s="51">
        <v>21973</v>
      </c>
      <c r="F30834" t="s">
        <v>65940</v>
      </c>
      <c r="G30834" t="s">
        <v>39875</v>
      </c>
    </row>
    <row r="30835" spans="1:7" x14ac:dyDescent="0.3">
      <c r="A30835" t="s">
        <v>65829</v>
      </c>
      <c r="B30835" t="s">
        <v>40110</v>
      </c>
      <c r="C30835" t="s">
        <v>7554</v>
      </c>
      <c r="D30835" t="s">
        <v>39865</v>
      </c>
      <c r="E30835" s="51">
        <v>34264</v>
      </c>
      <c r="F30835" t="s">
        <v>65467</v>
      </c>
      <c r="G30835" t="s">
        <v>39875</v>
      </c>
    </row>
    <row r="30836" spans="1:7" x14ac:dyDescent="0.3">
      <c r="A30836" t="s">
        <v>65301</v>
      </c>
      <c r="B30836" t="s">
        <v>40510</v>
      </c>
      <c r="C30836" t="s">
        <v>7555</v>
      </c>
      <c r="D30836" t="s">
        <v>39865</v>
      </c>
      <c r="E30836" s="51">
        <v>30292</v>
      </c>
      <c r="F30836" t="s">
        <v>65467</v>
      </c>
      <c r="G30836" t="s">
        <v>39867</v>
      </c>
    </row>
    <row r="30837" spans="1:7" x14ac:dyDescent="0.3">
      <c r="A30837" t="s">
        <v>65284</v>
      </c>
      <c r="B30837" t="s">
        <v>40030</v>
      </c>
      <c r="C30837" t="s">
        <v>7555</v>
      </c>
      <c r="D30837" t="s">
        <v>39865</v>
      </c>
      <c r="E30837" s="51">
        <v>29214</v>
      </c>
      <c r="F30837" t="s">
        <v>65467</v>
      </c>
      <c r="G30837" t="s">
        <v>39875</v>
      </c>
    </row>
    <row r="30838" spans="1:7" x14ac:dyDescent="0.3">
      <c r="A30838" t="s">
        <v>65469</v>
      </c>
      <c r="B30838" t="s">
        <v>42749</v>
      </c>
      <c r="C30838" t="s">
        <v>7555</v>
      </c>
      <c r="D30838" t="s">
        <v>39874</v>
      </c>
      <c r="E30838" s="51">
        <v>30790</v>
      </c>
      <c r="F30838" t="s">
        <v>65467</v>
      </c>
      <c r="G30838" t="s">
        <v>39875</v>
      </c>
    </row>
    <row r="30839" spans="1:7" x14ac:dyDescent="0.3">
      <c r="A30839" t="s">
        <v>65941</v>
      </c>
      <c r="B30839" t="s">
        <v>52768</v>
      </c>
      <c r="C30839" t="s">
        <v>7555</v>
      </c>
      <c r="D30839" t="s">
        <v>39865</v>
      </c>
      <c r="E30839" s="51">
        <v>26059</v>
      </c>
      <c r="F30839" t="s">
        <v>53254</v>
      </c>
      <c r="G30839" t="s">
        <v>39875</v>
      </c>
    </row>
    <row r="30840" spans="1:7" x14ac:dyDescent="0.3">
      <c r="A30840" t="s">
        <v>65254</v>
      </c>
      <c r="B30840" t="s">
        <v>65942</v>
      </c>
      <c r="C30840" t="s">
        <v>7555</v>
      </c>
      <c r="D30840" t="s">
        <v>39865</v>
      </c>
      <c r="E30840" s="51">
        <v>31899</v>
      </c>
      <c r="F30840" t="s">
        <v>54732</v>
      </c>
      <c r="G30840" t="s">
        <v>39875</v>
      </c>
    </row>
    <row r="30841" spans="1:7" x14ac:dyDescent="0.3">
      <c r="A30841" t="s">
        <v>65884</v>
      </c>
      <c r="B30841" t="s">
        <v>40445</v>
      </c>
      <c r="C30841" t="s">
        <v>7556</v>
      </c>
      <c r="D30841" t="s">
        <v>39865</v>
      </c>
      <c r="E30841" s="51">
        <v>26657</v>
      </c>
      <c r="F30841" t="s">
        <v>65943</v>
      </c>
      <c r="G30841" t="s">
        <v>39867</v>
      </c>
    </row>
    <row r="30842" spans="1:7" x14ac:dyDescent="0.3">
      <c r="A30842" t="s">
        <v>56579</v>
      </c>
      <c r="B30842" t="s">
        <v>43758</v>
      </c>
      <c r="C30842" t="s">
        <v>7556</v>
      </c>
      <c r="D30842" t="s">
        <v>39874</v>
      </c>
      <c r="E30842" s="51">
        <v>23688</v>
      </c>
      <c r="F30842" t="s">
        <v>65943</v>
      </c>
      <c r="G30842" t="s">
        <v>39871</v>
      </c>
    </row>
    <row r="30843" spans="1:7" x14ac:dyDescent="0.3">
      <c r="A30843" t="s">
        <v>65331</v>
      </c>
      <c r="B30843" t="s">
        <v>39975</v>
      </c>
      <c r="C30843" t="s">
        <v>7556</v>
      </c>
      <c r="D30843" t="s">
        <v>39874</v>
      </c>
      <c r="E30843" s="51">
        <v>32173</v>
      </c>
      <c r="F30843" t="s">
        <v>43265</v>
      </c>
      <c r="G30843" t="s">
        <v>39875</v>
      </c>
    </row>
    <row r="30844" spans="1:7" x14ac:dyDescent="0.3">
      <c r="A30844" t="s">
        <v>65884</v>
      </c>
      <c r="B30844" t="s">
        <v>39920</v>
      </c>
      <c r="C30844" t="s">
        <v>7556</v>
      </c>
      <c r="D30844" t="s">
        <v>39865</v>
      </c>
      <c r="E30844" s="51">
        <v>24387</v>
      </c>
      <c r="F30844" t="s">
        <v>65943</v>
      </c>
      <c r="G30844" t="s">
        <v>39875</v>
      </c>
    </row>
    <row r="30845" spans="1:7" x14ac:dyDescent="0.3">
      <c r="A30845" t="s">
        <v>65944</v>
      </c>
      <c r="B30845" t="s">
        <v>40346</v>
      </c>
      <c r="C30845" t="s">
        <v>7556</v>
      </c>
      <c r="D30845" t="s">
        <v>39865</v>
      </c>
      <c r="E30845" s="51">
        <v>21832</v>
      </c>
      <c r="F30845" t="s">
        <v>65943</v>
      </c>
      <c r="G30845" t="s">
        <v>39875</v>
      </c>
    </row>
    <row r="30846" spans="1:7" x14ac:dyDescent="0.3">
      <c r="A30846" t="s">
        <v>65224</v>
      </c>
      <c r="B30846" t="s">
        <v>53533</v>
      </c>
      <c r="C30846" t="s">
        <v>7557</v>
      </c>
      <c r="D30846" t="s">
        <v>39874</v>
      </c>
      <c r="E30846" s="51">
        <v>25593</v>
      </c>
      <c r="F30846" t="s">
        <v>53254</v>
      </c>
      <c r="G30846" t="s">
        <v>39867</v>
      </c>
    </row>
    <row r="30847" spans="1:7" x14ac:dyDescent="0.3">
      <c r="A30847" t="s">
        <v>49764</v>
      </c>
      <c r="B30847" t="s">
        <v>40249</v>
      </c>
      <c r="C30847" t="s">
        <v>7557</v>
      </c>
      <c r="D30847" t="s">
        <v>39874</v>
      </c>
      <c r="E30847" s="51">
        <v>32077</v>
      </c>
      <c r="F30847" t="s">
        <v>65467</v>
      </c>
      <c r="G30847" t="s">
        <v>39871</v>
      </c>
    </row>
    <row r="30848" spans="1:7" x14ac:dyDescent="0.3">
      <c r="A30848" t="s">
        <v>65945</v>
      </c>
      <c r="B30848" t="s">
        <v>39985</v>
      </c>
      <c r="C30848" t="s">
        <v>7557</v>
      </c>
      <c r="D30848" t="s">
        <v>39865</v>
      </c>
      <c r="E30848" s="51">
        <v>25117</v>
      </c>
      <c r="F30848" t="s">
        <v>53254</v>
      </c>
      <c r="G30848" t="s">
        <v>39875</v>
      </c>
    </row>
    <row r="30849" spans="1:7" x14ac:dyDescent="0.3">
      <c r="A30849" t="s">
        <v>65561</v>
      </c>
      <c r="B30849" t="s">
        <v>40445</v>
      </c>
      <c r="C30849" t="s">
        <v>7557</v>
      </c>
      <c r="D30849" t="s">
        <v>39865</v>
      </c>
      <c r="E30849" s="51">
        <v>25058</v>
      </c>
      <c r="F30849" t="s">
        <v>48545</v>
      </c>
      <c r="G30849" t="s">
        <v>39875</v>
      </c>
    </row>
    <row r="30850" spans="1:7" x14ac:dyDescent="0.3">
      <c r="A30850" t="s">
        <v>65367</v>
      </c>
      <c r="B30850" t="s">
        <v>39936</v>
      </c>
      <c r="C30850" t="s">
        <v>7557</v>
      </c>
      <c r="D30850" t="s">
        <v>39865</v>
      </c>
      <c r="E30850" s="51">
        <v>33185</v>
      </c>
      <c r="F30850" t="s">
        <v>65467</v>
      </c>
      <c r="G30850" t="s">
        <v>39875</v>
      </c>
    </row>
    <row r="30851" spans="1:7" x14ac:dyDescent="0.3">
      <c r="A30851" t="s">
        <v>65946</v>
      </c>
      <c r="B30851" t="s">
        <v>40445</v>
      </c>
      <c r="C30851" t="s">
        <v>7558</v>
      </c>
      <c r="D30851" t="s">
        <v>39865</v>
      </c>
      <c r="E30851" s="51">
        <v>18602</v>
      </c>
      <c r="F30851" t="s">
        <v>65947</v>
      </c>
      <c r="G30851" t="s">
        <v>39867</v>
      </c>
    </row>
    <row r="30852" spans="1:7" x14ac:dyDescent="0.3">
      <c r="A30852" t="s">
        <v>57952</v>
      </c>
      <c r="B30852" t="s">
        <v>39918</v>
      </c>
      <c r="C30852" t="s">
        <v>7558</v>
      </c>
      <c r="D30852" t="s">
        <v>39874</v>
      </c>
      <c r="E30852" s="51">
        <v>31989</v>
      </c>
      <c r="F30852" t="s">
        <v>65467</v>
      </c>
      <c r="G30852" t="s">
        <v>39875</v>
      </c>
    </row>
    <row r="30853" spans="1:7" x14ac:dyDescent="0.3">
      <c r="A30853" t="s">
        <v>65395</v>
      </c>
      <c r="B30853" t="s">
        <v>40210</v>
      </c>
      <c r="C30853" t="s">
        <v>7558</v>
      </c>
      <c r="D30853" t="s">
        <v>39865</v>
      </c>
      <c r="E30853" s="51">
        <v>27716</v>
      </c>
      <c r="F30853" t="s">
        <v>65947</v>
      </c>
      <c r="G30853" t="s">
        <v>39875</v>
      </c>
    </row>
    <row r="30854" spans="1:7" x14ac:dyDescent="0.3">
      <c r="A30854" t="s">
        <v>65423</v>
      </c>
      <c r="B30854" t="s">
        <v>41288</v>
      </c>
      <c r="C30854" t="s">
        <v>7558</v>
      </c>
      <c r="D30854" t="s">
        <v>39865</v>
      </c>
      <c r="E30854" s="51">
        <v>35507</v>
      </c>
      <c r="F30854" t="s">
        <v>48545</v>
      </c>
      <c r="G30854" t="s">
        <v>39875</v>
      </c>
    </row>
    <row r="30855" spans="1:7" x14ac:dyDescent="0.3">
      <c r="A30855" t="s">
        <v>64204</v>
      </c>
      <c r="B30855" t="s">
        <v>45788</v>
      </c>
      <c r="C30855" t="s">
        <v>7559</v>
      </c>
      <c r="D30855" t="s">
        <v>39865</v>
      </c>
      <c r="E30855" s="51">
        <v>27785</v>
      </c>
      <c r="F30855" t="s">
        <v>43265</v>
      </c>
      <c r="G30855" t="s">
        <v>39867</v>
      </c>
    </row>
    <row r="30856" spans="1:7" x14ac:dyDescent="0.3">
      <c r="A30856" t="s">
        <v>62176</v>
      </c>
      <c r="B30856" t="s">
        <v>57562</v>
      </c>
      <c r="C30856" t="s">
        <v>7559</v>
      </c>
      <c r="D30856" t="s">
        <v>39874</v>
      </c>
      <c r="E30856" s="51">
        <v>27477</v>
      </c>
      <c r="F30856" t="s">
        <v>65793</v>
      </c>
      <c r="G30856" t="s">
        <v>39871</v>
      </c>
    </row>
    <row r="30857" spans="1:7" x14ac:dyDescent="0.3">
      <c r="A30857" t="s">
        <v>65557</v>
      </c>
      <c r="B30857" t="s">
        <v>40296</v>
      </c>
      <c r="C30857" t="s">
        <v>7559</v>
      </c>
      <c r="D30857" t="s">
        <v>39874</v>
      </c>
      <c r="E30857" s="51">
        <v>28334</v>
      </c>
      <c r="F30857" t="s">
        <v>65467</v>
      </c>
      <c r="G30857" t="s">
        <v>39875</v>
      </c>
    </row>
    <row r="30858" spans="1:7" x14ac:dyDescent="0.3">
      <c r="A30858" t="s">
        <v>65948</v>
      </c>
      <c r="B30858" t="s">
        <v>40510</v>
      </c>
      <c r="C30858" t="s">
        <v>7559</v>
      </c>
      <c r="D30858" t="s">
        <v>39865</v>
      </c>
      <c r="E30858" s="51">
        <v>25079</v>
      </c>
      <c r="F30858" t="s">
        <v>65444</v>
      </c>
      <c r="G30858" t="s">
        <v>39875</v>
      </c>
    </row>
    <row r="30859" spans="1:7" x14ac:dyDescent="0.3">
      <c r="A30859" t="s">
        <v>65229</v>
      </c>
      <c r="B30859" t="s">
        <v>39936</v>
      </c>
      <c r="C30859" t="s">
        <v>7560</v>
      </c>
      <c r="D30859" t="s">
        <v>39865</v>
      </c>
      <c r="E30859" s="51">
        <v>31579</v>
      </c>
      <c r="F30859" t="s">
        <v>65467</v>
      </c>
      <c r="G30859" t="s">
        <v>39867</v>
      </c>
    </row>
    <row r="30860" spans="1:7" x14ac:dyDescent="0.3">
      <c r="A30860" t="s">
        <v>65949</v>
      </c>
      <c r="B30860" t="s">
        <v>39962</v>
      </c>
      <c r="C30860" t="s">
        <v>7560</v>
      </c>
      <c r="D30860" t="s">
        <v>39865</v>
      </c>
      <c r="E30860" s="51">
        <v>29433</v>
      </c>
      <c r="F30860" t="s">
        <v>65467</v>
      </c>
      <c r="G30860" t="s">
        <v>39871</v>
      </c>
    </row>
    <row r="30861" spans="1:7" x14ac:dyDescent="0.3">
      <c r="A30861" t="s">
        <v>65423</v>
      </c>
      <c r="B30861" t="s">
        <v>40431</v>
      </c>
      <c r="C30861" t="s">
        <v>7560</v>
      </c>
      <c r="D30861" t="s">
        <v>39865</v>
      </c>
      <c r="E30861" s="51">
        <v>22919</v>
      </c>
      <c r="F30861" t="s">
        <v>65950</v>
      </c>
      <c r="G30861" t="s">
        <v>39875</v>
      </c>
    </row>
    <row r="30862" spans="1:7" x14ac:dyDescent="0.3">
      <c r="A30862" t="s">
        <v>65951</v>
      </c>
      <c r="B30862" t="s">
        <v>41485</v>
      </c>
      <c r="C30862" t="s">
        <v>7560</v>
      </c>
      <c r="D30862" t="s">
        <v>39865</v>
      </c>
      <c r="E30862" s="51">
        <v>29410</v>
      </c>
      <c r="F30862" t="s">
        <v>65467</v>
      </c>
      <c r="G30862" t="s">
        <v>39875</v>
      </c>
    </row>
    <row r="30863" spans="1:7" x14ac:dyDescent="0.3">
      <c r="A30863" t="s">
        <v>65952</v>
      </c>
      <c r="B30863" t="s">
        <v>65953</v>
      </c>
      <c r="C30863" t="s">
        <v>7561</v>
      </c>
      <c r="D30863" t="s">
        <v>39865</v>
      </c>
      <c r="E30863" s="51">
        <v>21155</v>
      </c>
      <c r="F30863" t="s">
        <v>65954</v>
      </c>
      <c r="G30863" t="s">
        <v>39867</v>
      </c>
    </row>
    <row r="30864" spans="1:7" x14ac:dyDescent="0.3">
      <c r="A30864" t="s">
        <v>2081</v>
      </c>
      <c r="B30864" t="s">
        <v>40431</v>
      </c>
      <c r="C30864" t="s">
        <v>7561</v>
      </c>
      <c r="D30864" t="s">
        <v>39865</v>
      </c>
      <c r="E30864" s="51">
        <v>25541</v>
      </c>
      <c r="F30864" t="s">
        <v>65955</v>
      </c>
      <c r="G30864" t="s">
        <v>39871</v>
      </c>
    </row>
    <row r="30865" spans="1:7" x14ac:dyDescent="0.3">
      <c r="A30865" t="s">
        <v>7584</v>
      </c>
      <c r="B30865" t="s">
        <v>41116</v>
      </c>
      <c r="C30865" t="s">
        <v>7561</v>
      </c>
      <c r="D30865" t="s">
        <v>39865</v>
      </c>
      <c r="E30865" s="51">
        <v>27614</v>
      </c>
      <c r="F30865" t="s">
        <v>65467</v>
      </c>
      <c r="G30865" t="s">
        <v>39875</v>
      </c>
    </row>
    <row r="30866" spans="1:7" x14ac:dyDescent="0.3">
      <c r="A30866" t="s">
        <v>45695</v>
      </c>
      <c r="B30866" t="s">
        <v>65956</v>
      </c>
      <c r="C30866" t="s">
        <v>7561</v>
      </c>
      <c r="D30866" t="s">
        <v>39874</v>
      </c>
      <c r="E30866" s="51">
        <v>21442</v>
      </c>
      <c r="F30866" t="s">
        <v>65292</v>
      </c>
      <c r="G30866" t="s">
        <v>39875</v>
      </c>
    </row>
    <row r="30867" spans="1:7" x14ac:dyDescent="0.3">
      <c r="A30867" t="s">
        <v>56316</v>
      </c>
      <c r="B30867" t="s">
        <v>49063</v>
      </c>
      <c r="C30867" t="s">
        <v>7579</v>
      </c>
      <c r="D30867" t="s">
        <v>39865</v>
      </c>
      <c r="E30867" s="51">
        <v>26441</v>
      </c>
      <c r="F30867" t="s">
        <v>53254</v>
      </c>
      <c r="G30867" t="s">
        <v>39867</v>
      </c>
    </row>
    <row r="30868" spans="1:7" x14ac:dyDescent="0.3">
      <c r="A30868" t="s">
        <v>65957</v>
      </c>
      <c r="B30868" t="s">
        <v>39996</v>
      </c>
      <c r="C30868" t="s">
        <v>7579</v>
      </c>
      <c r="D30868" t="s">
        <v>39865</v>
      </c>
      <c r="E30868" s="51">
        <v>26627</v>
      </c>
      <c r="F30868" t="s">
        <v>53254</v>
      </c>
      <c r="G30868" t="s">
        <v>39871</v>
      </c>
    </row>
    <row r="30869" spans="1:7" x14ac:dyDescent="0.3">
      <c r="A30869" t="s">
        <v>65958</v>
      </c>
      <c r="B30869" t="s">
        <v>39969</v>
      </c>
      <c r="C30869" t="s">
        <v>7579</v>
      </c>
      <c r="D30869" t="s">
        <v>39865</v>
      </c>
      <c r="E30869" s="51">
        <v>29813</v>
      </c>
      <c r="F30869" t="s">
        <v>65954</v>
      </c>
      <c r="G30869" t="s">
        <v>39875</v>
      </c>
    </row>
    <row r="30870" spans="1:7" x14ac:dyDescent="0.3">
      <c r="A30870" t="s">
        <v>65958</v>
      </c>
      <c r="B30870" t="s">
        <v>40340</v>
      </c>
      <c r="C30870" t="s">
        <v>7579</v>
      </c>
      <c r="D30870" t="s">
        <v>39874</v>
      </c>
      <c r="E30870" s="51">
        <v>28342</v>
      </c>
      <c r="F30870" t="s">
        <v>65954</v>
      </c>
      <c r="G30870" t="s">
        <v>39875</v>
      </c>
    </row>
    <row r="30871" spans="1:7" x14ac:dyDescent="0.3">
      <c r="A30871" t="s">
        <v>65263</v>
      </c>
      <c r="B30871" t="s">
        <v>39892</v>
      </c>
      <c r="C30871" t="s">
        <v>7562</v>
      </c>
      <c r="D30871" t="s">
        <v>39865</v>
      </c>
      <c r="E30871" s="51">
        <v>27265</v>
      </c>
      <c r="F30871" t="s">
        <v>49385</v>
      </c>
      <c r="G30871" t="s">
        <v>39867</v>
      </c>
    </row>
    <row r="30872" spans="1:7" x14ac:dyDescent="0.3">
      <c r="A30872" t="s">
        <v>53994</v>
      </c>
      <c r="B30872" t="s">
        <v>41203</v>
      </c>
      <c r="C30872" t="s">
        <v>7562</v>
      </c>
      <c r="D30872" t="s">
        <v>39865</v>
      </c>
      <c r="E30872" s="51">
        <v>27173</v>
      </c>
      <c r="F30872" t="s">
        <v>48545</v>
      </c>
      <c r="G30872" t="s">
        <v>39871</v>
      </c>
    </row>
    <row r="30873" spans="1:7" x14ac:dyDescent="0.3">
      <c r="A30873" t="s">
        <v>39979</v>
      </c>
      <c r="B30873" t="s">
        <v>62063</v>
      </c>
      <c r="C30873" t="s">
        <v>7562</v>
      </c>
      <c r="D30873" t="s">
        <v>39874</v>
      </c>
      <c r="E30873" s="51">
        <v>17948</v>
      </c>
      <c r="F30873" t="s">
        <v>65959</v>
      </c>
      <c r="G30873" t="s">
        <v>39875</v>
      </c>
    </row>
    <row r="30874" spans="1:7" x14ac:dyDescent="0.3">
      <c r="A30874" t="s">
        <v>65613</v>
      </c>
      <c r="B30874" t="s">
        <v>39882</v>
      </c>
      <c r="C30874" t="s">
        <v>7563</v>
      </c>
      <c r="D30874" t="s">
        <v>39865</v>
      </c>
      <c r="E30874" s="51">
        <v>25636</v>
      </c>
      <c r="F30874" t="s">
        <v>65960</v>
      </c>
      <c r="G30874" t="s">
        <v>39867</v>
      </c>
    </row>
    <row r="30875" spans="1:7" x14ac:dyDescent="0.3">
      <c r="A30875" t="s">
        <v>65277</v>
      </c>
      <c r="B30875" t="s">
        <v>41313</v>
      </c>
      <c r="C30875" t="s">
        <v>7563</v>
      </c>
      <c r="D30875" t="s">
        <v>39874</v>
      </c>
      <c r="E30875" s="51">
        <v>33662</v>
      </c>
      <c r="F30875" t="s">
        <v>65467</v>
      </c>
      <c r="G30875" t="s">
        <v>39875</v>
      </c>
    </row>
    <row r="30876" spans="1:7" x14ac:dyDescent="0.3">
      <c r="A30876" t="s">
        <v>65961</v>
      </c>
      <c r="B30876" t="s">
        <v>41144</v>
      </c>
      <c r="C30876" t="s">
        <v>7563</v>
      </c>
      <c r="D30876" t="s">
        <v>39865</v>
      </c>
      <c r="E30876" s="51">
        <v>30663</v>
      </c>
      <c r="F30876" t="s">
        <v>65467</v>
      </c>
      <c r="G30876" t="s">
        <v>39875</v>
      </c>
    </row>
    <row r="30877" spans="1:7" x14ac:dyDescent="0.3">
      <c r="A30877" t="s">
        <v>58507</v>
      </c>
      <c r="B30877" t="s">
        <v>39965</v>
      </c>
      <c r="C30877" t="s">
        <v>7563</v>
      </c>
      <c r="D30877" t="s">
        <v>39865</v>
      </c>
      <c r="E30877" s="51">
        <v>29559</v>
      </c>
      <c r="F30877" t="s">
        <v>65467</v>
      </c>
      <c r="G30877" t="s">
        <v>39875</v>
      </c>
    </row>
    <row r="30878" spans="1:7" x14ac:dyDescent="0.3">
      <c r="A30878" t="s">
        <v>65962</v>
      </c>
      <c r="B30878" t="s">
        <v>40113</v>
      </c>
      <c r="C30878" t="s">
        <v>7563</v>
      </c>
      <c r="D30878" t="s">
        <v>39865</v>
      </c>
      <c r="E30878" s="51">
        <v>28442</v>
      </c>
      <c r="F30878" t="s">
        <v>65467</v>
      </c>
      <c r="G30878" t="s">
        <v>39875</v>
      </c>
    </row>
    <row r="30879" spans="1:7" x14ac:dyDescent="0.3">
      <c r="A30879" t="s">
        <v>65277</v>
      </c>
      <c r="B30879" t="s">
        <v>65963</v>
      </c>
      <c r="C30879" t="s">
        <v>7564</v>
      </c>
      <c r="D30879" t="s">
        <v>39865</v>
      </c>
      <c r="E30879" s="51">
        <v>21949</v>
      </c>
      <c r="F30879" t="s">
        <v>65964</v>
      </c>
      <c r="G30879" t="s">
        <v>39867</v>
      </c>
    </row>
    <row r="30880" spans="1:7" x14ac:dyDescent="0.3">
      <c r="A30880" t="s">
        <v>7524</v>
      </c>
      <c r="B30880" t="s">
        <v>54906</v>
      </c>
      <c r="C30880" t="s">
        <v>7564</v>
      </c>
      <c r="D30880" t="s">
        <v>39865</v>
      </c>
      <c r="E30880" s="51">
        <v>18920</v>
      </c>
      <c r="F30880" t="s">
        <v>65964</v>
      </c>
      <c r="G30880" t="s">
        <v>39875</v>
      </c>
    </row>
    <row r="30881" spans="1:7" x14ac:dyDescent="0.3">
      <c r="A30881" t="s">
        <v>65965</v>
      </c>
      <c r="B30881" t="s">
        <v>41565</v>
      </c>
      <c r="C30881" t="s">
        <v>7564</v>
      </c>
      <c r="D30881" t="s">
        <v>39865</v>
      </c>
      <c r="E30881" s="51">
        <v>19500</v>
      </c>
      <c r="F30881" t="s">
        <v>65964</v>
      </c>
      <c r="G30881" t="s">
        <v>39875</v>
      </c>
    </row>
    <row r="30882" spans="1:7" x14ac:dyDescent="0.3">
      <c r="A30882" t="s">
        <v>39910</v>
      </c>
      <c r="B30882" t="s">
        <v>40252</v>
      </c>
      <c r="C30882" t="s">
        <v>7564</v>
      </c>
      <c r="D30882" t="s">
        <v>39865</v>
      </c>
      <c r="E30882" s="51">
        <v>20948</v>
      </c>
      <c r="F30882" t="s">
        <v>65964</v>
      </c>
      <c r="G30882" t="s">
        <v>39875</v>
      </c>
    </row>
    <row r="30883" spans="1:7" x14ac:dyDescent="0.3">
      <c r="A30883" t="s">
        <v>65817</v>
      </c>
      <c r="B30883" t="s">
        <v>40101</v>
      </c>
      <c r="C30883" t="s">
        <v>7565</v>
      </c>
      <c r="D30883" t="s">
        <v>39865</v>
      </c>
      <c r="E30883" s="51">
        <v>31811</v>
      </c>
      <c r="F30883" t="s">
        <v>65572</v>
      </c>
      <c r="G30883" t="s">
        <v>39867</v>
      </c>
    </row>
    <row r="30884" spans="1:7" x14ac:dyDescent="0.3">
      <c r="A30884" t="s">
        <v>65966</v>
      </c>
      <c r="B30884" t="s">
        <v>40014</v>
      </c>
      <c r="C30884" t="s">
        <v>7565</v>
      </c>
      <c r="D30884" t="s">
        <v>39865</v>
      </c>
      <c r="E30884" s="51">
        <v>29053</v>
      </c>
      <c r="F30884" t="s">
        <v>44135</v>
      </c>
      <c r="G30884" t="s">
        <v>39875</v>
      </c>
    </row>
    <row r="30885" spans="1:7" x14ac:dyDescent="0.3">
      <c r="A30885" t="s">
        <v>65967</v>
      </c>
      <c r="B30885" t="s">
        <v>39913</v>
      </c>
      <c r="C30885" t="s">
        <v>7565</v>
      </c>
      <c r="D30885" t="s">
        <v>39874</v>
      </c>
      <c r="E30885" s="51">
        <v>35523</v>
      </c>
      <c r="F30885" t="s">
        <v>65467</v>
      </c>
      <c r="G30885" t="s">
        <v>39875</v>
      </c>
    </row>
    <row r="30886" spans="1:7" x14ac:dyDescent="0.3">
      <c r="A30886" t="s">
        <v>65886</v>
      </c>
      <c r="B30886" t="s">
        <v>40340</v>
      </c>
      <c r="C30886" t="s">
        <v>7565</v>
      </c>
      <c r="D30886" t="s">
        <v>39874</v>
      </c>
      <c r="E30886" s="51">
        <v>32543</v>
      </c>
      <c r="F30886" t="s">
        <v>65467</v>
      </c>
      <c r="G30886" t="s">
        <v>39875</v>
      </c>
    </row>
    <row r="30887" spans="1:7" x14ac:dyDescent="0.3">
      <c r="A30887" t="s">
        <v>65884</v>
      </c>
      <c r="B30887" t="s">
        <v>45240</v>
      </c>
      <c r="C30887" t="s">
        <v>15915</v>
      </c>
      <c r="D30887" t="s">
        <v>39874</v>
      </c>
      <c r="E30887" s="51">
        <v>32643</v>
      </c>
      <c r="F30887" t="s">
        <v>56064</v>
      </c>
      <c r="G30887" t="s">
        <v>39867</v>
      </c>
    </row>
    <row r="30888" spans="1:7" x14ac:dyDescent="0.3">
      <c r="A30888" t="s">
        <v>48883</v>
      </c>
      <c r="B30888" t="s">
        <v>40303</v>
      </c>
      <c r="C30888" t="s">
        <v>15915</v>
      </c>
      <c r="D30888" t="s">
        <v>39874</v>
      </c>
      <c r="E30888" s="51">
        <v>31280</v>
      </c>
      <c r="F30888" t="s">
        <v>56064</v>
      </c>
      <c r="G30888" t="s">
        <v>39871</v>
      </c>
    </row>
    <row r="30889" spans="1:7" x14ac:dyDescent="0.3">
      <c r="A30889" t="s">
        <v>65301</v>
      </c>
      <c r="B30889" t="s">
        <v>65968</v>
      </c>
      <c r="C30889" t="s">
        <v>15915</v>
      </c>
      <c r="D30889" t="s">
        <v>39865</v>
      </c>
      <c r="E30889" s="51">
        <v>16966</v>
      </c>
      <c r="F30889" t="s">
        <v>56064</v>
      </c>
      <c r="G30889" t="s">
        <v>39875</v>
      </c>
    </row>
    <row r="30890" spans="1:7" x14ac:dyDescent="0.3">
      <c r="A30890" t="s">
        <v>65969</v>
      </c>
      <c r="B30890" t="s">
        <v>41767</v>
      </c>
      <c r="C30890" t="s">
        <v>7566</v>
      </c>
      <c r="D30890" t="s">
        <v>39865</v>
      </c>
      <c r="E30890" s="51">
        <v>23199</v>
      </c>
      <c r="F30890" t="s">
        <v>65970</v>
      </c>
      <c r="G30890" t="s">
        <v>39867</v>
      </c>
    </row>
    <row r="30891" spans="1:7" x14ac:dyDescent="0.3">
      <c r="A30891" t="s">
        <v>55869</v>
      </c>
      <c r="B30891" t="s">
        <v>44696</v>
      </c>
      <c r="C30891" t="s">
        <v>7566</v>
      </c>
      <c r="D30891" t="s">
        <v>39865</v>
      </c>
      <c r="E30891" s="51">
        <v>26801</v>
      </c>
      <c r="F30891" t="s">
        <v>49385</v>
      </c>
      <c r="G30891" t="s">
        <v>39871</v>
      </c>
    </row>
    <row r="30892" spans="1:7" x14ac:dyDescent="0.3">
      <c r="A30892" t="s">
        <v>45102</v>
      </c>
      <c r="B30892" t="s">
        <v>40469</v>
      </c>
      <c r="C30892" t="s">
        <v>7566</v>
      </c>
      <c r="D30892" t="s">
        <v>39874</v>
      </c>
      <c r="E30892" s="51">
        <v>21664</v>
      </c>
      <c r="F30892" t="s">
        <v>65970</v>
      </c>
      <c r="G30892" t="s">
        <v>39875</v>
      </c>
    </row>
    <row r="30893" spans="1:7" x14ac:dyDescent="0.3">
      <c r="A30893" t="s">
        <v>41814</v>
      </c>
      <c r="B30893" t="s">
        <v>56468</v>
      </c>
      <c r="C30893" t="s">
        <v>7566</v>
      </c>
      <c r="D30893" t="s">
        <v>39865</v>
      </c>
      <c r="E30893" s="51">
        <v>24279</v>
      </c>
      <c r="F30893" t="s">
        <v>65970</v>
      </c>
      <c r="G30893" t="s">
        <v>39875</v>
      </c>
    </row>
    <row r="30894" spans="1:7" x14ac:dyDescent="0.3">
      <c r="A30894" t="s">
        <v>65493</v>
      </c>
      <c r="B30894" t="s">
        <v>40286</v>
      </c>
      <c r="C30894" t="s">
        <v>7567</v>
      </c>
      <c r="D30894" t="s">
        <v>39865</v>
      </c>
      <c r="E30894" s="51">
        <v>17303</v>
      </c>
      <c r="F30894" t="s">
        <v>65971</v>
      </c>
      <c r="G30894" t="s">
        <v>39867</v>
      </c>
    </row>
    <row r="30895" spans="1:7" x14ac:dyDescent="0.3">
      <c r="A30895" t="s">
        <v>65972</v>
      </c>
      <c r="B30895" t="s">
        <v>40346</v>
      </c>
      <c r="C30895" t="s">
        <v>7567</v>
      </c>
      <c r="D30895" t="s">
        <v>39865</v>
      </c>
      <c r="E30895" s="51">
        <v>26680</v>
      </c>
      <c r="F30895" t="s">
        <v>65973</v>
      </c>
      <c r="G30895" t="s">
        <v>39875</v>
      </c>
    </row>
    <row r="30896" spans="1:7" x14ac:dyDescent="0.3">
      <c r="A30896" t="s">
        <v>55217</v>
      </c>
      <c r="B30896" t="s">
        <v>65974</v>
      </c>
      <c r="C30896" t="s">
        <v>7567</v>
      </c>
      <c r="D30896" t="s">
        <v>39874</v>
      </c>
      <c r="E30896" s="51">
        <v>30428</v>
      </c>
      <c r="F30896" t="s">
        <v>56064</v>
      </c>
      <c r="G30896" t="s">
        <v>39875</v>
      </c>
    </row>
    <row r="30897" spans="1:7" x14ac:dyDescent="0.3">
      <c r="A30897" t="s">
        <v>55061</v>
      </c>
      <c r="B30897" t="s">
        <v>65975</v>
      </c>
      <c r="C30897" t="s">
        <v>7567</v>
      </c>
      <c r="D30897" t="s">
        <v>39865</v>
      </c>
      <c r="E30897" s="51">
        <v>21594</v>
      </c>
      <c r="F30897" t="s">
        <v>65939</v>
      </c>
      <c r="G30897" t="s">
        <v>39875</v>
      </c>
    </row>
    <row r="30898" spans="1:7" x14ac:dyDescent="0.3">
      <c r="A30898" t="s">
        <v>55866</v>
      </c>
      <c r="B30898" t="s">
        <v>39922</v>
      </c>
      <c r="C30898" t="s">
        <v>7589</v>
      </c>
      <c r="D30898" t="s">
        <v>39865</v>
      </c>
      <c r="E30898" s="51">
        <v>27324</v>
      </c>
      <c r="F30898" t="s">
        <v>65481</v>
      </c>
      <c r="G30898" t="s">
        <v>39867</v>
      </c>
    </row>
    <row r="30899" spans="1:7" x14ac:dyDescent="0.3">
      <c r="A30899" t="s">
        <v>65976</v>
      </c>
      <c r="B30899" t="s">
        <v>41203</v>
      </c>
      <c r="C30899" t="s">
        <v>7589</v>
      </c>
      <c r="D30899" t="s">
        <v>39865</v>
      </c>
      <c r="E30899" s="51">
        <v>26787</v>
      </c>
      <c r="F30899" t="s">
        <v>65232</v>
      </c>
      <c r="G30899" t="s">
        <v>39871</v>
      </c>
    </row>
    <row r="30900" spans="1:7" x14ac:dyDescent="0.3">
      <c r="A30900" t="s">
        <v>44282</v>
      </c>
      <c r="B30900" t="s">
        <v>39959</v>
      </c>
      <c r="C30900" t="s">
        <v>7589</v>
      </c>
      <c r="D30900" t="s">
        <v>39865</v>
      </c>
      <c r="E30900" s="51">
        <v>27270</v>
      </c>
      <c r="F30900" t="s">
        <v>48545</v>
      </c>
      <c r="G30900" t="s">
        <v>39875</v>
      </c>
    </row>
    <row r="30901" spans="1:7" x14ac:dyDescent="0.3">
      <c r="A30901" t="s">
        <v>57892</v>
      </c>
      <c r="B30901" t="s">
        <v>39918</v>
      </c>
      <c r="C30901" t="s">
        <v>7589</v>
      </c>
      <c r="D30901" t="s">
        <v>39874</v>
      </c>
      <c r="E30901" s="51">
        <v>27476</v>
      </c>
      <c r="F30901" t="s">
        <v>65977</v>
      </c>
      <c r="G30901" t="s">
        <v>39875</v>
      </c>
    </row>
    <row r="30902" spans="1:7" x14ac:dyDescent="0.3">
      <c r="A30902" t="s">
        <v>65866</v>
      </c>
      <c r="B30902" t="s">
        <v>40510</v>
      </c>
      <c r="C30902" t="s">
        <v>7589</v>
      </c>
      <c r="D30902" t="s">
        <v>39865</v>
      </c>
      <c r="E30902" s="51">
        <v>26915</v>
      </c>
      <c r="F30902" t="s">
        <v>65793</v>
      </c>
      <c r="G30902" t="s">
        <v>39875</v>
      </c>
    </row>
    <row r="30903" spans="1:7" x14ac:dyDescent="0.3">
      <c r="A30903" t="s">
        <v>53774</v>
      </c>
      <c r="B30903" t="s">
        <v>40681</v>
      </c>
      <c r="C30903" t="s">
        <v>7568</v>
      </c>
      <c r="D30903" t="s">
        <v>39865</v>
      </c>
      <c r="E30903" s="51">
        <v>20018</v>
      </c>
      <c r="F30903" t="s">
        <v>65939</v>
      </c>
      <c r="G30903" t="s">
        <v>39867</v>
      </c>
    </row>
    <row r="30904" spans="1:7" x14ac:dyDescent="0.3">
      <c r="A30904" t="s">
        <v>65277</v>
      </c>
      <c r="B30904" t="s">
        <v>65978</v>
      </c>
      <c r="C30904" t="s">
        <v>7568</v>
      </c>
      <c r="D30904" t="s">
        <v>39865</v>
      </c>
      <c r="E30904" s="51">
        <v>18903</v>
      </c>
      <c r="F30904" t="s">
        <v>65979</v>
      </c>
      <c r="G30904" t="s">
        <v>39871</v>
      </c>
    </row>
    <row r="30905" spans="1:7" x14ac:dyDescent="0.3">
      <c r="A30905" t="s">
        <v>65298</v>
      </c>
      <c r="B30905" t="s">
        <v>65980</v>
      </c>
      <c r="C30905" t="s">
        <v>7568</v>
      </c>
      <c r="D30905" t="s">
        <v>39874</v>
      </c>
      <c r="E30905" s="51">
        <v>19585</v>
      </c>
      <c r="F30905" t="s">
        <v>65979</v>
      </c>
      <c r="G30905" t="s">
        <v>39875</v>
      </c>
    </row>
    <row r="30906" spans="1:7" x14ac:dyDescent="0.3">
      <c r="A30906" t="s">
        <v>65286</v>
      </c>
      <c r="B30906" t="s">
        <v>65981</v>
      </c>
      <c r="C30906" t="s">
        <v>7568</v>
      </c>
      <c r="D30906" t="s">
        <v>39865</v>
      </c>
      <c r="E30906" s="51">
        <v>21732</v>
      </c>
      <c r="F30906" t="s">
        <v>65979</v>
      </c>
      <c r="G30906" t="s">
        <v>39875</v>
      </c>
    </row>
    <row r="30907" spans="1:7" x14ac:dyDescent="0.3">
      <c r="A30907" t="s">
        <v>44617</v>
      </c>
      <c r="B30907" t="s">
        <v>41822</v>
      </c>
      <c r="C30907" t="s">
        <v>7569</v>
      </c>
      <c r="D30907" t="s">
        <v>39865</v>
      </c>
      <c r="E30907" s="51">
        <v>24635</v>
      </c>
      <c r="F30907" t="s">
        <v>65982</v>
      </c>
      <c r="G30907" t="s">
        <v>39867</v>
      </c>
    </row>
    <row r="30908" spans="1:7" x14ac:dyDescent="0.3">
      <c r="A30908" t="s">
        <v>65983</v>
      </c>
      <c r="B30908" t="s">
        <v>40110</v>
      </c>
      <c r="C30908" t="s">
        <v>7569</v>
      </c>
      <c r="D30908" t="s">
        <v>39865</v>
      </c>
      <c r="E30908" s="51">
        <v>30082</v>
      </c>
      <c r="F30908" t="s">
        <v>65467</v>
      </c>
      <c r="G30908" t="s">
        <v>39871</v>
      </c>
    </row>
    <row r="30909" spans="1:7" x14ac:dyDescent="0.3">
      <c r="A30909" t="s">
        <v>2081</v>
      </c>
      <c r="B30909" t="s">
        <v>40456</v>
      </c>
      <c r="C30909" t="s">
        <v>7569</v>
      </c>
      <c r="D30909" t="s">
        <v>39874</v>
      </c>
      <c r="E30909" s="51">
        <v>28533</v>
      </c>
      <c r="F30909" t="s">
        <v>65982</v>
      </c>
      <c r="G30909" t="s">
        <v>39875</v>
      </c>
    </row>
    <row r="30910" spans="1:7" x14ac:dyDescent="0.3">
      <c r="A30910" t="s">
        <v>45695</v>
      </c>
      <c r="B30910" t="s">
        <v>42474</v>
      </c>
      <c r="C30910" t="s">
        <v>7569</v>
      </c>
      <c r="D30910" t="s">
        <v>39874</v>
      </c>
      <c r="E30910" s="51">
        <v>26074</v>
      </c>
      <c r="F30910" t="s">
        <v>65982</v>
      </c>
      <c r="G30910" t="s">
        <v>39875</v>
      </c>
    </row>
    <row r="30911" spans="1:7" x14ac:dyDescent="0.3">
      <c r="A30911" t="s">
        <v>41452</v>
      </c>
      <c r="B30911" t="s">
        <v>65984</v>
      </c>
      <c r="C30911" t="s">
        <v>7569</v>
      </c>
      <c r="D30911" t="s">
        <v>39865</v>
      </c>
      <c r="E30911" s="51">
        <v>31648</v>
      </c>
      <c r="F30911" t="s">
        <v>65467</v>
      </c>
      <c r="G30911" t="s">
        <v>39875</v>
      </c>
    </row>
    <row r="30912" spans="1:7" x14ac:dyDescent="0.3">
      <c r="A30912" t="s">
        <v>55217</v>
      </c>
      <c r="B30912" t="s">
        <v>40286</v>
      </c>
      <c r="C30912" t="s">
        <v>7590</v>
      </c>
      <c r="D30912" t="s">
        <v>39865</v>
      </c>
      <c r="E30912" s="51">
        <v>26579</v>
      </c>
      <c r="F30912" t="s">
        <v>65232</v>
      </c>
      <c r="G30912" t="s">
        <v>39867</v>
      </c>
    </row>
    <row r="30913" spans="1:7" x14ac:dyDescent="0.3">
      <c r="A30913" t="s">
        <v>54607</v>
      </c>
      <c r="B30913" t="s">
        <v>42854</v>
      </c>
      <c r="C30913" t="s">
        <v>7590</v>
      </c>
      <c r="D30913" t="s">
        <v>39874</v>
      </c>
      <c r="E30913" s="51">
        <v>27638</v>
      </c>
      <c r="F30913" t="s">
        <v>65793</v>
      </c>
      <c r="G30913" t="s">
        <v>39871</v>
      </c>
    </row>
    <row r="30914" spans="1:7" x14ac:dyDescent="0.3">
      <c r="A30914" t="s">
        <v>65329</v>
      </c>
      <c r="B30914" t="s">
        <v>40128</v>
      </c>
      <c r="C30914" t="s">
        <v>7590</v>
      </c>
      <c r="D30914" t="s">
        <v>39874</v>
      </c>
      <c r="E30914" s="51">
        <v>31118</v>
      </c>
      <c r="F30914" t="s">
        <v>43265</v>
      </c>
      <c r="G30914" t="s">
        <v>39875</v>
      </c>
    </row>
    <row r="30915" spans="1:7" x14ac:dyDescent="0.3">
      <c r="A30915" t="s">
        <v>65961</v>
      </c>
      <c r="B30915" t="s">
        <v>40039</v>
      </c>
      <c r="C30915" t="s">
        <v>7590</v>
      </c>
      <c r="D30915" t="s">
        <v>39865</v>
      </c>
      <c r="E30915" s="51">
        <v>29846</v>
      </c>
      <c r="F30915" t="s">
        <v>41006</v>
      </c>
      <c r="G30915" t="s">
        <v>39875</v>
      </c>
    </row>
    <row r="30916" spans="1:7" x14ac:dyDescent="0.3">
      <c r="A30916" t="s">
        <v>41812</v>
      </c>
      <c r="B30916" t="s">
        <v>65985</v>
      </c>
      <c r="C30916" t="s">
        <v>7570</v>
      </c>
      <c r="D30916" t="s">
        <v>39874</v>
      </c>
      <c r="E30916" s="51">
        <v>23778</v>
      </c>
      <c r="F30916" t="s">
        <v>65489</v>
      </c>
      <c r="G30916" t="s">
        <v>39867</v>
      </c>
    </row>
    <row r="30917" spans="1:7" x14ac:dyDescent="0.3">
      <c r="A30917" t="s">
        <v>65584</v>
      </c>
      <c r="B30917" t="s">
        <v>40193</v>
      </c>
      <c r="C30917" t="s">
        <v>7570</v>
      </c>
      <c r="D30917" t="s">
        <v>39874</v>
      </c>
      <c r="E30917" s="51">
        <v>32302</v>
      </c>
      <c r="F30917" t="s">
        <v>41049</v>
      </c>
      <c r="G30917" t="s">
        <v>39875</v>
      </c>
    </row>
    <row r="30918" spans="1:7" x14ac:dyDescent="0.3">
      <c r="A30918" t="s">
        <v>65986</v>
      </c>
      <c r="B30918" t="s">
        <v>40048</v>
      </c>
      <c r="C30918" t="s">
        <v>7570</v>
      </c>
      <c r="D30918" t="s">
        <v>39874</v>
      </c>
      <c r="E30918" s="51">
        <v>25847</v>
      </c>
      <c r="F30918" t="s">
        <v>42550</v>
      </c>
      <c r="G30918" t="s">
        <v>39875</v>
      </c>
    </row>
    <row r="30919" spans="1:7" x14ac:dyDescent="0.3">
      <c r="A30919" t="s">
        <v>65679</v>
      </c>
      <c r="B30919" t="s">
        <v>40002</v>
      </c>
      <c r="C30919" t="s">
        <v>7570</v>
      </c>
      <c r="D30919" t="s">
        <v>39865</v>
      </c>
      <c r="E30919" s="51">
        <v>23769</v>
      </c>
      <c r="F30919" t="s">
        <v>65987</v>
      </c>
      <c r="G30919" t="s">
        <v>39875</v>
      </c>
    </row>
    <row r="30920" spans="1:7" x14ac:dyDescent="0.3">
      <c r="A30920" t="s">
        <v>65988</v>
      </c>
      <c r="B30920" t="s">
        <v>65989</v>
      </c>
      <c r="C30920" t="s">
        <v>7571</v>
      </c>
      <c r="D30920" t="s">
        <v>39865</v>
      </c>
      <c r="E30920" s="51">
        <v>22276</v>
      </c>
      <c r="F30920" t="s">
        <v>65793</v>
      </c>
      <c r="G30920" t="s">
        <v>39867</v>
      </c>
    </row>
    <row r="30921" spans="1:7" x14ac:dyDescent="0.3">
      <c r="A30921" t="s">
        <v>43258</v>
      </c>
      <c r="B30921" t="s">
        <v>40193</v>
      </c>
      <c r="C30921" t="s">
        <v>7571</v>
      </c>
      <c r="D30921" t="s">
        <v>39874</v>
      </c>
      <c r="E30921" s="51">
        <v>28171</v>
      </c>
      <c r="F30921" t="s">
        <v>65793</v>
      </c>
      <c r="G30921" t="s">
        <v>39871</v>
      </c>
    </row>
    <row r="30922" spans="1:7" x14ac:dyDescent="0.3">
      <c r="A30922" t="s">
        <v>65596</v>
      </c>
      <c r="B30922" t="s">
        <v>65990</v>
      </c>
      <c r="C30922" t="s">
        <v>7571</v>
      </c>
      <c r="D30922" t="s">
        <v>39874</v>
      </c>
      <c r="E30922" s="51">
        <v>27428</v>
      </c>
      <c r="F30922" t="s">
        <v>54732</v>
      </c>
      <c r="G30922" t="s">
        <v>39875</v>
      </c>
    </row>
    <row r="30923" spans="1:7" x14ac:dyDescent="0.3">
      <c r="A30923" t="s">
        <v>65991</v>
      </c>
      <c r="B30923" t="s">
        <v>41784</v>
      </c>
      <c r="C30923" t="s">
        <v>7571</v>
      </c>
      <c r="D30923" t="s">
        <v>39874</v>
      </c>
      <c r="E30923" s="51">
        <v>24806</v>
      </c>
      <c r="F30923" t="s">
        <v>65793</v>
      </c>
      <c r="G30923" t="s">
        <v>39875</v>
      </c>
    </row>
    <row r="30924" spans="1:7" x14ac:dyDescent="0.3">
      <c r="A30924" t="s">
        <v>53178</v>
      </c>
      <c r="B30924" t="s">
        <v>40284</v>
      </c>
      <c r="C30924" t="s">
        <v>7571</v>
      </c>
      <c r="D30924" t="s">
        <v>39874</v>
      </c>
      <c r="E30924" s="51">
        <v>29576</v>
      </c>
      <c r="F30924" t="s">
        <v>46837</v>
      </c>
      <c r="G30924" t="s">
        <v>39875</v>
      </c>
    </row>
    <row r="30925" spans="1:7" x14ac:dyDescent="0.3">
      <c r="A30925" t="s">
        <v>57952</v>
      </c>
      <c r="B30925" t="s">
        <v>41109</v>
      </c>
      <c r="C30925" t="s">
        <v>15238</v>
      </c>
      <c r="D30925" t="s">
        <v>39865</v>
      </c>
      <c r="E30925" s="51">
        <v>24178</v>
      </c>
      <c r="F30925" t="s">
        <v>53254</v>
      </c>
      <c r="G30925" t="s">
        <v>39867</v>
      </c>
    </row>
    <row r="30926" spans="1:7" x14ac:dyDescent="0.3">
      <c r="A30926" t="s">
        <v>65992</v>
      </c>
      <c r="B30926" t="s">
        <v>40000</v>
      </c>
      <c r="C30926" t="s">
        <v>15238</v>
      </c>
      <c r="D30926" t="s">
        <v>39865</v>
      </c>
      <c r="E30926" s="51">
        <v>24276</v>
      </c>
      <c r="F30926" t="s">
        <v>65993</v>
      </c>
      <c r="G30926" t="s">
        <v>39871</v>
      </c>
    </row>
    <row r="30927" spans="1:7" x14ac:dyDescent="0.3">
      <c r="A30927" t="s">
        <v>65994</v>
      </c>
      <c r="B30927" t="s">
        <v>41313</v>
      </c>
      <c r="C30927" t="s">
        <v>15238</v>
      </c>
      <c r="D30927" t="s">
        <v>39874</v>
      </c>
      <c r="E30927" s="51">
        <v>34859</v>
      </c>
      <c r="F30927" t="s">
        <v>56064</v>
      </c>
      <c r="G30927" t="s">
        <v>39875</v>
      </c>
    </row>
    <row r="30928" spans="1:7" x14ac:dyDescent="0.3">
      <c r="A30928" t="s">
        <v>65995</v>
      </c>
      <c r="B30928" t="s">
        <v>40510</v>
      </c>
      <c r="C30928" t="s">
        <v>15238</v>
      </c>
      <c r="D30928" t="s">
        <v>39865</v>
      </c>
      <c r="E30928" s="51">
        <v>28787</v>
      </c>
      <c r="F30928" t="s">
        <v>49385</v>
      </c>
      <c r="G30928" t="s">
        <v>39875</v>
      </c>
    </row>
    <row r="30929" spans="1:7" x14ac:dyDescent="0.3">
      <c r="A30929" t="s">
        <v>65996</v>
      </c>
      <c r="B30929" t="s">
        <v>41426</v>
      </c>
      <c r="C30929" t="s">
        <v>7572</v>
      </c>
      <c r="D30929" t="s">
        <v>39865</v>
      </c>
      <c r="E30929" s="51">
        <v>28838</v>
      </c>
      <c r="F30929" t="s">
        <v>65467</v>
      </c>
      <c r="G30929" t="s">
        <v>39867</v>
      </c>
    </row>
    <row r="30930" spans="1:7" x14ac:dyDescent="0.3">
      <c r="A30930" t="s">
        <v>51722</v>
      </c>
      <c r="B30930" t="s">
        <v>39947</v>
      </c>
      <c r="C30930" t="s">
        <v>7572</v>
      </c>
      <c r="D30930" t="s">
        <v>39865</v>
      </c>
      <c r="E30930" s="51">
        <v>28308</v>
      </c>
      <c r="F30930" t="s">
        <v>65467</v>
      </c>
      <c r="G30930" t="s">
        <v>39875</v>
      </c>
    </row>
    <row r="30931" spans="1:7" x14ac:dyDescent="0.3">
      <c r="A30931" t="s">
        <v>41814</v>
      </c>
      <c r="B30931" t="s">
        <v>40469</v>
      </c>
      <c r="C30931" t="s">
        <v>7572</v>
      </c>
      <c r="D30931" t="s">
        <v>39874</v>
      </c>
      <c r="E30931" s="51">
        <v>21563</v>
      </c>
      <c r="F30931" t="s">
        <v>53254</v>
      </c>
      <c r="G30931" t="s">
        <v>39875</v>
      </c>
    </row>
    <row r="30932" spans="1:7" x14ac:dyDescent="0.3">
      <c r="A30932" t="s">
        <v>65908</v>
      </c>
      <c r="B30932" t="s">
        <v>39956</v>
      </c>
      <c r="C30932" t="s">
        <v>7572</v>
      </c>
      <c r="D30932" t="s">
        <v>39865</v>
      </c>
      <c r="E30932" s="51">
        <v>23274</v>
      </c>
      <c r="F30932" t="s">
        <v>65997</v>
      </c>
      <c r="G30932" t="s">
        <v>39875</v>
      </c>
    </row>
    <row r="30933" spans="1:7" x14ac:dyDescent="0.3">
      <c r="A30933" t="s">
        <v>65919</v>
      </c>
      <c r="B30933" t="s">
        <v>39967</v>
      </c>
      <c r="C30933" t="s">
        <v>7572</v>
      </c>
      <c r="D30933" t="s">
        <v>39865</v>
      </c>
      <c r="E30933" s="51">
        <v>30963</v>
      </c>
      <c r="F30933" t="s">
        <v>65467</v>
      </c>
      <c r="G30933" t="s">
        <v>39875</v>
      </c>
    </row>
    <row r="30934" spans="1:7" x14ac:dyDescent="0.3">
      <c r="A30934" t="s">
        <v>49218</v>
      </c>
      <c r="B30934" t="s">
        <v>40404</v>
      </c>
      <c r="C30934" t="s">
        <v>7573</v>
      </c>
      <c r="D30934" t="s">
        <v>39865</v>
      </c>
      <c r="E30934" s="51">
        <v>29601</v>
      </c>
      <c r="F30934" t="s">
        <v>65232</v>
      </c>
      <c r="G30934" t="s">
        <v>39867</v>
      </c>
    </row>
    <row r="30935" spans="1:7" x14ac:dyDescent="0.3">
      <c r="A30935" t="s">
        <v>65998</v>
      </c>
      <c r="B30935" t="s">
        <v>40510</v>
      </c>
      <c r="C30935" t="s">
        <v>7573</v>
      </c>
      <c r="D30935" t="s">
        <v>39865</v>
      </c>
      <c r="E30935" s="51">
        <v>28044</v>
      </c>
      <c r="F30935" t="s">
        <v>65467</v>
      </c>
      <c r="G30935" t="s">
        <v>39871</v>
      </c>
    </row>
    <row r="30936" spans="1:7" x14ac:dyDescent="0.3">
      <c r="A30936" t="s">
        <v>65277</v>
      </c>
      <c r="B30936" t="s">
        <v>40113</v>
      </c>
      <c r="C30936" t="s">
        <v>7573</v>
      </c>
      <c r="D30936" t="s">
        <v>39865</v>
      </c>
      <c r="E30936" s="51">
        <v>32985</v>
      </c>
      <c r="F30936" t="s">
        <v>65467</v>
      </c>
      <c r="G30936" t="s">
        <v>39875</v>
      </c>
    </row>
    <row r="30937" spans="1:7" x14ac:dyDescent="0.3">
      <c r="A30937" t="s">
        <v>65999</v>
      </c>
      <c r="B30937" t="s">
        <v>40110</v>
      </c>
      <c r="C30937" t="s">
        <v>7573</v>
      </c>
      <c r="D30937" t="s">
        <v>39865</v>
      </c>
      <c r="E30937" s="51">
        <v>24169</v>
      </c>
      <c r="F30937" t="s">
        <v>53254</v>
      </c>
      <c r="G30937" t="s">
        <v>39875</v>
      </c>
    </row>
    <row r="30938" spans="1:7" x14ac:dyDescent="0.3">
      <c r="A30938" t="s">
        <v>65840</v>
      </c>
      <c r="B30938" t="s">
        <v>40021</v>
      </c>
      <c r="C30938" t="s">
        <v>7574</v>
      </c>
      <c r="D30938" t="s">
        <v>39874</v>
      </c>
      <c r="E30938" s="51">
        <v>23578</v>
      </c>
      <c r="F30938" t="s">
        <v>53254</v>
      </c>
      <c r="G30938" t="s">
        <v>39867</v>
      </c>
    </row>
    <row r="30939" spans="1:7" x14ac:dyDescent="0.3">
      <c r="A30939" t="s">
        <v>66000</v>
      </c>
      <c r="B30939" t="s">
        <v>39902</v>
      </c>
      <c r="C30939" t="s">
        <v>7574</v>
      </c>
      <c r="D30939" t="s">
        <v>39865</v>
      </c>
      <c r="E30939" s="51">
        <v>18727</v>
      </c>
      <c r="F30939" t="s">
        <v>66001</v>
      </c>
      <c r="G30939" t="s">
        <v>39871</v>
      </c>
    </row>
    <row r="30940" spans="1:7" x14ac:dyDescent="0.3">
      <c r="A30940" t="s">
        <v>65911</v>
      </c>
      <c r="B30940" t="s">
        <v>40433</v>
      </c>
      <c r="C30940" t="s">
        <v>7574</v>
      </c>
      <c r="D30940" t="s">
        <v>39874</v>
      </c>
      <c r="E30940" s="51">
        <v>29263</v>
      </c>
      <c r="F30940" t="s">
        <v>65467</v>
      </c>
      <c r="G30940" t="s">
        <v>39875</v>
      </c>
    </row>
    <row r="30941" spans="1:7" x14ac:dyDescent="0.3">
      <c r="A30941" t="s">
        <v>65699</v>
      </c>
      <c r="B30941" t="s">
        <v>40039</v>
      </c>
      <c r="C30941" t="s">
        <v>7574</v>
      </c>
      <c r="D30941" t="s">
        <v>39865</v>
      </c>
      <c r="E30941" s="51">
        <v>27110</v>
      </c>
      <c r="F30941" t="s">
        <v>53254</v>
      </c>
      <c r="G30941" t="s">
        <v>39875</v>
      </c>
    </row>
    <row r="30942" spans="1:7" x14ac:dyDescent="0.3">
      <c r="A30942" t="s">
        <v>65230</v>
      </c>
      <c r="B30942" t="s">
        <v>42228</v>
      </c>
      <c r="C30942" t="s">
        <v>7552</v>
      </c>
      <c r="D30942" t="s">
        <v>39865</v>
      </c>
      <c r="E30942" s="51">
        <v>26732</v>
      </c>
      <c r="F30942" t="s">
        <v>41049</v>
      </c>
      <c r="G30942" t="s">
        <v>39867</v>
      </c>
    </row>
    <row r="30943" spans="1:7" x14ac:dyDescent="0.3">
      <c r="A30943" t="s">
        <v>43258</v>
      </c>
      <c r="B30943" t="s">
        <v>45636</v>
      </c>
      <c r="C30943" t="s">
        <v>7552</v>
      </c>
      <c r="D30943" t="s">
        <v>39874</v>
      </c>
      <c r="E30943" s="51">
        <v>26960</v>
      </c>
      <c r="F30943" t="s">
        <v>53254</v>
      </c>
      <c r="G30943" t="s">
        <v>39871</v>
      </c>
    </row>
    <row r="30944" spans="1:7" x14ac:dyDescent="0.3">
      <c r="A30944" t="s">
        <v>65240</v>
      </c>
      <c r="B30944" t="s">
        <v>41886</v>
      </c>
      <c r="C30944" t="s">
        <v>7552</v>
      </c>
      <c r="D30944" t="s">
        <v>39874</v>
      </c>
      <c r="E30944" s="51">
        <v>35042</v>
      </c>
      <c r="F30944" t="s">
        <v>65467</v>
      </c>
      <c r="G30944" t="s">
        <v>39875</v>
      </c>
    </row>
    <row r="30945" spans="1:7" x14ac:dyDescent="0.3">
      <c r="A30945" t="s">
        <v>7545</v>
      </c>
      <c r="B30945" t="s">
        <v>40232</v>
      </c>
      <c r="C30945" t="s">
        <v>7552</v>
      </c>
      <c r="D30945" t="s">
        <v>39874</v>
      </c>
      <c r="E30945" s="51">
        <v>31835</v>
      </c>
      <c r="F30945" t="s">
        <v>65467</v>
      </c>
      <c r="G30945" t="s">
        <v>39875</v>
      </c>
    </row>
    <row r="30946" spans="1:7" x14ac:dyDescent="0.3">
      <c r="A30946" t="s">
        <v>66002</v>
      </c>
      <c r="B30946" t="s">
        <v>39956</v>
      </c>
      <c r="C30946" t="s">
        <v>7575</v>
      </c>
      <c r="D30946" t="s">
        <v>39865</v>
      </c>
      <c r="E30946" s="51">
        <v>30772</v>
      </c>
      <c r="F30946" t="s">
        <v>65467</v>
      </c>
      <c r="G30946" t="s">
        <v>39867</v>
      </c>
    </row>
    <row r="30947" spans="1:7" x14ac:dyDescent="0.3">
      <c r="A30947" t="s">
        <v>65759</v>
      </c>
      <c r="B30947" t="s">
        <v>40867</v>
      </c>
      <c r="C30947" t="s">
        <v>7575</v>
      </c>
      <c r="D30947" t="s">
        <v>39874</v>
      </c>
      <c r="E30947" s="51">
        <v>26626</v>
      </c>
      <c r="F30947" t="s">
        <v>53254</v>
      </c>
      <c r="G30947" t="s">
        <v>39871</v>
      </c>
    </row>
    <row r="30948" spans="1:7" x14ac:dyDescent="0.3">
      <c r="A30948" t="s">
        <v>41814</v>
      </c>
      <c r="B30948" t="s">
        <v>39967</v>
      </c>
      <c r="C30948" t="s">
        <v>7575</v>
      </c>
      <c r="D30948" t="s">
        <v>39865</v>
      </c>
      <c r="E30948" s="51">
        <v>26524</v>
      </c>
      <c r="F30948" t="s">
        <v>65232</v>
      </c>
      <c r="G30948" t="s">
        <v>39875</v>
      </c>
    </row>
    <row r="30949" spans="1:7" x14ac:dyDescent="0.3">
      <c r="A30949" t="s">
        <v>66003</v>
      </c>
      <c r="B30949" t="s">
        <v>66004</v>
      </c>
      <c r="C30949" t="s">
        <v>7575</v>
      </c>
      <c r="D30949" t="s">
        <v>39865</v>
      </c>
      <c r="E30949" s="51">
        <v>31893</v>
      </c>
      <c r="F30949" t="s">
        <v>65467</v>
      </c>
      <c r="G30949" t="s">
        <v>39875</v>
      </c>
    </row>
    <row r="30950" spans="1:7" x14ac:dyDescent="0.3">
      <c r="A30950" t="s">
        <v>39910</v>
      </c>
      <c r="B30950" t="s">
        <v>40000</v>
      </c>
      <c r="C30950" t="s">
        <v>7575</v>
      </c>
      <c r="D30950" t="s">
        <v>39865</v>
      </c>
      <c r="E30950" s="51">
        <v>28648</v>
      </c>
      <c r="F30950" t="s">
        <v>65467</v>
      </c>
      <c r="G30950" t="s">
        <v>39875</v>
      </c>
    </row>
    <row r="30951" spans="1:7" x14ac:dyDescent="0.3">
      <c r="A30951" t="s">
        <v>44419</v>
      </c>
      <c r="B30951" t="s">
        <v>41822</v>
      </c>
      <c r="C30951" t="s">
        <v>7576</v>
      </c>
      <c r="D30951" t="s">
        <v>39865</v>
      </c>
      <c r="E30951" s="51">
        <v>26504</v>
      </c>
      <c r="F30951" t="s">
        <v>53254</v>
      </c>
      <c r="G30951" t="s">
        <v>39867</v>
      </c>
    </row>
    <row r="30952" spans="1:7" x14ac:dyDescent="0.3">
      <c r="A30952" t="s">
        <v>66005</v>
      </c>
      <c r="B30952" t="s">
        <v>45101</v>
      </c>
      <c r="C30952" t="s">
        <v>7576</v>
      </c>
      <c r="D30952" t="s">
        <v>39865</v>
      </c>
      <c r="E30952" s="51">
        <v>25554</v>
      </c>
      <c r="F30952" t="s">
        <v>53254</v>
      </c>
      <c r="G30952" t="s">
        <v>39871</v>
      </c>
    </row>
    <row r="30953" spans="1:7" x14ac:dyDescent="0.3">
      <c r="A30953" t="s">
        <v>47642</v>
      </c>
      <c r="B30953" t="s">
        <v>43749</v>
      </c>
      <c r="C30953" t="s">
        <v>7576</v>
      </c>
      <c r="D30953" t="s">
        <v>39874</v>
      </c>
      <c r="E30953" s="51">
        <v>27843</v>
      </c>
      <c r="F30953" t="s">
        <v>65467</v>
      </c>
      <c r="G30953" t="s">
        <v>39875</v>
      </c>
    </row>
    <row r="30954" spans="1:7" x14ac:dyDescent="0.3">
      <c r="A30954" t="s">
        <v>65458</v>
      </c>
      <c r="B30954" t="s">
        <v>41912</v>
      </c>
      <c r="C30954" t="s">
        <v>7576</v>
      </c>
      <c r="D30954" t="s">
        <v>39865</v>
      </c>
      <c r="E30954" s="51">
        <v>30471</v>
      </c>
      <c r="F30954" t="s">
        <v>65467</v>
      </c>
      <c r="G30954" t="s">
        <v>39875</v>
      </c>
    </row>
    <row r="30955" spans="1:7" x14ac:dyDescent="0.3">
      <c r="A30955" t="s">
        <v>41452</v>
      </c>
      <c r="B30955" t="s">
        <v>39902</v>
      </c>
      <c r="C30955" t="s">
        <v>7577</v>
      </c>
      <c r="D30955" t="s">
        <v>39865</v>
      </c>
      <c r="E30955" s="51">
        <v>30814</v>
      </c>
      <c r="F30955" t="s">
        <v>65467</v>
      </c>
      <c r="G30955" t="s">
        <v>39867</v>
      </c>
    </row>
    <row r="30956" spans="1:7" x14ac:dyDescent="0.3">
      <c r="A30956" t="s">
        <v>43091</v>
      </c>
      <c r="B30956" t="s">
        <v>66006</v>
      </c>
      <c r="C30956" t="s">
        <v>7577</v>
      </c>
      <c r="D30956" t="s">
        <v>39865</v>
      </c>
      <c r="E30956" s="51">
        <v>19465</v>
      </c>
      <c r="F30956" t="s">
        <v>66007</v>
      </c>
      <c r="G30956" t="s">
        <v>39871</v>
      </c>
    </row>
    <row r="30957" spans="1:7" x14ac:dyDescent="0.3">
      <c r="A30957" t="s">
        <v>65229</v>
      </c>
      <c r="B30957" t="s">
        <v>66008</v>
      </c>
      <c r="C30957" t="s">
        <v>7577</v>
      </c>
      <c r="D30957" t="s">
        <v>39874</v>
      </c>
      <c r="E30957" s="51">
        <v>27306</v>
      </c>
      <c r="F30957" t="s">
        <v>66007</v>
      </c>
      <c r="G30957" t="s">
        <v>39875</v>
      </c>
    </row>
    <row r="30958" spans="1:7" x14ac:dyDescent="0.3">
      <c r="A30958" t="s">
        <v>40959</v>
      </c>
      <c r="B30958" t="s">
        <v>66009</v>
      </c>
      <c r="C30958" t="s">
        <v>7577</v>
      </c>
      <c r="D30958" t="s">
        <v>39865</v>
      </c>
      <c r="E30958" s="51">
        <v>30258</v>
      </c>
      <c r="F30958" t="s">
        <v>49385</v>
      </c>
      <c r="G30958" t="s">
        <v>39875</v>
      </c>
    </row>
    <row r="30959" spans="1:7" x14ac:dyDescent="0.3">
      <c r="A30959" t="s">
        <v>66010</v>
      </c>
      <c r="B30959" t="s">
        <v>40397</v>
      </c>
      <c r="C30959" t="s">
        <v>7577</v>
      </c>
      <c r="D30959" t="s">
        <v>39874</v>
      </c>
      <c r="E30959" s="51">
        <v>23314</v>
      </c>
      <c r="F30959" t="s">
        <v>66007</v>
      </c>
      <c r="G30959" t="s">
        <v>39875</v>
      </c>
    </row>
    <row r="30960" spans="1:7" x14ac:dyDescent="0.3">
      <c r="A30960" t="s">
        <v>66011</v>
      </c>
      <c r="B30960" t="s">
        <v>66012</v>
      </c>
      <c r="C30960" t="s">
        <v>7578</v>
      </c>
      <c r="D30960" t="s">
        <v>39865</v>
      </c>
      <c r="E30960" s="51">
        <v>20480</v>
      </c>
      <c r="F30960" t="s">
        <v>66013</v>
      </c>
      <c r="G30960" t="s">
        <v>39867</v>
      </c>
    </row>
    <row r="30961" spans="1:7" x14ac:dyDescent="0.3">
      <c r="A30961" t="s">
        <v>66014</v>
      </c>
      <c r="B30961" t="s">
        <v>41760</v>
      </c>
      <c r="C30961" t="s">
        <v>7578</v>
      </c>
      <c r="D30961" t="s">
        <v>39874</v>
      </c>
      <c r="E30961" s="51">
        <v>34751</v>
      </c>
      <c r="F30961" t="s">
        <v>65467</v>
      </c>
      <c r="G30961" t="s">
        <v>39875</v>
      </c>
    </row>
    <row r="30962" spans="1:7" x14ac:dyDescent="0.3">
      <c r="A30962" t="s">
        <v>65851</v>
      </c>
      <c r="B30962" t="s">
        <v>39954</v>
      </c>
      <c r="C30962" t="s">
        <v>7578</v>
      </c>
      <c r="D30962" t="s">
        <v>39865</v>
      </c>
      <c r="E30962" s="51">
        <v>33268</v>
      </c>
      <c r="F30962" t="s">
        <v>65467</v>
      </c>
      <c r="G30962" t="s">
        <v>39875</v>
      </c>
    </row>
    <row r="30963" spans="1:7" x14ac:dyDescent="0.3">
      <c r="A30963" t="s">
        <v>66015</v>
      </c>
      <c r="B30963" t="s">
        <v>48790</v>
      </c>
      <c r="C30963" t="s">
        <v>7578</v>
      </c>
      <c r="D30963" t="s">
        <v>39874</v>
      </c>
      <c r="E30963" s="51">
        <v>33720</v>
      </c>
      <c r="F30963" t="s">
        <v>65467</v>
      </c>
      <c r="G30963" t="s">
        <v>39875</v>
      </c>
    </row>
    <row r="30964" spans="1:7" x14ac:dyDescent="0.3">
      <c r="A30964" t="s">
        <v>65458</v>
      </c>
      <c r="B30964" t="s">
        <v>39956</v>
      </c>
      <c r="C30964" t="s">
        <v>7591</v>
      </c>
      <c r="D30964" t="s">
        <v>39865</v>
      </c>
      <c r="E30964" s="51">
        <v>27361</v>
      </c>
      <c r="F30964" t="s">
        <v>39883</v>
      </c>
      <c r="G30964" t="s">
        <v>39867</v>
      </c>
    </row>
    <row r="30965" spans="1:7" x14ac:dyDescent="0.3">
      <c r="A30965" t="s">
        <v>65935</v>
      </c>
      <c r="B30965" t="s">
        <v>40014</v>
      </c>
      <c r="C30965" t="s">
        <v>7591</v>
      </c>
      <c r="D30965" t="s">
        <v>39865</v>
      </c>
      <c r="E30965" s="51">
        <v>32034</v>
      </c>
      <c r="F30965" t="s">
        <v>43265</v>
      </c>
      <c r="G30965" t="s">
        <v>39871</v>
      </c>
    </row>
    <row r="30966" spans="1:7" x14ac:dyDescent="0.3">
      <c r="A30966" t="s">
        <v>65824</v>
      </c>
      <c r="B30966" t="s">
        <v>44338</v>
      </c>
      <c r="C30966" t="s">
        <v>7591</v>
      </c>
      <c r="D30966" t="s">
        <v>39865</v>
      </c>
      <c r="E30966" s="51">
        <v>27144</v>
      </c>
      <c r="F30966" t="s">
        <v>49385</v>
      </c>
      <c r="G30966" t="s">
        <v>39875</v>
      </c>
    </row>
    <row r="30967" spans="1:7" x14ac:dyDescent="0.3">
      <c r="A30967" t="s">
        <v>66016</v>
      </c>
      <c r="B30967" t="s">
        <v>40303</v>
      </c>
      <c r="C30967" t="s">
        <v>7591</v>
      </c>
      <c r="D30967" t="s">
        <v>39874</v>
      </c>
      <c r="E30967" s="51">
        <v>31058</v>
      </c>
      <c r="F30967" t="s">
        <v>49385</v>
      </c>
      <c r="G30967" t="s">
        <v>39875</v>
      </c>
    </row>
    <row r="30968" spans="1:7" x14ac:dyDescent="0.3">
      <c r="A30968" t="s">
        <v>66017</v>
      </c>
      <c r="B30968" t="s">
        <v>66018</v>
      </c>
      <c r="C30968" t="s">
        <v>7591</v>
      </c>
      <c r="D30968" t="s">
        <v>39874</v>
      </c>
      <c r="E30968" s="51">
        <v>22818</v>
      </c>
      <c r="F30968" t="s">
        <v>66019</v>
      </c>
      <c r="G30968" t="s">
        <v>39875</v>
      </c>
    </row>
    <row r="30969" spans="1:7" x14ac:dyDescent="0.3">
      <c r="A30969" t="s">
        <v>40457</v>
      </c>
      <c r="B30969" t="s">
        <v>40249</v>
      </c>
      <c r="C30969" t="s">
        <v>7591</v>
      </c>
      <c r="D30969" t="s">
        <v>39874</v>
      </c>
      <c r="E30969" s="51">
        <v>32193</v>
      </c>
      <c r="F30969" t="s">
        <v>49385</v>
      </c>
      <c r="G30969" t="s">
        <v>39875</v>
      </c>
    </row>
    <row r="30970" spans="1:7" x14ac:dyDescent="0.3">
      <c r="A30970" t="s">
        <v>66020</v>
      </c>
      <c r="B30970" t="s">
        <v>40510</v>
      </c>
      <c r="C30970" t="s">
        <v>7592</v>
      </c>
      <c r="D30970" t="s">
        <v>39865</v>
      </c>
      <c r="E30970" s="51">
        <v>19189</v>
      </c>
      <c r="F30970" t="s">
        <v>66021</v>
      </c>
      <c r="G30970" t="s">
        <v>39867</v>
      </c>
    </row>
    <row r="30971" spans="1:7" x14ac:dyDescent="0.3">
      <c r="A30971" t="s">
        <v>65362</v>
      </c>
      <c r="B30971" t="s">
        <v>39980</v>
      </c>
      <c r="C30971" t="s">
        <v>7592</v>
      </c>
      <c r="D30971" t="s">
        <v>39874</v>
      </c>
      <c r="E30971" s="51">
        <v>29592</v>
      </c>
      <c r="F30971" t="s">
        <v>48545</v>
      </c>
      <c r="G30971" t="s">
        <v>39875</v>
      </c>
    </row>
    <row r="30972" spans="1:7" x14ac:dyDescent="0.3">
      <c r="A30972" t="s">
        <v>66022</v>
      </c>
      <c r="B30972" t="s">
        <v>40234</v>
      </c>
      <c r="C30972" t="s">
        <v>7592</v>
      </c>
      <c r="D30972" t="s">
        <v>39865</v>
      </c>
      <c r="E30972" s="51">
        <v>35925</v>
      </c>
      <c r="F30972" t="s">
        <v>65514</v>
      </c>
      <c r="G30972" t="s">
        <v>39875</v>
      </c>
    </row>
    <row r="30973" spans="1:7" x14ac:dyDescent="0.3">
      <c r="A30973" t="s">
        <v>65230</v>
      </c>
      <c r="B30973" t="s">
        <v>66023</v>
      </c>
      <c r="C30973" t="s">
        <v>7593</v>
      </c>
      <c r="D30973" t="s">
        <v>39865</v>
      </c>
      <c r="E30973" s="51">
        <v>19458</v>
      </c>
      <c r="F30973" t="s">
        <v>43838</v>
      </c>
      <c r="G30973" t="s">
        <v>39867</v>
      </c>
    </row>
    <row r="30974" spans="1:7" x14ac:dyDescent="0.3">
      <c r="A30974" t="s">
        <v>58414</v>
      </c>
      <c r="B30974" t="s">
        <v>54906</v>
      </c>
      <c r="C30974" t="s">
        <v>7593</v>
      </c>
      <c r="D30974" t="s">
        <v>39865</v>
      </c>
      <c r="E30974" s="51">
        <v>24774</v>
      </c>
      <c r="F30974" t="s">
        <v>41890</v>
      </c>
      <c r="G30974" t="s">
        <v>39875</v>
      </c>
    </row>
    <row r="30975" spans="1:7" x14ac:dyDescent="0.3">
      <c r="A30975" t="s">
        <v>41452</v>
      </c>
      <c r="B30975" t="s">
        <v>40039</v>
      </c>
      <c r="C30975" t="s">
        <v>7593</v>
      </c>
      <c r="D30975" t="s">
        <v>39865</v>
      </c>
      <c r="E30975" s="51">
        <v>28028</v>
      </c>
      <c r="F30975" t="s">
        <v>48545</v>
      </c>
      <c r="G30975" t="s">
        <v>39875</v>
      </c>
    </row>
    <row r="30976" spans="1:7" x14ac:dyDescent="0.3">
      <c r="A30976" t="s">
        <v>66024</v>
      </c>
      <c r="B30976" t="s">
        <v>41055</v>
      </c>
      <c r="C30976" t="s">
        <v>7593</v>
      </c>
      <c r="D30976" t="s">
        <v>39874</v>
      </c>
      <c r="E30976" s="51">
        <v>34302</v>
      </c>
      <c r="F30976" t="s">
        <v>65514</v>
      </c>
      <c r="G30976" t="s">
        <v>39875</v>
      </c>
    </row>
    <row r="30977" spans="1:7" x14ac:dyDescent="0.3">
      <c r="A30977" t="s">
        <v>55061</v>
      </c>
      <c r="B30977" t="s">
        <v>40094</v>
      </c>
      <c r="C30977" t="s">
        <v>7594</v>
      </c>
      <c r="D30977" t="s">
        <v>39865</v>
      </c>
      <c r="E30977" s="51">
        <v>29258</v>
      </c>
      <c r="F30977" t="s">
        <v>40260</v>
      </c>
      <c r="G30977" t="s">
        <v>39867</v>
      </c>
    </row>
    <row r="30978" spans="1:7" x14ac:dyDescent="0.3">
      <c r="A30978" t="s">
        <v>66025</v>
      </c>
      <c r="B30978" t="s">
        <v>40072</v>
      </c>
      <c r="C30978" t="s">
        <v>7594</v>
      </c>
      <c r="D30978" t="s">
        <v>39865</v>
      </c>
      <c r="E30978" s="51">
        <v>26588</v>
      </c>
      <c r="F30978" t="s">
        <v>48545</v>
      </c>
      <c r="G30978" t="s">
        <v>39871</v>
      </c>
    </row>
    <row r="30979" spans="1:7" x14ac:dyDescent="0.3">
      <c r="A30979" t="s">
        <v>45102</v>
      </c>
      <c r="B30979" t="s">
        <v>40058</v>
      </c>
      <c r="C30979" t="s">
        <v>7594</v>
      </c>
      <c r="D30979" t="s">
        <v>39874</v>
      </c>
      <c r="E30979" s="51">
        <v>33004</v>
      </c>
      <c r="F30979" t="s">
        <v>48545</v>
      </c>
      <c r="G30979" t="s">
        <v>39875</v>
      </c>
    </row>
    <row r="30980" spans="1:7" x14ac:dyDescent="0.3">
      <c r="A30980" t="s">
        <v>39910</v>
      </c>
      <c r="B30980" t="s">
        <v>40445</v>
      </c>
      <c r="C30980" t="s">
        <v>7594</v>
      </c>
      <c r="D30980" t="s">
        <v>39865</v>
      </c>
      <c r="E30980" s="51">
        <v>30693</v>
      </c>
      <c r="F30980" t="s">
        <v>48545</v>
      </c>
      <c r="G30980" t="s">
        <v>39875</v>
      </c>
    </row>
    <row r="30981" spans="1:7" x14ac:dyDescent="0.3">
      <c r="A30981" t="s">
        <v>48137</v>
      </c>
      <c r="B30981" t="s">
        <v>40017</v>
      </c>
      <c r="C30981" t="s">
        <v>7594</v>
      </c>
      <c r="D30981" t="s">
        <v>39865</v>
      </c>
      <c r="E30981" s="51">
        <v>35408</v>
      </c>
      <c r="F30981" t="s">
        <v>48545</v>
      </c>
      <c r="G30981" t="s">
        <v>39875</v>
      </c>
    </row>
    <row r="30982" spans="1:7" x14ac:dyDescent="0.3">
      <c r="A30982" t="s">
        <v>47777</v>
      </c>
      <c r="B30982" t="s">
        <v>39959</v>
      </c>
      <c r="C30982" t="s">
        <v>7595</v>
      </c>
      <c r="D30982" t="s">
        <v>39865</v>
      </c>
      <c r="E30982" s="51">
        <v>29679</v>
      </c>
      <c r="F30982" t="s">
        <v>49385</v>
      </c>
      <c r="G30982" t="s">
        <v>39867</v>
      </c>
    </row>
    <row r="30983" spans="1:7" x14ac:dyDescent="0.3">
      <c r="A30983" t="s">
        <v>66026</v>
      </c>
      <c r="B30983" t="s">
        <v>40101</v>
      </c>
      <c r="C30983" t="s">
        <v>7595</v>
      </c>
      <c r="D30983" t="s">
        <v>39865</v>
      </c>
      <c r="E30983" s="51">
        <v>22207</v>
      </c>
      <c r="F30983" t="s">
        <v>66027</v>
      </c>
      <c r="G30983" t="s">
        <v>39871</v>
      </c>
    </row>
    <row r="30984" spans="1:7" x14ac:dyDescent="0.3">
      <c r="A30984" t="s">
        <v>66028</v>
      </c>
      <c r="B30984" t="s">
        <v>39890</v>
      </c>
      <c r="C30984" t="s">
        <v>7595</v>
      </c>
      <c r="D30984" t="s">
        <v>39865</v>
      </c>
      <c r="E30984" s="51">
        <v>28513</v>
      </c>
      <c r="F30984" t="s">
        <v>66027</v>
      </c>
      <c r="G30984" t="s">
        <v>39875</v>
      </c>
    </row>
    <row r="30985" spans="1:7" x14ac:dyDescent="0.3">
      <c r="A30985" t="s">
        <v>66028</v>
      </c>
      <c r="B30985" t="s">
        <v>40469</v>
      </c>
      <c r="C30985" t="s">
        <v>7595</v>
      </c>
      <c r="D30985" t="s">
        <v>39874</v>
      </c>
      <c r="E30985" s="51">
        <v>23107</v>
      </c>
      <c r="F30985" t="s">
        <v>66027</v>
      </c>
      <c r="G30985" t="s">
        <v>39875</v>
      </c>
    </row>
    <row r="30986" spans="1:7" x14ac:dyDescent="0.3">
      <c r="A30986" t="s">
        <v>39910</v>
      </c>
      <c r="B30986" t="s">
        <v>40510</v>
      </c>
      <c r="C30986" t="s">
        <v>7595</v>
      </c>
      <c r="D30986" t="s">
        <v>39865</v>
      </c>
      <c r="E30986" s="51">
        <v>28091</v>
      </c>
      <c r="F30986" t="s">
        <v>48545</v>
      </c>
      <c r="G30986" t="s">
        <v>39875</v>
      </c>
    </row>
    <row r="30987" spans="1:7" x14ac:dyDescent="0.3">
      <c r="A30987" t="s">
        <v>44289</v>
      </c>
      <c r="B30987" t="s">
        <v>40070</v>
      </c>
      <c r="C30987" t="s">
        <v>7596</v>
      </c>
      <c r="D30987" t="s">
        <v>39874</v>
      </c>
      <c r="E30987" s="51">
        <v>29069</v>
      </c>
      <c r="F30987" t="s">
        <v>65883</v>
      </c>
      <c r="G30987" t="s">
        <v>39867</v>
      </c>
    </row>
    <row r="30988" spans="1:7" x14ac:dyDescent="0.3">
      <c r="A30988" t="s">
        <v>65469</v>
      </c>
      <c r="B30988" t="s">
        <v>39922</v>
      </c>
      <c r="C30988" t="s">
        <v>7596</v>
      </c>
      <c r="D30988" t="s">
        <v>39865</v>
      </c>
      <c r="E30988" s="51">
        <v>22970</v>
      </c>
      <c r="F30988" t="s">
        <v>40182</v>
      </c>
      <c r="G30988" t="s">
        <v>39871</v>
      </c>
    </row>
    <row r="30989" spans="1:7" x14ac:dyDescent="0.3">
      <c r="A30989" t="s">
        <v>56066</v>
      </c>
      <c r="B30989" t="s">
        <v>66029</v>
      </c>
      <c r="C30989" t="s">
        <v>7596</v>
      </c>
      <c r="D30989" t="s">
        <v>39874</v>
      </c>
      <c r="E30989" s="51">
        <v>31459</v>
      </c>
      <c r="F30989" t="s">
        <v>65883</v>
      </c>
      <c r="G30989" t="s">
        <v>39875</v>
      </c>
    </row>
    <row r="30990" spans="1:7" x14ac:dyDescent="0.3">
      <c r="A30990" t="s">
        <v>66028</v>
      </c>
      <c r="B30990" t="s">
        <v>41757</v>
      </c>
      <c r="C30990" t="s">
        <v>7596</v>
      </c>
      <c r="D30990" t="s">
        <v>39874</v>
      </c>
      <c r="E30990" s="51">
        <v>30554</v>
      </c>
      <c r="F30990" t="s">
        <v>41049</v>
      </c>
      <c r="G30990" t="s">
        <v>39875</v>
      </c>
    </row>
    <row r="30991" spans="1:7" x14ac:dyDescent="0.3">
      <c r="A30991" t="s">
        <v>45409</v>
      </c>
      <c r="B30991" t="s">
        <v>40629</v>
      </c>
      <c r="C30991" t="s">
        <v>7596</v>
      </c>
      <c r="D30991" t="s">
        <v>39874</v>
      </c>
      <c r="E30991" s="51">
        <v>26643</v>
      </c>
      <c r="F30991" t="s">
        <v>65883</v>
      </c>
      <c r="G30991" t="s">
        <v>39875</v>
      </c>
    </row>
    <row r="30992" spans="1:7" x14ac:dyDescent="0.3">
      <c r="A30992" t="s">
        <v>65252</v>
      </c>
      <c r="B30992" t="s">
        <v>40014</v>
      </c>
      <c r="C30992" t="s">
        <v>7597</v>
      </c>
      <c r="D30992" t="s">
        <v>39865</v>
      </c>
      <c r="E30992" s="51">
        <v>32897</v>
      </c>
      <c r="F30992" t="s">
        <v>48545</v>
      </c>
      <c r="G30992" t="s">
        <v>39867</v>
      </c>
    </row>
    <row r="30993" spans="1:7" x14ac:dyDescent="0.3">
      <c r="A30993" t="s">
        <v>66030</v>
      </c>
      <c r="B30993" t="s">
        <v>41191</v>
      </c>
      <c r="C30993" t="s">
        <v>7597</v>
      </c>
      <c r="D30993" t="s">
        <v>39865</v>
      </c>
      <c r="E30993" s="51">
        <v>28152</v>
      </c>
      <c r="F30993" t="s">
        <v>41908</v>
      </c>
      <c r="G30993" t="s">
        <v>39875</v>
      </c>
    </row>
    <row r="30994" spans="1:7" x14ac:dyDescent="0.3">
      <c r="A30994" t="s">
        <v>65252</v>
      </c>
      <c r="B30994" t="s">
        <v>54906</v>
      </c>
      <c r="C30994" t="s">
        <v>7597</v>
      </c>
      <c r="D30994" t="s">
        <v>39865</v>
      </c>
      <c r="E30994" s="51">
        <v>27458</v>
      </c>
      <c r="F30994" t="s">
        <v>48545</v>
      </c>
      <c r="G30994" t="s">
        <v>39875</v>
      </c>
    </row>
    <row r="30995" spans="1:7" x14ac:dyDescent="0.3">
      <c r="A30995" t="s">
        <v>66031</v>
      </c>
      <c r="B30995" t="s">
        <v>66032</v>
      </c>
      <c r="C30995" t="s">
        <v>7597</v>
      </c>
      <c r="D30995" t="s">
        <v>39874</v>
      </c>
      <c r="E30995" s="51">
        <v>23779</v>
      </c>
      <c r="F30995" t="s">
        <v>48545</v>
      </c>
      <c r="G30995" t="s">
        <v>39875</v>
      </c>
    </row>
    <row r="30996" spans="1:7" x14ac:dyDescent="0.3">
      <c r="A30996" t="s">
        <v>39910</v>
      </c>
      <c r="B30996" t="s">
        <v>39890</v>
      </c>
      <c r="C30996" t="s">
        <v>7597</v>
      </c>
      <c r="D30996" t="s">
        <v>39865</v>
      </c>
      <c r="E30996" s="51">
        <v>29638</v>
      </c>
      <c r="F30996" t="s">
        <v>48545</v>
      </c>
      <c r="G30996" t="s">
        <v>39875</v>
      </c>
    </row>
    <row r="30997" spans="1:7" x14ac:dyDescent="0.3">
      <c r="A30997" t="s">
        <v>2081</v>
      </c>
      <c r="B30997" t="s">
        <v>40026</v>
      </c>
      <c r="C30997" t="s">
        <v>7598</v>
      </c>
      <c r="D30997" t="s">
        <v>39874</v>
      </c>
      <c r="E30997" s="51">
        <v>30592</v>
      </c>
      <c r="F30997" t="s">
        <v>40278</v>
      </c>
      <c r="G30997" t="s">
        <v>39867</v>
      </c>
    </row>
    <row r="30998" spans="1:7" x14ac:dyDescent="0.3">
      <c r="A30998" t="s">
        <v>66033</v>
      </c>
      <c r="B30998" t="s">
        <v>40002</v>
      </c>
      <c r="C30998" t="s">
        <v>7598</v>
      </c>
      <c r="D30998" t="s">
        <v>39865</v>
      </c>
      <c r="E30998" s="51">
        <v>25645</v>
      </c>
      <c r="F30998" t="s">
        <v>48545</v>
      </c>
      <c r="G30998" t="s">
        <v>39871</v>
      </c>
    </row>
    <row r="30999" spans="1:7" x14ac:dyDescent="0.3">
      <c r="A30999" t="s">
        <v>66034</v>
      </c>
      <c r="B30999" t="s">
        <v>40014</v>
      </c>
      <c r="C30999" t="s">
        <v>7598</v>
      </c>
      <c r="D30999" t="s">
        <v>39865</v>
      </c>
      <c r="E30999" s="51">
        <v>28908</v>
      </c>
      <c r="F30999" t="s">
        <v>40278</v>
      </c>
      <c r="G30999" t="s">
        <v>39875</v>
      </c>
    </row>
    <row r="31000" spans="1:7" x14ac:dyDescent="0.3">
      <c r="A31000" t="s">
        <v>66035</v>
      </c>
      <c r="B31000" t="s">
        <v>43504</v>
      </c>
      <c r="C31000" t="s">
        <v>7598</v>
      </c>
      <c r="D31000" t="s">
        <v>39865</v>
      </c>
      <c r="E31000" s="51">
        <v>25815</v>
      </c>
      <c r="F31000" t="s">
        <v>39914</v>
      </c>
      <c r="G31000" t="s">
        <v>39875</v>
      </c>
    </row>
    <row r="31001" spans="1:7" x14ac:dyDescent="0.3">
      <c r="A31001" t="s">
        <v>66036</v>
      </c>
      <c r="B31001" t="s">
        <v>39902</v>
      </c>
      <c r="C31001" t="s">
        <v>7598</v>
      </c>
      <c r="D31001" t="s">
        <v>39865</v>
      </c>
      <c r="E31001" s="51">
        <v>28915</v>
      </c>
      <c r="F31001" t="s">
        <v>40278</v>
      </c>
      <c r="G31001" t="s">
        <v>39875</v>
      </c>
    </row>
    <row r="31002" spans="1:7" x14ac:dyDescent="0.3">
      <c r="A31002" t="s">
        <v>65496</v>
      </c>
      <c r="B31002" t="s">
        <v>40286</v>
      </c>
      <c r="C31002" t="s">
        <v>7599</v>
      </c>
      <c r="D31002" t="s">
        <v>39865</v>
      </c>
      <c r="E31002" s="51">
        <v>28756</v>
      </c>
      <c r="F31002" t="s">
        <v>40278</v>
      </c>
      <c r="G31002" t="s">
        <v>39867</v>
      </c>
    </row>
    <row r="31003" spans="1:7" x14ac:dyDescent="0.3">
      <c r="A31003" t="s">
        <v>66037</v>
      </c>
      <c r="B31003" t="s">
        <v>39959</v>
      </c>
      <c r="C31003" t="s">
        <v>7599</v>
      </c>
      <c r="D31003" t="s">
        <v>39865</v>
      </c>
      <c r="E31003" s="51">
        <v>30028</v>
      </c>
      <c r="F31003" t="s">
        <v>40278</v>
      </c>
      <c r="G31003" t="s">
        <v>39871</v>
      </c>
    </row>
    <row r="31004" spans="1:7" x14ac:dyDescent="0.3">
      <c r="A31004" t="s">
        <v>66038</v>
      </c>
      <c r="B31004" t="s">
        <v>40002</v>
      </c>
      <c r="C31004" t="s">
        <v>7599</v>
      </c>
      <c r="D31004" t="s">
        <v>39865</v>
      </c>
      <c r="E31004" s="51">
        <v>20994</v>
      </c>
      <c r="F31004" t="s">
        <v>40278</v>
      </c>
      <c r="G31004" t="s">
        <v>39875</v>
      </c>
    </row>
    <row r="31005" spans="1:7" x14ac:dyDescent="0.3">
      <c r="A31005" t="s">
        <v>65952</v>
      </c>
      <c r="B31005" t="s">
        <v>46114</v>
      </c>
      <c r="C31005" t="s">
        <v>7599</v>
      </c>
      <c r="D31005" t="s">
        <v>39874</v>
      </c>
      <c r="E31005" s="51">
        <v>20979</v>
      </c>
      <c r="F31005" t="s">
        <v>65793</v>
      </c>
      <c r="G31005" t="s">
        <v>39875</v>
      </c>
    </row>
    <row r="31006" spans="1:7" x14ac:dyDescent="0.3">
      <c r="A31006" t="s">
        <v>44991</v>
      </c>
      <c r="B31006" t="s">
        <v>42853</v>
      </c>
      <c r="C31006" t="s">
        <v>7599</v>
      </c>
      <c r="D31006" t="s">
        <v>39874</v>
      </c>
      <c r="E31006" s="51">
        <v>28920</v>
      </c>
      <c r="F31006" t="s">
        <v>40278</v>
      </c>
      <c r="G31006" t="s">
        <v>39875</v>
      </c>
    </row>
    <row r="31007" spans="1:7" x14ac:dyDescent="0.3">
      <c r="A31007" t="s">
        <v>65387</v>
      </c>
      <c r="B31007" t="s">
        <v>45795</v>
      </c>
      <c r="C31007" t="s">
        <v>7599</v>
      </c>
      <c r="D31007" t="s">
        <v>39865</v>
      </c>
      <c r="E31007" s="51">
        <v>27722</v>
      </c>
      <c r="F31007" t="s">
        <v>40278</v>
      </c>
      <c r="G31007" t="s">
        <v>39875</v>
      </c>
    </row>
    <row r="31008" spans="1:7" x14ac:dyDescent="0.3">
      <c r="A31008" t="s">
        <v>65286</v>
      </c>
      <c r="B31008" t="s">
        <v>40700</v>
      </c>
      <c r="C31008" t="s">
        <v>7599</v>
      </c>
      <c r="D31008" t="s">
        <v>39865</v>
      </c>
      <c r="E31008" s="51">
        <v>23266</v>
      </c>
      <c r="F31008" t="s">
        <v>40278</v>
      </c>
      <c r="G31008" t="s">
        <v>39875</v>
      </c>
    </row>
    <row r="31009" spans="1:7" x14ac:dyDescent="0.3">
      <c r="A31009" t="s">
        <v>46910</v>
      </c>
      <c r="B31009" t="s">
        <v>42259</v>
      </c>
      <c r="C31009" t="s">
        <v>7599</v>
      </c>
      <c r="D31009" t="s">
        <v>39874</v>
      </c>
      <c r="E31009" s="51">
        <v>27150</v>
      </c>
      <c r="F31009" t="s">
        <v>40278</v>
      </c>
      <c r="G31009" t="s">
        <v>39875</v>
      </c>
    </row>
    <row r="31010" spans="1:7" x14ac:dyDescent="0.3">
      <c r="A31010" t="s">
        <v>56264</v>
      </c>
      <c r="B31010" t="s">
        <v>40030</v>
      </c>
      <c r="C31010" t="s">
        <v>7600</v>
      </c>
      <c r="D31010" t="s">
        <v>39865</v>
      </c>
      <c r="E31010" s="51">
        <v>31336</v>
      </c>
      <c r="F31010" t="s">
        <v>48545</v>
      </c>
      <c r="G31010" t="s">
        <v>39867</v>
      </c>
    </row>
    <row r="31011" spans="1:7" x14ac:dyDescent="0.3">
      <c r="A31011" t="s">
        <v>40276</v>
      </c>
      <c r="B31011" t="s">
        <v>66039</v>
      </c>
      <c r="C31011" t="s">
        <v>7600</v>
      </c>
      <c r="D31011" t="s">
        <v>39874</v>
      </c>
      <c r="E31011" s="51">
        <v>22502</v>
      </c>
      <c r="F31011" t="s">
        <v>48545</v>
      </c>
      <c r="G31011" t="s">
        <v>39871</v>
      </c>
    </row>
    <row r="31012" spans="1:7" x14ac:dyDescent="0.3">
      <c r="A31012" t="s">
        <v>66040</v>
      </c>
      <c r="B31012" t="s">
        <v>66041</v>
      </c>
      <c r="C31012" t="s">
        <v>7600</v>
      </c>
      <c r="D31012" t="s">
        <v>39874</v>
      </c>
      <c r="E31012" s="51">
        <v>23679</v>
      </c>
      <c r="F31012" t="s">
        <v>43265</v>
      </c>
      <c r="G31012" t="s">
        <v>39875</v>
      </c>
    </row>
    <row r="31013" spans="1:7" x14ac:dyDescent="0.3">
      <c r="A31013" t="s">
        <v>51374</v>
      </c>
      <c r="B31013" t="s">
        <v>46778</v>
      </c>
      <c r="C31013" t="s">
        <v>7600</v>
      </c>
      <c r="D31013" t="s">
        <v>39865</v>
      </c>
      <c r="E31013" s="51">
        <v>24775</v>
      </c>
      <c r="F31013" t="s">
        <v>43316</v>
      </c>
      <c r="G31013" t="s">
        <v>39875</v>
      </c>
    </row>
    <row r="31014" spans="1:7" x14ac:dyDescent="0.3">
      <c r="A31014" t="s">
        <v>65379</v>
      </c>
      <c r="B31014" t="s">
        <v>40445</v>
      </c>
      <c r="C31014" t="s">
        <v>7600</v>
      </c>
      <c r="D31014" t="s">
        <v>39865</v>
      </c>
      <c r="E31014" s="51">
        <v>21900</v>
      </c>
      <c r="F31014" t="s">
        <v>66042</v>
      </c>
      <c r="G31014" t="s">
        <v>39875</v>
      </c>
    </row>
    <row r="31015" spans="1:7" x14ac:dyDescent="0.3">
      <c r="A31015" t="s">
        <v>66043</v>
      </c>
      <c r="B31015" t="s">
        <v>39897</v>
      </c>
      <c r="C31015" t="s">
        <v>7600</v>
      </c>
      <c r="D31015" t="s">
        <v>39865</v>
      </c>
      <c r="E31015" s="51">
        <v>24218</v>
      </c>
      <c r="F31015" t="s">
        <v>66042</v>
      </c>
      <c r="G31015" t="s">
        <v>39875</v>
      </c>
    </row>
    <row r="31016" spans="1:7" x14ac:dyDescent="0.3">
      <c r="A31016" t="s">
        <v>66044</v>
      </c>
      <c r="B31016" t="s">
        <v>41488</v>
      </c>
      <c r="C31016" t="s">
        <v>7601</v>
      </c>
      <c r="D31016" t="s">
        <v>39865</v>
      </c>
      <c r="E31016" s="51">
        <v>19819</v>
      </c>
      <c r="F31016" t="s">
        <v>66045</v>
      </c>
      <c r="G31016" t="s">
        <v>39867</v>
      </c>
    </row>
    <row r="31017" spans="1:7" x14ac:dyDescent="0.3">
      <c r="A31017" t="s">
        <v>65385</v>
      </c>
      <c r="B31017" t="s">
        <v>41191</v>
      </c>
      <c r="C31017" t="s">
        <v>7601</v>
      </c>
      <c r="D31017" t="s">
        <v>39865</v>
      </c>
      <c r="E31017" s="51">
        <v>24758</v>
      </c>
      <c r="F31017" t="s">
        <v>48545</v>
      </c>
      <c r="G31017" t="s">
        <v>39875</v>
      </c>
    </row>
    <row r="31018" spans="1:7" x14ac:dyDescent="0.3">
      <c r="A31018" t="s">
        <v>51139</v>
      </c>
      <c r="B31018" t="s">
        <v>40234</v>
      </c>
      <c r="C31018" t="s">
        <v>7601</v>
      </c>
      <c r="D31018" t="s">
        <v>39865</v>
      </c>
      <c r="E31018" s="51">
        <v>30064</v>
      </c>
      <c r="F31018" t="s">
        <v>65514</v>
      </c>
      <c r="G31018" t="s">
        <v>39875</v>
      </c>
    </row>
    <row r="31019" spans="1:7" x14ac:dyDescent="0.3">
      <c r="A31019" t="s">
        <v>65382</v>
      </c>
      <c r="B31019" t="s">
        <v>40629</v>
      </c>
      <c r="C31019" t="s">
        <v>7601</v>
      </c>
      <c r="D31019" t="s">
        <v>39874</v>
      </c>
      <c r="E31019" s="51">
        <v>32556</v>
      </c>
      <c r="F31019" t="s">
        <v>65514</v>
      </c>
      <c r="G31019" t="s">
        <v>39875</v>
      </c>
    </row>
    <row r="31020" spans="1:7" x14ac:dyDescent="0.3">
      <c r="A31020" t="s">
        <v>49065</v>
      </c>
      <c r="B31020" t="s">
        <v>66046</v>
      </c>
      <c r="C31020" t="s">
        <v>7601</v>
      </c>
      <c r="D31020" t="s">
        <v>39874</v>
      </c>
      <c r="E31020" s="51">
        <v>29874</v>
      </c>
      <c r="F31020" t="s">
        <v>48545</v>
      </c>
      <c r="G31020" t="s">
        <v>39875</v>
      </c>
    </row>
    <row r="31021" spans="1:7" x14ac:dyDescent="0.3">
      <c r="A31021" t="s">
        <v>43258</v>
      </c>
      <c r="B31021" t="s">
        <v>39977</v>
      </c>
      <c r="C31021" t="s">
        <v>7602</v>
      </c>
      <c r="D31021" t="s">
        <v>39865</v>
      </c>
      <c r="E31021" s="51">
        <v>29173</v>
      </c>
      <c r="F31021" t="s">
        <v>49385</v>
      </c>
      <c r="G31021" t="s">
        <v>39867</v>
      </c>
    </row>
    <row r="31022" spans="1:7" x14ac:dyDescent="0.3">
      <c r="A31022" t="s">
        <v>41612</v>
      </c>
      <c r="B31022" t="s">
        <v>39965</v>
      </c>
      <c r="C31022" t="s">
        <v>7602</v>
      </c>
      <c r="D31022" t="s">
        <v>39865</v>
      </c>
      <c r="E31022" s="51">
        <v>25259</v>
      </c>
      <c r="F31022" t="s">
        <v>66047</v>
      </c>
      <c r="G31022" t="s">
        <v>39871</v>
      </c>
    </row>
    <row r="31023" spans="1:7" x14ac:dyDescent="0.3">
      <c r="A31023" t="s">
        <v>66048</v>
      </c>
      <c r="B31023" t="s">
        <v>40164</v>
      </c>
      <c r="C31023" t="s">
        <v>7602</v>
      </c>
      <c r="D31023" t="s">
        <v>39865</v>
      </c>
      <c r="E31023" s="51">
        <v>29231</v>
      </c>
      <c r="F31023" t="s">
        <v>49385</v>
      </c>
      <c r="G31023" t="s">
        <v>39875</v>
      </c>
    </row>
    <row r="31024" spans="1:7" x14ac:dyDescent="0.3">
      <c r="A31024" t="s">
        <v>66049</v>
      </c>
      <c r="B31024" t="s">
        <v>39973</v>
      </c>
      <c r="C31024" t="s">
        <v>7603</v>
      </c>
      <c r="D31024" t="s">
        <v>39865</v>
      </c>
      <c r="E31024" s="51">
        <v>18882</v>
      </c>
      <c r="F31024" t="s">
        <v>66050</v>
      </c>
      <c r="G31024" t="s">
        <v>39867</v>
      </c>
    </row>
    <row r="31025" spans="1:7" x14ac:dyDescent="0.3">
      <c r="A31025" t="s">
        <v>65579</v>
      </c>
      <c r="B31025" t="s">
        <v>40632</v>
      </c>
      <c r="C31025" t="s">
        <v>7603</v>
      </c>
      <c r="D31025" t="s">
        <v>39874</v>
      </c>
      <c r="E31025" s="51">
        <v>27165</v>
      </c>
      <c r="F31025" t="s">
        <v>65883</v>
      </c>
      <c r="G31025" t="s">
        <v>39875</v>
      </c>
    </row>
    <row r="31026" spans="1:7" x14ac:dyDescent="0.3">
      <c r="A31026" t="s">
        <v>66051</v>
      </c>
      <c r="B31026" t="s">
        <v>40030</v>
      </c>
      <c r="C31026" t="s">
        <v>7603</v>
      </c>
      <c r="D31026" t="s">
        <v>39865</v>
      </c>
      <c r="E31026" s="51">
        <v>24203</v>
      </c>
      <c r="F31026" t="s">
        <v>66050</v>
      </c>
      <c r="G31026" t="s">
        <v>39875</v>
      </c>
    </row>
    <row r="31027" spans="1:7" x14ac:dyDescent="0.3">
      <c r="A31027" t="s">
        <v>41814</v>
      </c>
      <c r="B31027" t="s">
        <v>40265</v>
      </c>
      <c r="C31027" t="s">
        <v>7603</v>
      </c>
      <c r="D31027" t="s">
        <v>39865</v>
      </c>
      <c r="E31027" s="51">
        <v>30192</v>
      </c>
      <c r="F31027" t="s">
        <v>48545</v>
      </c>
      <c r="G31027" t="s">
        <v>39875</v>
      </c>
    </row>
    <row r="31028" spans="1:7" x14ac:dyDescent="0.3">
      <c r="A31028" t="s">
        <v>57893</v>
      </c>
      <c r="B31028" t="s">
        <v>39947</v>
      </c>
      <c r="C31028" t="s">
        <v>7603</v>
      </c>
      <c r="D31028" t="s">
        <v>39865</v>
      </c>
      <c r="E31028" s="51">
        <v>22556</v>
      </c>
      <c r="F31028" t="s">
        <v>48545</v>
      </c>
      <c r="G31028" t="s">
        <v>39875</v>
      </c>
    </row>
    <row r="31029" spans="1:7" x14ac:dyDescent="0.3">
      <c r="A31029" t="s">
        <v>41814</v>
      </c>
      <c r="B31029" t="s">
        <v>40185</v>
      </c>
      <c r="C31029" t="s">
        <v>7604</v>
      </c>
      <c r="D31029" t="s">
        <v>39865</v>
      </c>
      <c r="E31029" s="51">
        <v>30065</v>
      </c>
      <c r="F31029" t="s">
        <v>48545</v>
      </c>
      <c r="G31029" t="s">
        <v>39867</v>
      </c>
    </row>
    <row r="31030" spans="1:7" x14ac:dyDescent="0.3">
      <c r="A31030" t="s">
        <v>65358</v>
      </c>
      <c r="B31030" t="s">
        <v>43749</v>
      </c>
      <c r="C31030" t="s">
        <v>7604</v>
      </c>
      <c r="D31030" t="s">
        <v>39874</v>
      </c>
      <c r="E31030" s="51">
        <v>22732</v>
      </c>
      <c r="F31030" t="s">
        <v>48545</v>
      </c>
      <c r="G31030" t="s">
        <v>39875</v>
      </c>
    </row>
    <row r="31031" spans="1:7" x14ac:dyDescent="0.3">
      <c r="A31031" t="s">
        <v>66052</v>
      </c>
      <c r="B31031" t="s">
        <v>66053</v>
      </c>
      <c r="C31031" t="s">
        <v>7604</v>
      </c>
      <c r="D31031" t="s">
        <v>39865</v>
      </c>
      <c r="E31031" s="51">
        <v>27500</v>
      </c>
      <c r="F31031" t="s">
        <v>41908</v>
      </c>
      <c r="G31031" t="s">
        <v>39875</v>
      </c>
    </row>
    <row r="31032" spans="1:7" x14ac:dyDescent="0.3">
      <c r="A31032" t="s">
        <v>65996</v>
      </c>
      <c r="B31032" t="s">
        <v>59944</v>
      </c>
      <c r="C31032" t="s">
        <v>7604</v>
      </c>
      <c r="D31032" t="s">
        <v>39865</v>
      </c>
      <c r="E31032" s="51">
        <v>25540</v>
      </c>
      <c r="F31032" t="s">
        <v>53254</v>
      </c>
      <c r="G31032" t="s">
        <v>39875</v>
      </c>
    </row>
    <row r="31033" spans="1:7" x14ac:dyDescent="0.3">
      <c r="A31033" t="s">
        <v>2081</v>
      </c>
      <c r="B31033" t="s">
        <v>41280</v>
      </c>
      <c r="C31033" t="s">
        <v>7604</v>
      </c>
      <c r="D31033" t="s">
        <v>39874</v>
      </c>
      <c r="E31033" s="51">
        <v>25602</v>
      </c>
      <c r="F31033" t="s">
        <v>48545</v>
      </c>
      <c r="G31033" t="s">
        <v>39875</v>
      </c>
    </row>
    <row r="31034" spans="1:7" x14ac:dyDescent="0.3">
      <c r="A31034" t="s">
        <v>65367</v>
      </c>
      <c r="B31034" t="s">
        <v>40128</v>
      </c>
      <c r="C31034" t="s">
        <v>7604</v>
      </c>
      <c r="D31034" t="s">
        <v>39874</v>
      </c>
      <c r="E31034" s="51">
        <v>28261</v>
      </c>
      <c r="F31034" t="s">
        <v>48545</v>
      </c>
      <c r="G31034" t="s">
        <v>39875</v>
      </c>
    </row>
    <row r="31035" spans="1:7" x14ac:dyDescent="0.3">
      <c r="A31035" t="s">
        <v>45409</v>
      </c>
      <c r="B31035" t="s">
        <v>57562</v>
      </c>
      <c r="C31035" t="s">
        <v>7605</v>
      </c>
      <c r="D31035" t="s">
        <v>39874</v>
      </c>
      <c r="E31035" s="51">
        <v>19697</v>
      </c>
      <c r="F31035" t="s">
        <v>66054</v>
      </c>
      <c r="G31035" t="s">
        <v>39867</v>
      </c>
    </row>
    <row r="31036" spans="1:7" x14ac:dyDescent="0.3">
      <c r="A31036" t="s">
        <v>55217</v>
      </c>
      <c r="B31036" t="s">
        <v>42791</v>
      </c>
      <c r="C31036" t="s">
        <v>7605</v>
      </c>
      <c r="D31036" t="s">
        <v>39874</v>
      </c>
      <c r="E31036" s="51">
        <v>28495</v>
      </c>
      <c r="F31036" t="s">
        <v>48545</v>
      </c>
      <c r="G31036" t="s">
        <v>39875</v>
      </c>
    </row>
    <row r="31037" spans="1:7" x14ac:dyDescent="0.3">
      <c r="A31037" t="s">
        <v>66055</v>
      </c>
      <c r="B31037" t="s">
        <v>41863</v>
      </c>
      <c r="C31037" t="s">
        <v>7605</v>
      </c>
      <c r="D31037" t="s">
        <v>39874</v>
      </c>
      <c r="E31037" s="51">
        <v>22974</v>
      </c>
      <c r="F31037" t="s">
        <v>48545</v>
      </c>
      <c r="G31037" t="s">
        <v>39875</v>
      </c>
    </row>
    <row r="31038" spans="1:7" x14ac:dyDescent="0.3">
      <c r="A31038" t="s">
        <v>65252</v>
      </c>
      <c r="B31038" t="s">
        <v>39936</v>
      </c>
      <c r="C31038" t="s">
        <v>7605</v>
      </c>
      <c r="D31038" t="s">
        <v>39865</v>
      </c>
      <c r="E31038" s="51">
        <v>29854</v>
      </c>
      <c r="F31038" t="s">
        <v>48545</v>
      </c>
      <c r="G31038" t="s">
        <v>39875</v>
      </c>
    </row>
    <row r="31039" spans="1:7" x14ac:dyDescent="0.3">
      <c r="A31039" t="s">
        <v>39910</v>
      </c>
      <c r="B31039" t="s">
        <v>40002</v>
      </c>
      <c r="C31039" t="s">
        <v>7605</v>
      </c>
      <c r="D31039" t="s">
        <v>39865</v>
      </c>
      <c r="E31039" s="51">
        <v>19826</v>
      </c>
      <c r="F31039" t="s">
        <v>66056</v>
      </c>
      <c r="G31039" t="s">
        <v>39875</v>
      </c>
    </row>
    <row r="31040" spans="1:7" x14ac:dyDescent="0.3">
      <c r="A31040" t="s">
        <v>49934</v>
      </c>
      <c r="B31040" t="s">
        <v>66057</v>
      </c>
      <c r="C31040" t="s">
        <v>7606</v>
      </c>
      <c r="D31040" t="s">
        <v>39874</v>
      </c>
      <c r="E31040" s="51">
        <v>26977</v>
      </c>
      <c r="F31040" t="s">
        <v>66058</v>
      </c>
      <c r="G31040" t="s">
        <v>39867</v>
      </c>
    </row>
    <row r="31041" spans="1:7" x14ac:dyDescent="0.3">
      <c r="A31041" t="s">
        <v>66059</v>
      </c>
      <c r="B31041" t="s">
        <v>40400</v>
      </c>
      <c r="C31041" t="s">
        <v>7606</v>
      </c>
      <c r="D31041" t="s">
        <v>39874</v>
      </c>
      <c r="E31041" s="51">
        <v>31178</v>
      </c>
      <c r="F31041" t="s">
        <v>65883</v>
      </c>
      <c r="G31041" t="s">
        <v>39871</v>
      </c>
    </row>
    <row r="31042" spans="1:7" x14ac:dyDescent="0.3">
      <c r="A31042" t="s">
        <v>66060</v>
      </c>
      <c r="B31042" t="s">
        <v>39936</v>
      </c>
      <c r="C31042" t="s">
        <v>7606</v>
      </c>
      <c r="D31042" t="s">
        <v>39865</v>
      </c>
      <c r="E31042" s="51">
        <v>29625</v>
      </c>
      <c r="F31042" t="s">
        <v>65883</v>
      </c>
      <c r="G31042" t="s">
        <v>39875</v>
      </c>
    </row>
    <row r="31043" spans="1:7" x14ac:dyDescent="0.3">
      <c r="A31043" t="s">
        <v>47003</v>
      </c>
      <c r="B31043" t="s">
        <v>40052</v>
      </c>
      <c r="C31043" t="s">
        <v>7606</v>
      </c>
      <c r="D31043" t="s">
        <v>39874</v>
      </c>
      <c r="E31043" s="51">
        <v>33278</v>
      </c>
      <c r="F31043" t="s">
        <v>65883</v>
      </c>
      <c r="G31043" t="s">
        <v>39875</v>
      </c>
    </row>
    <row r="31044" spans="1:7" x14ac:dyDescent="0.3">
      <c r="A31044" t="s">
        <v>65449</v>
      </c>
      <c r="B31044" t="s">
        <v>40404</v>
      </c>
      <c r="C31044" t="s">
        <v>7606</v>
      </c>
      <c r="D31044" t="s">
        <v>39865</v>
      </c>
      <c r="E31044" s="51">
        <v>26978</v>
      </c>
      <c r="F31044" t="s">
        <v>66058</v>
      </c>
      <c r="G31044" t="s">
        <v>39875</v>
      </c>
    </row>
    <row r="31045" spans="1:7" x14ac:dyDescent="0.3">
      <c r="A31045" t="s">
        <v>65182</v>
      </c>
      <c r="B31045" t="s">
        <v>40030</v>
      </c>
      <c r="C31045" t="s">
        <v>7606</v>
      </c>
      <c r="D31045" t="s">
        <v>39865</v>
      </c>
      <c r="E31045" s="51">
        <v>27761</v>
      </c>
      <c r="F31045" t="s">
        <v>48545</v>
      </c>
      <c r="G31045" t="s">
        <v>39875</v>
      </c>
    </row>
    <row r="31046" spans="1:7" x14ac:dyDescent="0.3">
      <c r="A31046" t="s">
        <v>56579</v>
      </c>
      <c r="B31046" t="s">
        <v>39996</v>
      </c>
      <c r="C31046" t="s">
        <v>7607</v>
      </c>
      <c r="D31046" t="s">
        <v>39865</v>
      </c>
      <c r="E31046" s="51">
        <v>21313</v>
      </c>
      <c r="F31046" t="s">
        <v>66061</v>
      </c>
      <c r="G31046" t="s">
        <v>39867</v>
      </c>
    </row>
    <row r="31047" spans="1:7" x14ac:dyDescent="0.3">
      <c r="A31047" t="s">
        <v>66062</v>
      </c>
      <c r="B31047" t="s">
        <v>40435</v>
      </c>
      <c r="C31047" t="s">
        <v>7607</v>
      </c>
      <c r="D31047" t="s">
        <v>39865</v>
      </c>
      <c r="E31047" s="51">
        <v>22531</v>
      </c>
      <c r="F31047" t="s">
        <v>66061</v>
      </c>
      <c r="G31047" t="s">
        <v>39871</v>
      </c>
    </row>
    <row r="31048" spans="1:7" x14ac:dyDescent="0.3">
      <c r="A31048" t="s">
        <v>65240</v>
      </c>
      <c r="B31048" t="s">
        <v>40445</v>
      </c>
      <c r="C31048" t="s">
        <v>7607</v>
      </c>
      <c r="D31048" t="s">
        <v>39865</v>
      </c>
      <c r="E31048" s="51">
        <v>24108</v>
      </c>
      <c r="F31048" t="s">
        <v>66061</v>
      </c>
      <c r="G31048" t="s">
        <v>39875</v>
      </c>
    </row>
    <row r="31049" spans="1:7" x14ac:dyDescent="0.3">
      <c r="A31049" t="s">
        <v>56579</v>
      </c>
      <c r="B31049" t="s">
        <v>40510</v>
      </c>
      <c r="C31049" t="s">
        <v>7607</v>
      </c>
      <c r="D31049" t="s">
        <v>39865</v>
      </c>
      <c r="E31049" s="51">
        <v>20736</v>
      </c>
      <c r="F31049" t="s">
        <v>66061</v>
      </c>
      <c r="G31049" t="s">
        <v>39875</v>
      </c>
    </row>
    <row r="31050" spans="1:7" x14ac:dyDescent="0.3">
      <c r="A31050" t="s">
        <v>45409</v>
      </c>
      <c r="B31050" t="s">
        <v>39918</v>
      </c>
      <c r="C31050" t="s">
        <v>7607</v>
      </c>
      <c r="D31050" t="s">
        <v>39874</v>
      </c>
      <c r="E31050" s="51">
        <v>33041</v>
      </c>
      <c r="F31050" t="s">
        <v>48545</v>
      </c>
      <c r="G31050" t="s">
        <v>39875</v>
      </c>
    </row>
    <row r="31051" spans="1:7" x14ac:dyDescent="0.3">
      <c r="A31051" t="s">
        <v>66063</v>
      </c>
      <c r="B31051" t="s">
        <v>39965</v>
      </c>
      <c r="C31051" t="s">
        <v>7608</v>
      </c>
      <c r="D31051" t="s">
        <v>39865</v>
      </c>
      <c r="E31051" s="51">
        <v>25885</v>
      </c>
      <c r="F31051" t="s">
        <v>48545</v>
      </c>
      <c r="G31051" t="s">
        <v>39867</v>
      </c>
    </row>
    <row r="31052" spans="1:7" x14ac:dyDescent="0.3">
      <c r="A31052" t="s">
        <v>66064</v>
      </c>
      <c r="B31052" t="s">
        <v>40166</v>
      </c>
      <c r="C31052" t="s">
        <v>7608</v>
      </c>
      <c r="D31052" t="s">
        <v>39874</v>
      </c>
      <c r="E31052" s="51">
        <v>29678</v>
      </c>
      <c r="F31052" t="s">
        <v>48545</v>
      </c>
      <c r="G31052" t="s">
        <v>39875</v>
      </c>
    </row>
    <row r="31053" spans="1:7" x14ac:dyDescent="0.3">
      <c r="A31053" t="s">
        <v>7584</v>
      </c>
      <c r="B31053" t="s">
        <v>39902</v>
      </c>
      <c r="C31053" t="s">
        <v>7608</v>
      </c>
      <c r="D31053" t="s">
        <v>39865</v>
      </c>
      <c r="E31053" s="51">
        <v>22834</v>
      </c>
      <c r="F31053" t="s">
        <v>66065</v>
      </c>
      <c r="G31053" t="s">
        <v>39875</v>
      </c>
    </row>
    <row r="31054" spans="1:7" x14ac:dyDescent="0.3">
      <c r="A31054" t="s">
        <v>47853</v>
      </c>
      <c r="B31054" t="s">
        <v>40510</v>
      </c>
      <c r="C31054" t="s">
        <v>7608</v>
      </c>
      <c r="D31054" t="s">
        <v>39865</v>
      </c>
      <c r="E31054" s="51">
        <v>23268</v>
      </c>
      <c r="F31054" t="s">
        <v>39914</v>
      </c>
      <c r="G31054" t="s">
        <v>39875</v>
      </c>
    </row>
    <row r="31055" spans="1:7" x14ac:dyDescent="0.3">
      <c r="A31055" t="s">
        <v>47003</v>
      </c>
      <c r="B31055" t="s">
        <v>39890</v>
      </c>
      <c r="C31055" t="s">
        <v>7608</v>
      </c>
      <c r="D31055" t="s">
        <v>39865</v>
      </c>
      <c r="E31055" s="51">
        <v>27056</v>
      </c>
      <c r="F31055" t="s">
        <v>66065</v>
      </c>
      <c r="G31055" t="s">
        <v>39875</v>
      </c>
    </row>
    <row r="31056" spans="1:7" x14ac:dyDescent="0.3">
      <c r="A31056" t="s">
        <v>47853</v>
      </c>
      <c r="B31056" t="s">
        <v>41488</v>
      </c>
      <c r="C31056" t="s">
        <v>7609</v>
      </c>
      <c r="D31056" t="s">
        <v>39865</v>
      </c>
      <c r="E31056" s="51">
        <v>31186</v>
      </c>
      <c r="F31056" t="s">
        <v>48545</v>
      </c>
      <c r="G31056" t="s">
        <v>39867</v>
      </c>
    </row>
    <row r="31057" spans="1:7" x14ac:dyDescent="0.3">
      <c r="A31057" t="s">
        <v>51139</v>
      </c>
      <c r="B31057" t="s">
        <v>39965</v>
      </c>
      <c r="C31057" t="s">
        <v>7609</v>
      </c>
      <c r="D31057" t="s">
        <v>39865</v>
      </c>
      <c r="E31057" s="51">
        <v>31470</v>
      </c>
      <c r="F31057" t="s">
        <v>48545</v>
      </c>
      <c r="G31057" t="s">
        <v>39875</v>
      </c>
    </row>
    <row r="31058" spans="1:7" x14ac:dyDescent="0.3">
      <c r="A31058" t="s">
        <v>66066</v>
      </c>
      <c r="B31058" t="s">
        <v>40433</v>
      </c>
      <c r="C31058" t="s">
        <v>7609</v>
      </c>
      <c r="D31058" t="s">
        <v>39874</v>
      </c>
      <c r="E31058" s="51">
        <v>27944</v>
      </c>
      <c r="F31058" t="s">
        <v>48545</v>
      </c>
      <c r="G31058" t="s">
        <v>39875</v>
      </c>
    </row>
    <row r="31059" spans="1:7" x14ac:dyDescent="0.3">
      <c r="A31059" t="s">
        <v>65919</v>
      </c>
      <c r="B31059" t="s">
        <v>39913</v>
      </c>
      <c r="C31059" t="s">
        <v>7609</v>
      </c>
      <c r="D31059" t="s">
        <v>39874</v>
      </c>
      <c r="E31059" s="51">
        <v>25223</v>
      </c>
      <c r="F31059" t="s">
        <v>66067</v>
      </c>
      <c r="G31059" t="s">
        <v>39875</v>
      </c>
    </row>
    <row r="31060" spans="1:7" x14ac:dyDescent="0.3">
      <c r="A31060" t="s">
        <v>65240</v>
      </c>
      <c r="B31060" t="s">
        <v>39885</v>
      </c>
      <c r="C31060" t="s">
        <v>7610</v>
      </c>
      <c r="D31060" t="s">
        <v>39865</v>
      </c>
      <c r="E31060" s="51">
        <v>29172</v>
      </c>
      <c r="F31060" t="s">
        <v>48545</v>
      </c>
      <c r="G31060" t="s">
        <v>39867</v>
      </c>
    </row>
    <row r="31061" spans="1:7" x14ac:dyDescent="0.3">
      <c r="A31061" t="s">
        <v>45670</v>
      </c>
      <c r="B31061" t="s">
        <v>40113</v>
      </c>
      <c r="C31061" t="s">
        <v>7610</v>
      </c>
      <c r="D31061" t="s">
        <v>39865</v>
      </c>
      <c r="E31061" s="51">
        <v>35310</v>
      </c>
      <c r="F31061" t="s">
        <v>48545</v>
      </c>
      <c r="G31061" t="s">
        <v>39875</v>
      </c>
    </row>
    <row r="31062" spans="1:7" x14ac:dyDescent="0.3">
      <c r="A31062" t="s">
        <v>66068</v>
      </c>
      <c r="B31062" t="s">
        <v>40340</v>
      </c>
      <c r="C31062" t="s">
        <v>7610</v>
      </c>
      <c r="D31062" t="s">
        <v>39874</v>
      </c>
      <c r="E31062" s="51">
        <v>33731</v>
      </c>
      <c r="F31062" t="s">
        <v>48545</v>
      </c>
      <c r="G31062" t="s">
        <v>39875</v>
      </c>
    </row>
    <row r="31063" spans="1:7" x14ac:dyDescent="0.3">
      <c r="A31063" t="s">
        <v>47659</v>
      </c>
      <c r="B31063" t="s">
        <v>39965</v>
      </c>
      <c r="C31063" t="s">
        <v>7611</v>
      </c>
      <c r="D31063" t="s">
        <v>39865</v>
      </c>
      <c r="E31063" s="51">
        <v>18633</v>
      </c>
      <c r="F31063" t="s">
        <v>66069</v>
      </c>
      <c r="G31063" t="s">
        <v>39867</v>
      </c>
    </row>
    <row r="31064" spans="1:7" x14ac:dyDescent="0.3">
      <c r="A31064" t="s">
        <v>63884</v>
      </c>
      <c r="B31064" t="s">
        <v>41288</v>
      </c>
      <c r="C31064" t="s">
        <v>7611</v>
      </c>
      <c r="D31064" t="s">
        <v>39865</v>
      </c>
      <c r="E31064" s="51">
        <v>32378</v>
      </c>
      <c r="F31064" t="s">
        <v>65883</v>
      </c>
      <c r="G31064" t="s">
        <v>39871</v>
      </c>
    </row>
    <row r="31065" spans="1:7" x14ac:dyDescent="0.3">
      <c r="A31065" t="s">
        <v>66070</v>
      </c>
      <c r="B31065" t="s">
        <v>39897</v>
      </c>
      <c r="C31065" t="s">
        <v>7611</v>
      </c>
      <c r="D31065" t="s">
        <v>39865</v>
      </c>
      <c r="E31065" s="51">
        <v>22223</v>
      </c>
      <c r="F31065" t="s">
        <v>66069</v>
      </c>
      <c r="G31065" t="s">
        <v>39875</v>
      </c>
    </row>
    <row r="31066" spans="1:7" x14ac:dyDescent="0.3">
      <c r="A31066" t="s">
        <v>48544</v>
      </c>
      <c r="B31066" t="s">
        <v>40607</v>
      </c>
      <c r="C31066" t="s">
        <v>7611</v>
      </c>
      <c r="D31066" t="s">
        <v>39874</v>
      </c>
      <c r="E31066" s="51">
        <v>27104</v>
      </c>
      <c r="F31066" t="s">
        <v>66069</v>
      </c>
      <c r="G31066" t="s">
        <v>39875</v>
      </c>
    </row>
    <row r="31067" spans="1:7" x14ac:dyDescent="0.3">
      <c r="A31067" t="s">
        <v>65642</v>
      </c>
      <c r="B31067" t="s">
        <v>41144</v>
      </c>
      <c r="C31067" t="s">
        <v>7612</v>
      </c>
      <c r="D31067" t="s">
        <v>39865</v>
      </c>
      <c r="E31067" s="51">
        <v>23913</v>
      </c>
      <c r="F31067" t="s">
        <v>48545</v>
      </c>
      <c r="G31067" t="s">
        <v>39867</v>
      </c>
    </row>
    <row r="31068" spans="1:7" x14ac:dyDescent="0.3">
      <c r="A31068" t="s">
        <v>66071</v>
      </c>
      <c r="B31068" t="s">
        <v>44861</v>
      </c>
      <c r="C31068" t="s">
        <v>7612</v>
      </c>
      <c r="D31068" t="s">
        <v>39865</v>
      </c>
      <c r="E31068" s="51">
        <v>21175</v>
      </c>
      <c r="F31068" t="s">
        <v>66072</v>
      </c>
      <c r="G31068" t="s">
        <v>39871</v>
      </c>
    </row>
    <row r="31069" spans="1:7" x14ac:dyDescent="0.3">
      <c r="A31069" t="s">
        <v>66073</v>
      </c>
      <c r="B31069" t="s">
        <v>39956</v>
      </c>
      <c r="C31069" t="s">
        <v>7612</v>
      </c>
      <c r="D31069" t="s">
        <v>39865</v>
      </c>
      <c r="E31069" s="51">
        <v>27260</v>
      </c>
      <c r="F31069" t="s">
        <v>49385</v>
      </c>
      <c r="G31069" t="s">
        <v>39875</v>
      </c>
    </row>
    <row r="31070" spans="1:7" x14ac:dyDescent="0.3">
      <c r="A31070" t="s">
        <v>65521</v>
      </c>
      <c r="B31070" t="s">
        <v>39882</v>
      </c>
      <c r="C31070" t="s">
        <v>7612</v>
      </c>
      <c r="D31070" t="s">
        <v>39865</v>
      </c>
      <c r="E31070" s="51">
        <v>31548</v>
      </c>
      <c r="F31070" t="s">
        <v>48545</v>
      </c>
      <c r="G31070" t="s">
        <v>39875</v>
      </c>
    </row>
    <row r="31071" spans="1:7" x14ac:dyDescent="0.3">
      <c r="A31071" t="s">
        <v>41452</v>
      </c>
      <c r="B31071" t="s">
        <v>40110</v>
      </c>
      <c r="C31071" t="s">
        <v>7612</v>
      </c>
      <c r="D31071" t="s">
        <v>39865</v>
      </c>
      <c r="E31071" s="51">
        <v>26638</v>
      </c>
      <c r="F31071" t="s">
        <v>49385</v>
      </c>
      <c r="G31071" t="s">
        <v>39875</v>
      </c>
    </row>
    <row r="31072" spans="1:7" x14ac:dyDescent="0.3">
      <c r="A31072" t="s">
        <v>39910</v>
      </c>
      <c r="B31072" t="s">
        <v>40164</v>
      </c>
      <c r="C31072" t="s">
        <v>7613</v>
      </c>
      <c r="D31072" t="s">
        <v>39865</v>
      </c>
      <c r="E31072" s="51">
        <v>24478</v>
      </c>
      <c r="F31072" t="s">
        <v>42174</v>
      </c>
      <c r="G31072" t="s">
        <v>39867</v>
      </c>
    </row>
    <row r="31073" spans="1:7" x14ac:dyDescent="0.3">
      <c r="A31073" t="s">
        <v>65424</v>
      </c>
      <c r="B31073" t="s">
        <v>39909</v>
      </c>
      <c r="C31073" t="s">
        <v>7613</v>
      </c>
      <c r="D31073" t="s">
        <v>39874</v>
      </c>
      <c r="E31073" s="51">
        <v>30146</v>
      </c>
      <c r="F31073" t="s">
        <v>48545</v>
      </c>
      <c r="G31073" t="s">
        <v>39871</v>
      </c>
    </row>
    <row r="31074" spans="1:7" x14ac:dyDescent="0.3">
      <c r="A31074" t="s">
        <v>65240</v>
      </c>
      <c r="B31074" t="s">
        <v>40000</v>
      </c>
      <c r="C31074" t="s">
        <v>7613</v>
      </c>
      <c r="D31074" t="s">
        <v>39865</v>
      </c>
      <c r="E31074" s="51">
        <v>20898</v>
      </c>
      <c r="F31074" t="s">
        <v>66074</v>
      </c>
      <c r="G31074" t="s">
        <v>39875</v>
      </c>
    </row>
    <row r="31075" spans="1:7" x14ac:dyDescent="0.3">
      <c r="A31075" t="s">
        <v>47653</v>
      </c>
      <c r="B31075" t="s">
        <v>41822</v>
      </c>
      <c r="C31075" t="s">
        <v>7614</v>
      </c>
      <c r="D31075" t="s">
        <v>39865</v>
      </c>
      <c r="E31075" s="51">
        <v>23046</v>
      </c>
      <c r="F31075" t="s">
        <v>48545</v>
      </c>
      <c r="G31075" t="s">
        <v>39867</v>
      </c>
    </row>
    <row r="31076" spans="1:7" x14ac:dyDescent="0.3">
      <c r="A31076" t="s">
        <v>66075</v>
      </c>
      <c r="B31076" t="s">
        <v>51409</v>
      </c>
      <c r="C31076" t="s">
        <v>7614</v>
      </c>
      <c r="D31076" t="s">
        <v>39874</v>
      </c>
      <c r="E31076" s="51">
        <v>32094</v>
      </c>
      <c r="F31076" t="s">
        <v>48545</v>
      </c>
      <c r="G31076" t="s">
        <v>39875</v>
      </c>
    </row>
    <row r="31077" spans="1:7" x14ac:dyDescent="0.3">
      <c r="A31077" t="s">
        <v>66076</v>
      </c>
      <c r="B31077" t="s">
        <v>40265</v>
      </c>
      <c r="C31077" t="s">
        <v>7614</v>
      </c>
      <c r="D31077" t="s">
        <v>39865</v>
      </c>
      <c r="E31077" s="51">
        <v>22759</v>
      </c>
      <c r="F31077" t="s">
        <v>66077</v>
      </c>
      <c r="G31077" t="s">
        <v>39875</v>
      </c>
    </row>
    <row r="31078" spans="1:7" x14ac:dyDescent="0.3">
      <c r="A31078" t="s">
        <v>65502</v>
      </c>
      <c r="B31078" t="s">
        <v>42421</v>
      </c>
      <c r="C31078" t="s">
        <v>7615</v>
      </c>
      <c r="D31078" t="s">
        <v>39865</v>
      </c>
      <c r="E31078" s="51">
        <v>28718</v>
      </c>
      <c r="F31078" t="s">
        <v>48545</v>
      </c>
      <c r="G31078" t="s">
        <v>39867</v>
      </c>
    </row>
    <row r="31079" spans="1:7" x14ac:dyDescent="0.3">
      <c r="A31079" t="s">
        <v>43091</v>
      </c>
      <c r="B31079" t="s">
        <v>66078</v>
      </c>
      <c r="C31079" t="s">
        <v>7615</v>
      </c>
      <c r="D31079" t="s">
        <v>39865</v>
      </c>
      <c r="E31079" s="51">
        <v>24064</v>
      </c>
      <c r="F31079" t="s">
        <v>66079</v>
      </c>
      <c r="G31079" t="s">
        <v>39875</v>
      </c>
    </row>
    <row r="31080" spans="1:7" x14ac:dyDescent="0.3">
      <c r="A31080" t="s">
        <v>66080</v>
      </c>
      <c r="B31080" t="s">
        <v>39890</v>
      </c>
      <c r="C31080" t="s">
        <v>7615</v>
      </c>
      <c r="D31080" t="s">
        <v>39865</v>
      </c>
      <c r="E31080" s="51">
        <v>29976</v>
      </c>
      <c r="F31080" t="s">
        <v>49385</v>
      </c>
      <c r="G31080" t="s">
        <v>39875</v>
      </c>
    </row>
    <row r="31081" spans="1:7" x14ac:dyDescent="0.3">
      <c r="A31081" t="s">
        <v>65307</v>
      </c>
      <c r="B31081" t="s">
        <v>41585</v>
      </c>
      <c r="C31081" t="s">
        <v>7615</v>
      </c>
      <c r="D31081" t="s">
        <v>39874</v>
      </c>
      <c r="E31081" s="51">
        <v>32260</v>
      </c>
      <c r="F31081" t="s">
        <v>48545</v>
      </c>
      <c r="G31081" t="s">
        <v>39875</v>
      </c>
    </row>
    <row r="31082" spans="1:7" x14ac:dyDescent="0.3">
      <c r="A31082" t="s">
        <v>65919</v>
      </c>
      <c r="B31082" t="s">
        <v>66081</v>
      </c>
      <c r="C31082" t="s">
        <v>7616</v>
      </c>
      <c r="D31082" t="s">
        <v>39865</v>
      </c>
      <c r="E31082" s="51">
        <v>22129</v>
      </c>
      <c r="F31082" t="s">
        <v>48545</v>
      </c>
      <c r="G31082" t="s">
        <v>39867</v>
      </c>
    </row>
    <row r="31083" spans="1:7" x14ac:dyDescent="0.3">
      <c r="A31083" t="s">
        <v>58742</v>
      </c>
      <c r="B31083" t="s">
        <v>40110</v>
      </c>
      <c r="C31083" t="s">
        <v>7616</v>
      </c>
      <c r="D31083" t="s">
        <v>39865</v>
      </c>
      <c r="E31083" s="51">
        <v>29027</v>
      </c>
      <c r="F31083" t="s">
        <v>48545</v>
      </c>
      <c r="G31083" t="s">
        <v>39875</v>
      </c>
    </row>
    <row r="31084" spans="1:7" x14ac:dyDescent="0.3">
      <c r="A31084" t="s">
        <v>41104</v>
      </c>
      <c r="B31084" t="s">
        <v>41822</v>
      </c>
      <c r="C31084" t="s">
        <v>7616</v>
      </c>
      <c r="D31084" t="s">
        <v>39865</v>
      </c>
      <c r="E31084" s="51">
        <v>22261</v>
      </c>
      <c r="F31084" t="s">
        <v>66082</v>
      </c>
      <c r="G31084" t="s">
        <v>39875</v>
      </c>
    </row>
    <row r="31085" spans="1:7" x14ac:dyDescent="0.3">
      <c r="A31085" t="s">
        <v>66083</v>
      </c>
      <c r="B31085" t="s">
        <v>39873</v>
      </c>
      <c r="C31085" t="s">
        <v>7616</v>
      </c>
      <c r="D31085" t="s">
        <v>39874</v>
      </c>
      <c r="E31085" s="51">
        <v>29624</v>
      </c>
      <c r="F31085" t="s">
        <v>41890</v>
      </c>
      <c r="G31085" t="s">
        <v>39875</v>
      </c>
    </row>
    <row r="31086" spans="1:7" x14ac:dyDescent="0.3">
      <c r="A31086" t="s">
        <v>44654</v>
      </c>
      <c r="B31086" t="s">
        <v>66084</v>
      </c>
      <c r="C31086" t="s">
        <v>7617</v>
      </c>
      <c r="D31086" t="s">
        <v>39865</v>
      </c>
      <c r="E31086" s="51">
        <v>26412</v>
      </c>
      <c r="F31086" t="s">
        <v>48545</v>
      </c>
      <c r="G31086" t="s">
        <v>39867</v>
      </c>
    </row>
    <row r="31087" spans="1:7" x14ac:dyDescent="0.3">
      <c r="A31087" t="s">
        <v>65282</v>
      </c>
      <c r="B31087" t="s">
        <v>39947</v>
      </c>
      <c r="C31087" t="s">
        <v>7617</v>
      </c>
      <c r="D31087" t="s">
        <v>39865</v>
      </c>
      <c r="E31087" s="51">
        <v>23967</v>
      </c>
      <c r="F31087" t="s">
        <v>66085</v>
      </c>
      <c r="G31087" t="s">
        <v>39871</v>
      </c>
    </row>
    <row r="31088" spans="1:7" x14ac:dyDescent="0.3">
      <c r="A31088" t="s">
        <v>66086</v>
      </c>
      <c r="B31088" t="s">
        <v>40039</v>
      </c>
      <c r="C31088" t="s">
        <v>7617</v>
      </c>
      <c r="D31088" t="s">
        <v>39865</v>
      </c>
      <c r="E31088" s="51">
        <v>31618</v>
      </c>
      <c r="F31088" t="s">
        <v>48545</v>
      </c>
      <c r="G31088" t="s">
        <v>39875</v>
      </c>
    </row>
    <row r="31089" spans="1:7" x14ac:dyDescent="0.3">
      <c r="A31089" t="s">
        <v>65714</v>
      </c>
      <c r="B31089" t="s">
        <v>39888</v>
      </c>
      <c r="C31089" t="s">
        <v>7617</v>
      </c>
      <c r="D31089" t="s">
        <v>39874</v>
      </c>
      <c r="E31089" s="51">
        <v>30514</v>
      </c>
      <c r="F31089" t="s">
        <v>48545</v>
      </c>
      <c r="G31089" t="s">
        <v>39875</v>
      </c>
    </row>
    <row r="31090" spans="1:7" x14ac:dyDescent="0.3">
      <c r="A31090" t="s">
        <v>66087</v>
      </c>
      <c r="B31090" t="s">
        <v>44028</v>
      </c>
      <c r="C31090" t="s">
        <v>7617</v>
      </c>
      <c r="D31090" t="s">
        <v>39865</v>
      </c>
      <c r="E31090" s="51">
        <v>27261</v>
      </c>
      <c r="F31090" t="s">
        <v>49385</v>
      </c>
      <c r="G31090" t="s">
        <v>39875</v>
      </c>
    </row>
    <row r="31091" spans="1:7" x14ac:dyDescent="0.3">
      <c r="A31091" t="s">
        <v>65423</v>
      </c>
      <c r="B31091" t="s">
        <v>40110</v>
      </c>
      <c r="C31091" t="s">
        <v>7618</v>
      </c>
      <c r="D31091" t="s">
        <v>39865</v>
      </c>
      <c r="E31091" s="51">
        <v>27534</v>
      </c>
      <c r="F31091" t="s">
        <v>40278</v>
      </c>
      <c r="G31091" t="s">
        <v>39867</v>
      </c>
    </row>
    <row r="31092" spans="1:7" x14ac:dyDescent="0.3">
      <c r="A31092" t="s">
        <v>66088</v>
      </c>
      <c r="B31092" t="s">
        <v>39947</v>
      </c>
      <c r="C31092" t="s">
        <v>7618</v>
      </c>
      <c r="D31092" t="s">
        <v>39865</v>
      </c>
      <c r="E31092" s="51">
        <v>27046</v>
      </c>
      <c r="F31092" t="s">
        <v>40278</v>
      </c>
      <c r="G31092" t="s">
        <v>39871</v>
      </c>
    </row>
    <row r="31093" spans="1:7" x14ac:dyDescent="0.3">
      <c r="A31093" t="s">
        <v>66089</v>
      </c>
      <c r="B31093" t="s">
        <v>66090</v>
      </c>
      <c r="C31093" t="s">
        <v>7618</v>
      </c>
      <c r="D31093" t="s">
        <v>39874</v>
      </c>
      <c r="E31093" s="51">
        <v>26262</v>
      </c>
      <c r="F31093" t="s">
        <v>66091</v>
      </c>
      <c r="G31093" t="s">
        <v>39875</v>
      </c>
    </row>
    <row r="31094" spans="1:7" x14ac:dyDescent="0.3">
      <c r="A31094" t="s">
        <v>66092</v>
      </c>
      <c r="B31094" t="s">
        <v>41319</v>
      </c>
      <c r="C31094" t="s">
        <v>7618</v>
      </c>
      <c r="D31094" t="s">
        <v>39865</v>
      </c>
      <c r="E31094" s="51">
        <v>29091</v>
      </c>
      <c r="F31094" t="s">
        <v>40278</v>
      </c>
      <c r="G31094" t="s">
        <v>39875</v>
      </c>
    </row>
    <row r="31095" spans="1:7" x14ac:dyDescent="0.3">
      <c r="A31095" t="s">
        <v>65392</v>
      </c>
      <c r="B31095" t="s">
        <v>40101</v>
      </c>
      <c r="C31095" t="s">
        <v>7618</v>
      </c>
      <c r="D31095" t="s">
        <v>39865</v>
      </c>
      <c r="E31095" s="51">
        <v>29454</v>
      </c>
      <c r="F31095" t="s">
        <v>40278</v>
      </c>
      <c r="G31095" t="s">
        <v>39875</v>
      </c>
    </row>
    <row r="31096" spans="1:7" x14ac:dyDescent="0.3">
      <c r="A31096" t="s">
        <v>66093</v>
      </c>
      <c r="B31096" t="s">
        <v>40481</v>
      </c>
      <c r="C31096" t="s">
        <v>7619</v>
      </c>
      <c r="D31096" t="s">
        <v>39874</v>
      </c>
      <c r="E31096" s="51">
        <v>26412</v>
      </c>
      <c r="F31096" t="s">
        <v>48545</v>
      </c>
      <c r="G31096" t="s">
        <v>39867</v>
      </c>
    </row>
    <row r="31097" spans="1:7" x14ac:dyDescent="0.3">
      <c r="A31097" t="s">
        <v>49934</v>
      </c>
      <c r="B31097" t="s">
        <v>39882</v>
      </c>
      <c r="C31097" t="s">
        <v>7619</v>
      </c>
      <c r="D31097" t="s">
        <v>39865</v>
      </c>
      <c r="E31097" s="51">
        <v>33132</v>
      </c>
      <c r="F31097" t="s">
        <v>45230</v>
      </c>
      <c r="G31097" t="s">
        <v>39871</v>
      </c>
    </row>
    <row r="31098" spans="1:7" x14ac:dyDescent="0.3">
      <c r="A31098" t="s">
        <v>65240</v>
      </c>
      <c r="B31098" t="s">
        <v>40000</v>
      </c>
      <c r="C31098" t="s">
        <v>7619</v>
      </c>
      <c r="D31098" t="s">
        <v>39865</v>
      </c>
      <c r="E31098" s="51">
        <v>32382</v>
      </c>
      <c r="F31098" t="s">
        <v>48545</v>
      </c>
      <c r="G31098" t="s">
        <v>39875</v>
      </c>
    </row>
    <row r="31099" spans="1:7" x14ac:dyDescent="0.3">
      <c r="A31099" t="s">
        <v>44654</v>
      </c>
      <c r="B31099" t="s">
        <v>40286</v>
      </c>
      <c r="C31099" t="s">
        <v>7620</v>
      </c>
      <c r="D31099" t="s">
        <v>39865</v>
      </c>
      <c r="E31099" s="51">
        <v>24003</v>
      </c>
      <c r="F31099" t="s">
        <v>66094</v>
      </c>
      <c r="G31099" t="s">
        <v>39867</v>
      </c>
    </row>
    <row r="31100" spans="1:7" x14ac:dyDescent="0.3">
      <c r="A31100" t="s">
        <v>58277</v>
      </c>
      <c r="B31100" t="s">
        <v>42242</v>
      </c>
      <c r="C31100" t="s">
        <v>7620</v>
      </c>
      <c r="D31100" t="s">
        <v>39874</v>
      </c>
      <c r="E31100" s="51">
        <v>27109</v>
      </c>
      <c r="F31100" t="s">
        <v>40278</v>
      </c>
      <c r="G31100" t="s">
        <v>39875</v>
      </c>
    </row>
    <row r="31101" spans="1:7" x14ac:dyDescent="0.3">
      <c r="A31101" t="s">
        <v>66095</v>
      </c>
      <c r="B31101" t="s">
        <v>41223</v>
      </c>
      <c r="C31101" t="s">
        <v>7620</v>
      </c>
      <c r="D31101" t="s">
        <v>39865</v>
      </c>
      <c r="E31101" s="51">
        <v>20507</v>
      </c>
      <c r="F31101" t="s">
        <v>66094</v>
      </c>
      <c r="G31101" t="s">
        <v>39875</v>
      </c>
    </row>
    <row r="31102" spans="1:7" x14ac:dyDescent="0.3">
      <c r="A31102" t="s">
        <v>47003</v>
      </c>
      <c r="B31102" t="s">
        <v>66096</v>
      </c>
      <c r="C31102" t="s">
        <v>7620</v>
      </c>
      <c r="D31102" t="s">
        <v>39865</v>
      </c>
      <c r="E31102" s="51">
        <v>25683</v>
      </c>
      <c r="F31102" t="s">
        <v>66094</v>
      </c>
      <c r="G31102" t="s">
        <v>39875</v>
      </c>
    </row>
    <row r="31103" spans="1:7" x14ac:dyDescent="0.3">
      <c r="A31103" t="s">
        <v>56579</v>
      </c>
      <c r="B31103" t="s">
        <v>66097</v>
      </c>
      <c r="C31103" t="s">
        <v>7620</v>
      </c>
      <c r="D31103" t="s">
        <v>39865</v>
      </c>
      <c r="E31103" s="51">
        <v>26416</v>
      </c>
      <c r="F31103" t="s">
        <v>40278</v>
      </c>
      <c r="G31103" t="s">
        <v>39875</v>
      </c>
    </row>
    <row r="31104" spans="1:7" x14ac:dyDescent="0.3">
      <c r="A31104" t="s">
        <v>47642</v>
      </c>
      <c r="B31104" t="s">
        <v>66098</v>
      </c>
      <c r="C31104" t="s">
        <v>7621</v>
      </c>
      <c r="D31104" t="s">
        <v>39865</v>
      </c>
      <c r="E31104" s="51">
        <v>21088</v>
      </c>
      <c r="F31104" t="s">
        <v>66019</v>
      </c>
      <c r="G31104" t="s">
        <v>39867</v>
      </c>
    </row>
    <row r="31105" spans="1:7" x14ac:dyDescent="0.3">
      <c r="A31105" t="s">
        <v>66099</v>
      </c>
      <c r="B31105" t="s">
        <v>47644</v>
      </c>
      <c r="C31105" t="s">
        <v>7621</v>
      </c>
      <c r="D31105" t="s">
        <v>39874</v>
      </c>
      <c r="E31105" s="51">
        <v>20018</v>
      </c>
      <c r="F31105" t="s">
        <v>66100</v>
      </c>
      <c r="G31105" t="s">
        <v>39875</v>
      </c>
    </row>
    <row r="31106" spans="1:7" x14ac:dyDescent="0.3">
      <c r="A31106" t="s">
        <v>65884</v>
      </c>
      <c r="B31106" t="s">
        <v>41203</v>
      </c>
      <c r="C31106" t="s">
        <v>7621</v>
      </c>
      <c r="D31106" t="s">
        <v>39865</v>
      </c>
      <c r="E31106" s="51">
        <v>25442</v>
      </c>
      <c r="F31106" t="s">
        <v>66100</v>
      </c>
      <c r="G31106" t="s">
        <v>39875</v>
      </c>
    </row>
    <row r="31107" spans="1:7" x14ac:dyDescent="0.3">
      <c r="A31107" t="s">
        <v>65423</v>
      </c>
      <c r="B31107" t="s">
        <v>66101</v>
      </c>
      <c r="C31107" t="s">
        <v>7621</v>
      </c>
      <c r="D31107" t="s">
        <v>39865</v>
      </c>
      <c r="E31107" s="51">
        <v>21901</v>
      </c>
      <c r="F31107" t="s">
        <v>66100</v>
      </c>
      <c r="G31107" t="s">
        <v>39875</v>
      </c>
    </row>
    <row r="31108" spans="1:7" x14ac:dyDescent="0.3">
      <c r="A31108" t="s">
        <v>66102</v>
      </c>
      <c r="B31108" t="s">
        <v>40110</v>
      </c>
      <c r="C31108" t="s">
        <v>7621</v>
      </c>
      <c r="D31108" t="s">
        <v>39865</v>
      </c>
      <c r="E31108" s="51">
        <v>27356</v>
      </c>
      <c r="F31108" t="s">
        <v>39914</v>
      </c>
      <c r="G31108" t="s">
        <v>39875</v>
      </c>
    </row>
    <row r="31109" spans="1:7" x14ac:dyDescent="0.3">
      <c r="A31109" t="s">
        <v>66103</v>
      </c>
      <c r="B31109" t="s">
        <v>45312</v>
      </c>
      <c r="C31109" t="s">
        <v>7621</v>
      </c>
      <c r="D31109" t="s">
        <v>39874</v>
      </c>
      <c r="E31109" s="51">
        <v>26825</v>
      </c>
      <c r="F31109" t="s">
        <v>49385</v>
      </c>
      <c r="G31109" t="s">
        <v>39875</v>
      </c>
    </row>
    <row r="31110" spans="1:7" x14ac:dyDescent="0.3">
      <c r="A31110" t="s">
        <v>65284</v>
      </c>
      <c r="B31110" t="s">
        <v>40510</v>
      </c>
      <c r="C31110" t="s">
        <v>7622</v>
      </c>
      <c r="D31110" t="s">
        <v>39865</v>
      </c>
      <c r="E31110" s="51">
        <v>18804</v>
      </c>
      <c r="F31110" t="s">
        <v>66104</v>
      </c>
      <c r="G31110" t="s">
        <v>39867</v>
      </c>
    </row>
    <row r="31111" spans="1:7" x14ac:dyDescent="0.3">
      <c r="A31111" t="s">
        <v>65557</v>
      </c>
      <c r="B31111" t="s">
        <v>41144</v>
      </c>
      <c r="C31111" t="s">
        <v>7622</v>
      </c>
      <c r="D31111" t="s">
        <v>39865</v>
      </c>
      <c r="E31111" s="51">
        <v>30160</v>
      </c>
      <c r="F31111" t="s">
        <v>48545</v>
      </c>
      <c r="G31111" t="s">
        <v>39875</v>
      </c>
    </row>
    <row r="31112" spans="1:7" x14ac:dyDescent="0.3">
      <c r="A31112" t="s">
        <v>43503</v>
      </c>
      <c r="B31112" t="s">
        <v>40632</v>
      </c>
      <c r="C31112" t="s">
        <v>7622</v>
      </c>
      <c r="D31112" t="s">
        <v>39874</v>
      </c>
      <c r="E31112" s="51">
        <v>26496</v>
      </c>
      <c r="F31112" t="s">
        <v>66104</v>
      </c>
      <c r="G31112" t="s">
        <v>39875</v>
      </c>
    </row>
    <row r="31113" spans="1:7" x14ac:dyDescent="0.3">
      <c r="A31113" t="s">
        <v>65856</v>
      </c>
      <c r="B31113" t="s">
        <v>40048</v>
      </c>
      <c r="C31113" t="s">
        <v>7623</v>
      </c>
      <c r="D31113" t="s">
        <v>39874</v>
      </c>
      <c r="E31113" s="51">
        <v>30175</v>
      </c>
      <c r="F31113" t="s">
        <v>66105</v>
      </c>
      <c r="G31113" t="s">
        <v>39867</v>
      </c>
    </row>
    <row r="31114" spans="1:7" x14ac:dyDescent="0.3">
      <c r="A31114" t="s">
        <v>65904</v>
      </c>
      <c r="B31114" t="s">
        <v>40156</v>
      </c>
      <c r="C31114" t="s">
        <v>7623</v>
      </c>
      <c r="D31114" t="s">
        <v>39865</v>
      </c>
      <c r="E31114" s="51">
        <v>30578</v>
      </c>
      <c r="F31114" t="s">
        <v>48545</v>
      </c>
      <c r="G31114" t="s">
        <v>39875</v>
      </c>
    </row>
    <row r="31115" spans="1:7" x14ac:dyDescent="0.3">
      <c r="A31115" t="s">
        <v>66106</v>
      </c>
      <c r="B31115" t="s">
        <v>41458</v>
      </c>
      <c r="C31115" t="s">
        <v>7623</v>
      </c>
      <c r="D31115" t="s">
        <v>39874</v>
      </c>
      <c r="E31115" s="51">
        <v>30298</v>
      </c>
      <c r="F31115" t="s">
        <v>66105</v>
      </c>
      <c r="G31115" t="s">
        <v>39875</v>
      </c>
    </row>
    <row r="31116" spans="1:7" x14ac:dyDescent="0.3">
      <c r="A31116" t="s">
        <v>43091</v>
      </c>
      <c r="B31116" t="s">
        <v>40048</v>
      </c>
      <c r="C31116" t="s">
        <v>7623</v>
      </c>
      <c r="D31116" t="s">
        <v>39874</v>
      </c>
      <c r="E31116" s="51">
        <v>30189</v>
      </c>
      <c r="F31116" t="s">
        <v>48545</v>
      </c>
      <c r="G31116" t="s">
        <v>39875</v>
      </c>
    </row>
    <row r="31117" spans="1:7" x14ac:dyDescent="0.3">
      <c r="A31117" t="s">
        <v>66000</v>
      </c>
      <c r="B31117" t="s">
        <v>51954</v>
      </c>
      <c r="C31117" t="s">
        <v>7623</v>
      </c>
      <c r="D31117" t="s">
        <v>39874</v>
      </c>
      <c r="E31117" s="51">
        <v>27655</v>
      </c>
      <c r="F31117" t="s">
        <v>66105</v>
      </c>
      <c r="G31117" t="s">
        <v>39875</v>
      </c>
    </row>
    <row r="31118" spans="1:7" x14ac:dyDescent="0.3">
      <c r="A31118" t="s">
        <v>40118</v>
      </c>
      <c r="B31118" t="s">
        <v>66107</v>
      </c>
      <c r="C31118" t="s">
        <v>7624</v>
      </c>
      <c r="D31118" t="s">
        <v>39865</v>
      </c>
      <c r="E31118" s="51">
        <v>21463</v>
      </c>
      <c r="F31118" t="s">
        <v>52492</v>
      </c>
      <c r="G31118" t="s">
        <v>39867</v>
      </c>
    </row>
    <row r="31119" spans="1:7" x14ac:dyDescent="0.3">
      <c r="A31119" t="s">
        <v>65923</v>
      </c>
      <c r="B31119" t="s">
        <v>40785</v>
      </c>
      <c r="C31119" t="s">
        <v>7624</v>
      </c>
      <c r="D31119" t="s">
        <v>39874</v>
      </c>
      <c r="E31119" s="51">
        <v>27646</v>
      </c>
      <c r="F31119" t="s">
        <v>49385</v>
      </c>
      <c r="G31119" t="s">
        <v>39875</v>
      </c>
    </row>
    <row r="31120" spans="1:7" x14ac:dyDescent="0.3">
      <c r="A31120" t="s">
        <v>65873</v>
      </c>
      <c r="B31120" t="s">
        <v>41191</v>
      </c>
      <c r="C31120" t="s">
        <v>7624</v>
      </c>
      <c r="D31120" t="s">
        <v>39865</v>
      </c>
      <c r="E31120" s="51">
        <v>23725</v>
      </c>
      <c r="F31120" t="s">
        <v>48545</v>
      </c>
      <c r="G31120" t="s">
        <v>39875</v>
      </c>
    </row>
    <row r="31121" spans="1:7" x14ac:dyDescent="0.3">
      <c r="A31121" t="s">
        <v>56685</v>
      </c>
      <c r="B31121" t="s">
        <v>39947</v>
      </c>
      <c r="C31121" t="s">
        <v>7624</v>
      </c>
      <c r="D31121" t="s">
        <v>39865</v>
      </c>
      <c r="E31121" s="51">
        <v>24813</v>
      </c>
      <c r="F31121" t="s">
        <v>48545</v>
      </c>
      <c r="G31121" t="s">
        <v>39875</v>
      </c>
    </row>
    <row r="31122" spans="1:7" x14ac:dyDescent="0.3">
      <c r="A31122" t="s">
        <v>66108</v>
      </c>
      <c r="B31122" t="s">
        <v>41191</v>
      </c>
      <c r="C31122" t="s">
        <v>7624</v>
      </c>
      <c r="D31122" t="s">
        <v>39865</v>
      </c>
      <c r="E31122" s="51">
        <v>30430</v>
      </c>
      <c r="F31122" t="s">
        <v>48545</v>
      </c>
      <c r="G31122" t="s">
        <v>39875</v>
      </c>
    </row>
    <row r="31123" spans="1:7" x14ac:dyDescent="0.3">
      <c r="A31123" t="s">
        <v>65679</v>
      </c>
      <c r="B31123" t="s">
        <v>40052</v>
      </c>
      <c r="C31123" t="s">
        <v>7624</v>
      </c>
      <c r="D31123" t="s">
        <v>39874</v>
      </c>
      <c r="E31123" s="51">
        <v>29622</v>
      </c>
      <c r="F31123" t="s">
        <v>49385</v>
      </c>
      <c r="G31123" t="s">
        <v>39875</v>
      </c>
    </row>
    <row r="31124" spans="1:7" x14ac:dyDescent="0.3">
      <c r="A31124" t="s">
        <v>49764</v>
      </c>
      <c r="B31124" t="s">
        <v>39890</v>
      </c>
      <c r="C31124" t="s">
        <v>7625</v>
      </c>
      <c r="D31124" t="s">
        <v>39865</v>
      </c>
      <c r="E31124" s="51">
        <v>32449</v>
      </c>
      <c r="F31124" t="s">
        <v>65883</v>
      </c>
      <c r="G31124" t="s">
        <v>39867</v>
      </c>
    </row>
    <row r="31125" spans="1:7" x14ac:dyDescent="0.3">
      <c r="A31125" t="s">
        <v>65961</v>
      </c>
      <c r="B31125" t="s">
        <v>66109</v>
      </c>
      <c r="C31125" t="s">
        <v>7625</v>
      </c>
      <c r="D31125" t="s">
        <v>39874</v>
      </c>
      <c r="E31125" s="51">
        <v>29086</v>
      </c>
      <c r="F31125" t="s">
        <v>65883</v>
      </c>
      <c r="G31125" t="s">
        <v>39875</v>
      </c>
    </row>
    <row r="31126" spans="1:7" x14ac:dyDescent="0.3">
      <c r="A31126" t="s">
        <v>42416</v>
      </c>
      <c r="B31126" t="s">
        <v>40039</v>
      </c>
      <c r="C31126" t="s">
        <v>7625</v>
      </c>
      <c r="D31126" t="s">
        <v>39865</v>
      </c>
      <c r="E31126" s="51">
        <v>30288</v>
      </c>
      <c r="F31126" t="s">
        <v>65883</v>
      </c>
      <c r="G31126" t="s">
        <v>39875</v>
      </c>
    </row>
    <row r="31127" spans="1:7" x14ac:dyDescent="0.3">
      <c r="A31127" t="s">
        <v>65240</v>
      </c>
      <c r="B31127" t="s">
        <v>39977</v>
      </c>
      <c r="C31127" t="s">
        <v>7625</v>
      </c>
      <c r="D31127" t="s">
        <v>39865</v>
      </c>
      <c r="E31127" s="51">
        <v>26734</v>
      </c>
      <c r="F31127" t="s">
        <v>48545</v>
      </c>
      <c r="G31127" t="s">
        <v>39875</v>
      </c>
    </row>
    <row r="31128" spans="1:7" x14ac:dyDescent="0.3">
      <c r="A31128" t="s">
        <v>43258</v>
      </c>
      <c r="B31128" t="s">
        <v>40026</v>
      </c>
      <c r="C31128" t="s">
        <v>7625</v>
      </c>
      <c r="D31128" t="s">
        <v>39874</v>
      </c>
      <c r="E31128" s="51">
        <v>27856</v>
      </c>
      <c r="F31128" t="s">
        <v>66058</v>
      </c>
      <c r="G31128" t="s">
        <v>39875</v>
      </c>
    </row>
    <row r="31129" spans="1:7" x14ac:dyDescent="0.3">
      <c r="A31129" t="s">
        <v>65468</v>
      </c>
      <c r="B31129" t="s">
        <v>54095</v>
      </c>
      <c r="C31129" t="s">
        <v>7625</v>
      </c>
      <c r="D31129" t="s">
        <v>39865</v>
      </c>
      <c r="E31129" s="51">
        <v>19486</v>
      </c>
      <c r="F31129" t="s">
        <v>66110</v>
      </c>
      <c r="G31129" t="s">
        <v>39875</v>
      </c>
    </row>
    <row r="31130" spans="1:7" x14ac:dyDescent="0.3">
      <c r="A31130" t="s">
        <v>50958</v>
      </c>
      <c r="B31130" t="s">
        <v>40293</v>
      </c>
      <c r="C31130" t="s">
        <v>7625</v>
      </c>
      <c r="D31130" t="s">
        <v>39874</v>
      </c>
      <c r="E31130" s="51">
        <v>26627</v>
      </c>
      <c r="F31130" t="s">
        <v>65883</v>
      </c>
      <c r="G31130" t="s">
        <v>39875</v>
      </c>
    </row>
    <row r="31131" spans="1:7" x14ac:dyDescent="0.3">
      <c r="A31131" t="s">
        <v>65386</v>
      </c>
      <c r="B31131" t="s">
        <v>39967</v>
      </c>
      <c r="C31131" t="s">
        <v>7626</v>
      </c>
      <c r="D31131" t="s">
        <v>39865</v>
      </c>
      <c r="E31131" s="51">
        <v>27925</v>
      </c>
      <c r="F31131" t="s">
        <v>51375</v>
      </c>
      <c r="G31131" t="s">
        <v>39867</v>
      </c>
    </row>
    <row r="31132" spans="1:7" x14ac:dyDescent="0.3">
      <c r="A31132" t="s">
        <v>42746</v>
      </c>
      <c r="B31132" t="s">
        <v>39965</v>
      </c>
      <c r="C31132" t="s">
        <v>7626</v>
      </c>
      <c r="D31132" t="s">
        <v>39865</v>
      </c>
      <c r="E31132" s="51">
        <v>24619</v>
      </c>
      <c r="F31132" t="s">
        <v>48545</v>
      </c>
      <c r="G31132" t="s">
        <v>39875</v>
      </c>
    </row>
    <row r="31133" spans="1:7" x14ac:dyDescent="0.3">
      <c r="A31133" t="s">
        <v>42811</v>
      </c>
      <c r="B31133" t="s">
        <v>40632</v>
      </c>
      <c r="C31133" t="s">
        <v>7626</v>
      </c>
      <c r="D31133" t="s">
        <v>39874</v>
      </c>
      <c r="E31133" s="51">
        <v>24001</v>
      </c>
      <c r="F31133" t="s">
        <v>65316</v>
      </c>
      <c r="G31133" t="s">
        <v>39875</v>
      </c>
    </row>
    <row r="31134" spans="1:7" x14ac:dyDescent="0.3">
      <c r="A31134" t="s">
        <v>48357</v>
      </c>
      <c r="B31134" t="s">
        <v>41458</v>
      </c>
      <c r="C31134" t="s">
        <v>7626</v>
      </c>
      <c r="D31134" t="s">
        <v>39874</v>
      </c>
      <c r="E31134" s="51">
        <v>30751</v>
      </c>
      <c r="F31134" t="s">
        <v>48545</v>
      </c>
      <c r="G31134" t="s">
        <v>39875</v>
      </c>
    </row>
    <row r="31135" spans="1:7" x14ac:dyDescent="0.3">
      <c r="A31135" t="s">
        <v>65240</v>
      </c>
      <c r="B31135" t="s">
        <v>39905</v>
      </c>
      <c r="C31135" t="s">
        <v>7626</v>
      </c>
      <c r="D31135" t="s">
        <v>39865</v>
      </c>
      <c r="E31135" s="51">
        <v>27772</v>
      </c>
      <c r="F31135" t="s">
        <v>48545</v>
      </c>
      <c r="G31135" t="s">
        <v>39875</v>
      </c>
    </row>
    <row r="31136" spans="1:7" x14ac:dyDescent="0.3">
      <c r="A31136" t="s">
        <v>66063</v>
      </c>
      <c r="B31136" t="s">
        <v>40110</v>
      </c>
      <c r="C31136" t="s">
        <v>7627</v>
      </c>
      <c r="D31136" t="s">
        <v>39865</v>
      </c>
      <c r="E31136" s="51">
        <v>22436</v>
      </c>
      <c r="F31136" t="s">
        <v>66111</v>
      </c>
      <c r="G31136" t="s">
        <v>39867</v>
      </c>
    </row>
    <row r="31137" spans="1:7" x14ac:dyDescent="0.3">
      <c r="A31137" t="s">
        <v>66112</v>
      </c>
      <c r="B31137" t="s">
        <v>39936</v>
      </c>
      <c r="C31137" t="s">
        <v>7627</v>
      </c>
      <c r="D31137" t="s">
        <v>39865</v>
      </c>
      <c r="E31137" s="51">
        <v>26197</v>
      </c>
      <c r="F31137" t="s">
        <v>48545</v>
      </c>
      <c r="G31137" t="s">
        <v>39875</v>
      </c>
    </row>
    <row r="31138" spans="1:7" x14ac:dyDescent="0.3">
      <c r="A31138" t="s">
        <v>49934</v>
      </c>
      <c r="B31138" t="s">
        <v>42153</v>
      </c>
      <c r="C31138" t="s">
        <v>7627</v>
      </c>
      <c r="D31138" t="s">
        <v>39874</v>
      </c>
      <c r="E31138" s="51">
        <v>34082</v>
      </c>
      <c r="F31138" t="s">
        <v>40271</v>
      </c>
      <c r="G31138" t="s">
        <v>39875</v>
      </c>
    </row>
    <row r="31139" spans="1:7" x14ac:dyDescent="0.3">
      <c r="A31139" t="s">
        <v>41812</v>
      </c>
      <c r="B31139" t="s">
        <v>66113</v>
      </c>
      <c r="C31139" t="s">
        <v>7627</v>
      </c>
      <c r="D31139" t="s">
        <v>39865</v>
      </c>
      <c r="E31139" s="51">
        <v>25602</v>
      </c>
      <c r="F31139" t="s">
        <v>66111</v>
      </c>
      <c r="G31139" t="s">
        <v>39875</v>
      </c>
    </row>
    <row r="31140" spans="1:7" x14ac:dyDescent="0.3">
      <c r="A31140" t="s">
        <v>66114</v>
      </c>
      <c r="B31140" t="s">
        <v>41776</v>
      </c>
      <c r="C31140" t="s">
        <v>7628</v>
      </c>
      <c r="D31140" t="s">
        <v>39865</v>
      </c>
      <c r="E31140" s="51">
        <v>21478</v>
      </c>
      <c r="F31140" t="s">
        <v>66054</v>
      </c>
      <c r="G31140" t="s">
        <v>39867</v>
      </c>
    </row>
    <row r="31141" spans="1:7" x14ac:dyDescent="0.3">
      <c r="A31141" t="s">
        <v>41612</v>
      </c>
      <c r="B31141" t="s">
        <v>39897</v>
      </c>
      <c r="C31141" t="s">
        <v>7628</v>
      </c>
      <c r="D31141" t="s">
        <v>39865</v>
      </c>
      <c r="E31141" s="51">
        <v>22861</v>
      </c>
      <c r="F31141" t="s">
        <v>66054</v>
      </c>
      <c r="G31141" t="s">
        <v>39875</v>
      </c>
    </row>
    <row r="31142" spans="1:7" x14ac:dyDescent="0.3">
      <c r="A31142" t="s">
        <v>65307</v>
      </c>
      <c r="B31142" t="s">
        <v>40101</v>
      </c>
      <c r="C31142" t="s">
        <v>7628</v>
      </c>
      <c r="D31142" t="s">
        <v>39865</v>
      </c>
      <c r="E31142" s="51">
        <v>28516</v>
      </c>
      <c r="F31142" t="s">
        <v>48545</v>
      </c>
      <c r="G31142" t="s">
        <v>39875</v>
      </c>
    </row>
    <row r="31143" spans="1:7" x14ac:dyDescent="0.3">
      <c r="A31143" t="s">
        <v>43258</v>
      </c>
      <c r="B31143" t="s">
        <v>40293</v>
      </c>
      <c r="C31143" t="s">
        <v>7628</v>
      </c>
      <c r="D31143" t="s">
        <v>39874</v>
      </c>
      <c r="E31143" s="51">
        <v>21664</v>
      </c>
      <c r="F31143" t="s">
        <v>65398</v>
      </c>
      <c r="G31143" t="s">
        <v>39875</v>
      </c>
    </row>
    <row r="31144" spans="1:7" x14ac:dyDescent="0.3">
      <c r="A31144" t="s">
        <v>7669</v>
      </c>
      <c r="B31144" t="s">
        <v>39965</v>
      </c>
      <c r="C31144" t="s">
        <v>7628</v>
      </c>
      <c r="D31144" t="s">
        <v>39865</v>
      </c>
      <c r="E31144" s="51">
        <v>31017</v>
      </c>
      <c r="F31144" t="s">
        <v>49385</v>
      </c>
      <c r="G31144" t="s">
        <v>39875</v>
      </c>
    </row>
    <row r="31145" spans="1:7" x14ac:dyDescent="0.3">
      <c r="A31145" t="s">
        <v>66115</v>
      </c>
      <c r="B31145" t="s">
        <v>40335</v>
      </c>
      <c r="C31145" t="s">
        <v>7629</v>
      </c>
      <c r="D31145" t="s">
        <v>39865</v>
      </c>
      <c r="E31145" s="51">
        <v>26035</v>
      </c>
      <c r="F31145" t="s">
        <v>48545</v>
      </c>
      <c r="G31145" t="s">
        <v>39867</v>
      </c>
    </row>
    <row r="31146" spans="1:7" x14ac:dyDescent="0.3">
      <c r="A31146" t="s">
        <v>65267</v>
      </c>
      <c r="B31146" t="s">
        <v>39918</v>
      </c>
      <c r="C31146" t="s">
        <v>7629</v>
      </c>
      <c r="D31146" t="s">
        <v>39874</v>
      </c>
      <c r="E31146" s="51">
        <v>33173</v>
      </c>
      <c r="F31146" t="s">
        <v>48545</v>
      </c>
      <c r="G31146" t="s">
        <v>39875</v>
      </c>
    </row>
    <row r="31147" spans="1:7" x14ac:dyDescent="0.3">
      <c r="A31147" t="s">
        <v>56316</v>
      </c>
      <c r="B31147" t="s">
        <v>40335</v>
      </c>
      <c r="C31147" t="s">
        <v>7629</v>
      </c>
      <c r="D31147" t="s">
        <v>39865</v>
      </c>
      <c r="E31147" s="51">
        <v>30798</v>
      </c>
      <c r="F31147" t="s">
        <v>48545</v>
      </c>
      <c r="G31147" t="s">
        <v>39875</v>
      </c>
    </row>
    <row r="31148" spans="1:7" x14ac:dyDescent="0.3">
      <c r="A31148" t="s">
        <v>66116</v>
      </c>
      <c r="B31148" t="s">
        <v>40523</v>
      </c>
      <c r="C31148" t="s">
        <v>7629</v>
      </c>
      <c r="D31148" t="s">
        <v>39865</v>
      </c>
      <c r="E31148" s="51">
        <v>19264</v>
      </c>
      <c r="F31148" t="s">
        <v>66117</v>
      </c>
      <c r="G31148" t="s">
        <v>39875</v>
      </c>
    </row>
    <row r="31149" spans="1:7" x14ac:dyDescent="0.3">
      <c r="A31149" t="s">
        <v>66088</v>
      </c>
      <c r="B31149" t="s">
        <v>41116</v>
      </c>
      <c r="C31149" t="s">
        <v>7630</v>
      </c>
      <c r="D31149" t="s">
        <v>39865</v>
      </c>
      <c r="E31149" s="51">
        <v>25600</v>
      </c>
      <c r="F31149" t="s">
        <v>41890</v>
      </c>
      <c r="G31149" t="s">
        <v>39867</v>
      </c>
    </row>
    <row r="31150" spans="1:7" x14ac:dyDescent="0.3">
      <c r="A31150" t="s">
        <v>41452</v>
      </c>
      <c r="B31150" t="s">
        <v>40214</v>
      </c>
      <c r="C31150" t="s">
        <v>7630</v>
      </c>
      <c r="D31150" t="s">
        <v>39865</v>
      </c>
      <c r="E31150" s="51">
        <v>25665</v>
      </c>
      <c r="F31150" t="s">
        <v>40278</v>
      </c>
      <c r="G31150" t="s">
        <v>39871</v>
      </c>
    </row>
    <row r="31151" spans="1:7" x14ac:dyDescent="0.3">
      <c r="A31151" t="s">
        <v>66118</v>
      </c>
      <c r="B31151" t="s">
        <v>43959</v>
      </c>
      <c r="C31151" t="s">
        <v>7630</v>
      </c>
      <c r="D31151" t="s">
        <v>39865</v>
      </c>
      <c r="E31151" s="51">
        <v>21203</v>
      </c>
      <c r="F31151" t="s">
        <v>66119</v>
      </c>
      <c r="G31151" t="s">
        <v>39875</v>
      </c>
    </row>
    <row r="31152" spans="1:7" x14ac:dyDescent="0.3">
      <c r="A31152" t="s">
        <v>48754</v>
      </c>
      <c r="B31152" t="s">
        <v>39980</v>
      </c>
      <c r="C31152" t="s">
        <v>7630</v>
      </c>
      <c r="D31152" t="s">
        <v>39874</v>
      </c>
      <c r="E31152" s="51">
        <v>28698</v>
      </c>
      <c r="F31152" t="s">
        <v>40278</v>
      </c>
      <c r="G31152" t="s">
        <v>39875</v>
      </c>
    </row>
    <row r="31153" spans="1:7" x14ac:dyDescent="0.3">
      <c r="A31153" t="s">
        <v>57893</v>
      </c>
      <c r="B31153" t="s">
        <v>39977</v>
      </c>
      <c r="C31153" t="s">
        <v>7630</v>
      </c>
      <c r="D31153" t="s">
        <v>39865</v>
      </c>
      <c r="E31153" s="51">
        <v>27368</v>
      </c>
      <c r="F31153" t="s">
        <v>48545</v>
      </c>
      <c r="G31153" t="s">
        <v>39875</v>
      </c>
    </row>
    <row r="31154" spans="1:7" x14ac:dyDescent="0.3">
      <c r="A31154" t="s">
        <v>65307</v>
      </c>
      <c r="B31154" t="s">
        <v>44132</v>
      </c>
      <c r="C31154" t="s">
        <v>7631</v>
      </c>
      <c r="D31154" t="s">
        <v>39874</v>
      </c>
      <c r="E31154" s="51">
        <v>27110</v>
      </c>
      <c r="F31154" t="s">
        <v>48545</v>
      </c>
      <c r="G31154" t="s">
        <v>39867</v>
      </c>
    </row>
    <row r="31155" spans="1:7" x14ac:dyDescent="0.3">
      <c r="A31155" t="s">
        <v>66063</v>
      </c>
      <c r="B31155" t="s">
        <v>40164</v>
      </c>
      <c r="C31155" t="s">
        <v>7631</v>
      </c>
      <c r="D31155" t="s">
        <v>39865</v>
      </c>
      <c r="E31155" s="51">
        <v>26640</v>
      </c>
      <c r="F31155" t="s">
        <v>48545</v>
      </c>
      <c r="G31155" t="s">
        <v>39871</v>
      </c>
    </row>
    <row r="31156" spans="1:7" x14ac:dyDescent="0.3">
      <c r="A31156" t="s">
        <v>7524</v>
      </c>
      <c r="B31156" t="s">
        <v>40122</v>
      </c>
      <c r="C31156" t="s">
        <v>7631</v>
      </c>
      <c r="D31156" t="s">
        <v>39865</v>
      </c>
      <c r="E31156" s="51">
        <v>28295</v>
      </c>
      <c r="F31156" t="s">
        <v>48545</v>
      </c>
      <c r="G31156" t="s">
        <v>39875</v>
      </c>
    </row>
    <row r="31157" spans="1:7" x14ac:dyDescent="0.3">
      <c r="A31157" t="s">
        <v>48646</v>
      </c>
      <c r="B31157" t="s">
        <v>66120</v>
      </c>
      <c r="C31157" t="s">
        <v>7631</v>
      </c>
      <c r="D31157" t="s">
        <v>39874</v>
      </c>
      <c r="E31157" s="51">
        <v>24191</v>
      </c>
      <c r="F31157" t="s">
        <v>40182</v>
      </c>
      <c r="G31157" t="s">
        <v>39875</v>
      </c>
    </row>
    <row r="31158" spans="1:7" x14ac:dyDescent="0.3">
      <c r="A31158" t="s">
        <v>65759</v>
      </c>
      <c r="B31158" t="s">
        <v>39956</v>
      </c>
      <c r="C31158" t="s">
        <v>7631</v>
      </c>
      <c r="D31158" t="s">
        <v>39865</v>
      </c>
      <c r="E31158" s="51">
        <v>28661</v>
      </c>
      <c r="F31158" t="s">
        <v>48545</v>
      </c>
      <c r="G31158" t="s">
        <v>39875</v>
      </c>
    </row>
    <row r="31159" spans="1:7" x14ac:dyDescent="0.3">
      <c r="A31159" t="s">
        <v>65580</v>
      </c>
      <c r="B31159" t="s">
        <v>40445</v>
      </c>
      <c r="C31159" t="s">
        <v>7632</v>
      </c>
      <c r="D31159" t="s">
        <v>39865</v>
      </c>
      <c r="E31159" s="51">
        <v>18266</v>
      </c>
      <c r="F31159" t="s">
        <v>65514</v>
      </c>
      <c r="G31159" t="s">
        <v>39867</v>
      </c>
    </row>
    <row r="31160" spans="1:7" x14ac:dyDescent="0.3">
      <c r="A31160" t="s">
        <v>7584</v>
      </c>
      <c r="B31160" t="s">
        <v>40043</v>
      </c>
      <c r="C31160" t="s">
        <v>7632</v>
      </c>
      <c r="D31160" t="s">
        <v>39874</v>
      </c>
      <c r="E31160" s="51">
        <v>29126</v>
      </c>
      <c r="F31160" t="s">
        <v>48428</v>
      </c>
      <c r="G31160" t="s">
        <v>39875</v>
      </c>
    </row>
    <row r="31161" spans="1:7" x14ac:dyDescent="0.3">
      <c r="A31161" t="s">
        <v>2081</v>
      </c>
      <c r="B31161" t="s">
        <v>40110</v>
      </c>
      <c r="C31161" t="s">
        <v>7632</v>
      </c>
      <c r="D31161" t="s">
        <v>39865</v>
      </c>
      <c r="E31161" s="51">
        <v>29982</v>
      </c>
      <c r="F31161" t="s">
        <v>65514</v>
      </c>
      <c r="G31161" t="s">
        <v>39875</v>
      </c>
    </row>
    <row r="31162" spans="1:7" x14ac:dyDescent="0.3">
      <c r="A31162" t="s">
        <v>66121</v>
      </c>
      <c r="B31162" t="s">
        <v>40113</v>
      </c>
      <c r="C31162" t="s">
        <v>7632</v>
      </c>
      <c r="D31162" t="s">
        <v>39865</v>
      </c>
      <c r="E31162" s="51">
        <v>29062</v>
      </c>
      <c r="F31162" t="s">
        <v>48545</v>
      </c>
      <c r="G31162" t="s">
        <v>39875</v>
      </c>
    </row>
    <row r="31163" spans="1:7" x14ac:dyDescent="0.3">
      <c r="A31163" t="s">
        <v>66122</v>
      </c>
      <c r="B31163" t="s">
        <v>41585</v>
      </c>
      <c r="C31163" t="s">
        <v>7632</v>
      </c>
      <c r="D31163" t="s">
        <v>39874</v>
      </c>
      <c r="E31163" s="51">
        <v>27194</v>
      </c>
      <c r="F31163" t="s">
        <v>48545</v>
      </c>
      <c r="G31163" t="s">
        <v>39875</v>
      </c>
    </row>
    <row r="31164" spans="1:7" x14ac:dyDescent="0.3">
      <c r="A31164" t="s">
        <v>49764</v>
      </c>
      <c r="B31164" t="s">
        <v>40340</v>
      </c>
      <c r="C31164" t="s">
        <v>7632</v>
      </c>
      <c r="D31164" t="s">
        <v>39874</v>
      </c>
      <c r="E31164" s="51">
        <v>29155</v>
      </c>
      <c r="F31164" t="s">
        <v>65514</v>
      </c>
      <c r="G31164" t="s">
        <v>39875</v>
      </c>
    </row>
    <row r="31165" spans="1:7" x14ac:dyDescent="0.3">
      <c r="A31165" t="s">
        <v>66123</v>
      </c>
      <c r="B31165" t="s">
        <v>66124</v>
      </c>
      <c r="C31165" t="s">
        <v>7633</v>
      </c>
      <c r="D31165" t="s">
        <v>39865</v>
      </c>
      <c r="E31165" s="51">
        <v>33843</v>
      </c>
      <c r="F31165" t="s">
        <v>65883</v>
      </c>
      <c r="G31165" t="s">
        <v>39867</v>
      </c>
    </row>
    <row r="31166" spans="1:7" x14ac:dyDescent="0.3">
      <c r="A31166" t="s">
        <v>65307</v>
      </c>
      <c r="B31166" t="s">
        <v>40303</v>
      </c>
      <c r="C31166" t="s">
        <v>7633</v>
      </c>
      <c r="D31166" t="s">
        <v>39874</v>
      </c>
      <c r="E31166" s="51">
        <v>31868</v>
      </c>
      <c r="F31166" t="s">
        <v>65883</v>
      </c>
      <c r="G31166" t="s">
        <v>39875</v>
      </c>
    </row>
    <row r="31167" spans="1:7" x14ac:dyDescent="0.3">
      <c r="A31167" t="s">
        <v>41452</v>
      </c>
      <c r="B31167" t="s">
        <v>66125</v>
      </c>
      <c r="C31167" t="s">
        <v>7633</v>
      </c>
      <c r="D31167" t="s">
        <v>39865</v>
      </c>
      <c r="E31167" s="51">
        <v>27765</v>
      </c>
      <c r="F31167" t="s">
        <v>66126</v>
      </c>
      <c r="G31167" t="s">
        <v>39875</v>
      </c>
    </row>
    <row r="31168" spans="1:7" x14ac:dyDescent="0.3">
      <c r="A31168" t="s">
        <v>54262</v>
      </c>
      <c r="B31168" t="s">
        <v>39965</v>
      </c>
      <c r="C31168" t="s">
        <v>7633</v>
      </c>
      <c r="D31168" t="s">
        <v>39865</v>
      </c>
      <c r="E31168" s="51">
        <v>34853</v>
      </c>
      <c r="F31168" t="s">
        <v>65883</v>
      </c>
      <c r="G31168" t="s">
        <v>39875</v>
      </c>
    </row>
    <row r="31169" spans="1:7" x14ac:dyDescent="0.3">
      <c r="A31169" t="s">
        <v>49764</v>
      </c>
      <c r="B31169" t="s">
        <v>40342</v>
      </c>
      <c r="C31169" t="s">
        <v>7633</v>
      </c>
      <c r="D31169" t="s">
        <v>39865</v>
      </c>
      <c r="E31169" s="51">
        <v>33870</v>
      </c>
      <c r="F31169" t="s">
        <v>65883</v>
      </c>
      <c r="G31169" t="s">
        <v>39875</v>
      </c>
    </row>
    <row r="31170" spans="1:7" x14ac:dyDescent="0.3">
      <c r="A31170" t="s">
        <v>55434</v>
      </c>
      <c r="B31170" t="s">
        <v>40431</v>
      </c>
      <c r="C31170" t="s">
        <v>7634</v>
      </c>
      <c r="D31170" t="s">
        <v>39865</v>
      </c>
      <c r="E31170" s="51">
        <v>30073</v>
      </c>
      <c r="F31170" t="s">
        <v>40278</v>
      </c>
      <c r="G31170" t="s">
        <v>39867</v>
      </c>
    </row>
    <row r="31171" spans="1:7" x14ac:dyDescent="0.3">
      <c r="A31171" t="s">
        <v>66127</v>
      </c>
      <c r="B31171" t="s">
        <v>39996</v>
      </c>
      <c r="C31171" t="s">
        <v>7634</v>
      </c>
      <c r="D31171" t="s">
        <v>39865</v>
      </c>
      <c r="E31171" s="51">
        <v>30580</v>
      </c>
      <c r="F31171" t="s">
        <v>48545</v>
      </c>
      <c r="G31171" t="s">
        <v>39871</v>
      </c>
    </row>
    <row r="31172" spans="1:7" x14ac:dyDescent="0.3">
      <c r="A31172" t="s">
        <v>66128</v>
      </c>
      <c r="B31172" t="s">
        <v>40166</v>
      </c>
      <c r="C31172" t="s">
        <v>7634</v>
      </c>
      <c r="D31172" t="s">
        <v>39874</v>
      </c>
      <c r="E31172" s="51">
        <v>31432</v>
      </c>
      <c r="F31172" t="s">
        <v>40278</v>
      </c>
      <c r="G31172" t="s">
        <v>39875</v>
      </c>
    </row>
    <row r="31173" spans="1:7" x14ac:dyDescent="0.3">
      <c r="A31173" t="s">
        <v>47853</v>
      </c>
      <c r="B31173" t="s">
        <v>48542</v>
      </c>
      <c r="C31173" t="s">
        <v>7634</v>
      </c>
      <c r="D31173" t="s">
        <v>39865</v>
      </c>
      <c r="E31173" s="51">
        <v>22258</v>
      </c>
      <c r="F31173" t="s">
        <v>40278</v>
      </c>
      <c r="G31173" t="s">
        <v>39875</v>
      </c>
    </row>
    <row r="31174" spans="1:7" x14ac:dyDescent="0.3">
      <c r="A31174" t="s">
        <v>66129</v>
      </c>
      <c r="B31174" t="s">
        <v>40014</v>
      </c>
      <c r="C31174" t="s">
        <v>7634</v>
      </c>
      <c r="D31174" t="s">
        <v>39865</v>
      </c>
      <c r="E31174" s="51">
        <v>35701</v>
      </c>
      <c r="F31174" t="s">
        <v>48545</v>
      </c>
      <c r="G31174" t="s">
        <v>39875</v>
      </c>
    </row>
    <row r="31175" spans="1:7" x14ac:dyDescent="0.3">
      <c r="A31175" t="s">
        <v>47784</v>
      </c>
      <c r="B31175" t="s">
        <v>39897</v>
      </c>
      <c r="C31175" t="s">
        <v>7635</v>
      </c>
      <c r="D31175" t="s">
        <v>39865</v>
      </c>
      <c r="E31175" s="51">
        <v>29738</v>
      </c>
      <c r="F31175" t="s">
        <v>65294</v>
      </c>
      <c r="G31175" t="s">
        <v>39867</v>
      </c>
    </row>
    <row r="31176" spans="1:7" x14ac:dyDescent="0.3">
      <c r="A31176" t="s">
        <v>64204</v>
      </c>
      <c r="B31176" t="s">
        <v>45041</v>
      </c>
      <c r="C31176" t="s">
        <v>7635</v>
      </c>
      <c r="D31176" t="s">
        <v>39874</v>
      </c>
      <c r="E31176" s="51">
        <v>31059</v>
      </c>
      <c r="F31176" t="s">
        <v>48545</v>
      </c>
      <c r="G31176" t="s">
        <v>39875</v>
      </c>
    </row>
    <row r="31177" spans="1:7" x14ac:dyDescent="0.3">
      <c r="A31177" t="s">
        <v>66130</v>
      </c>
      <c r="B31177" t="s">
        <v>40164</v>
      </c>
      <c r="C31177" t="s">
        <v>7635</v>
      </c>
      <c r="D31177" t="s">
        <v>39865</v>
      </c>
      <c r="E31177" s="51">
        <v>28349</v>
      </c>
      <c r="F31177" t="s">
        <v>48545</v>
      </c>
      <c r="G31177" t="s">
        <v>39875</v>
      </c>
    </row>
    <row r="31178" spans="1:7" x14ac:dyDescent="0.3">
      <c r="A31178" t="s">
        <v>65240</v>
      </c>
      <c r="B31178" t="s">
        <v>40019</v>
      </c>
      <c r="C31178" t="s">
        <v>7635</v>
      </c>
      <c r="D31178" t="s">
        <v>39865</v>
      </c>
      <c r="E31178" s="51">
        <v>33716</v>
      </c>
      <c r="F31178" t="s">
        <v>65316</v>
      </c>
      <c r="G31178" t="s">
        <v>39875</v>
      </c>
    </row>
    <row r="31179" spans="1:7" x14ac:dyDescent="0.3">
      <c r="A31179" t="s">
        <v>65908</v>
      </c>
      <c r="B31179" t="s">
        <v>66131</v>
      </c>
      <c r="C31179" t="s">
        <v>7636</v>
      </c>
      <c r="D31179" t="s">
        <v>39874</v>
      </c>
      <c r="E31179" s="51">
        <v>24190</v>
      </c>
      <c r="F31179" t="s">
        <v>48545</v>
      </c>
      <c r="G31179" t="s">
        <v>39867</v>
      </c>
    </row>
    <row r="31180" spans="1:7" x14ac:dyDescent="0.3">
      <c r="A31180" t="s">
        <v>65466</v>
      </c>
      <c r="B31180" t="s">
        <v>39956</v>
      </c>
      <c r="C31180" t="s">
        <v>7636</v>
      </c>
      <c r="D31180" t="s">
        <v>39865</v>
      </c>
      <c r="E31180" s="51">
        <v>34497</v>
      </c>
      <c r="F31180" t="s">
        <v>65316</v>
      </c>
      <c r="G31180" t="s">
        <v>39871</v>
      </c>
    </row>
    <row r="31181" spans="1:7" x14ac:dyDescent="0.3">
      <c r="A31181" t="s">
        <v>65957</v>
      </c>
      <c r="B31181" t="s">
        <v>66132</v>
      </c>
      <c r="C31181" t="s">
        <v>7636</v>
      </c>
      <c r="D31181" t="s">
        <v>39865</v>
      </c>
      <c r="E31181" s="51">
        <v>28419</v>
      </c>
      <c r="F31181" t="s">
        <v>48545</v>
      </c>
      <c r="G31181" t="s">
        <v>39875</v>
      </c>
    </row>
    <row r="31182" spans="1:7" x14ac:dyDescent="0.3">
      <c r="A31182" t="s">
        <v>65252</v>
      </c>
      <c r="B31182" t="s">
        <v>41014</v>
      </c>
      <c r="C31182" t="s">
        <v>7636</v>
      </c>
      <c r="D31182" t="s">
        <v>39865</v>
      </c>
      <c r="E31182" s="51">
        <v>33594</v>
      </c>
      <c r="F31182" t="s">
        <v>65294</v>
      </c>
      <c r="G31182" t="s">
        <v>39875</v>
      </c>
    </row>
    <row r="31183" spans="1:7" x14ac:dyDescent="0.3">
      <c r="A31183" t="s">
        <v>66133</v>
      </c>
      <c r="B31183" t="s">
        <v>39977</v>
      </c>
      <c r="C31183" t="s">
        <v>7636</v>
      </c>
      <c r="D31183" t="s">
        <v>39865</v>
      </c>
      <c r="E31183" s="51">
        <v>31598</v>
      </c>
      <c r="F31183" t="s">
        <v>48545</v>
      </c>
      <c r="G31183" t="s">
        <v>39875</v>
      </c>
    </row>
    <row r="31184" spans="1:7" x14ac:dyDescent="0.3">
      <c r="A31184" t="s">
        <v>66134</v>
      </c>
      <c r="B31184" t="s">
        <v>40030</v>
      </c>
      <c r="C31184" t="s">
        <v>7637</v>
      </c>
      <c r="D31184" t="s">
        <v>39865</v>
      </c>
      <c r="E31184" s="51">
        <v>28488</v>
      </c>
      <c r="F31184" t="s">
        <v>48545</v>
      </c>
      <c r="G31184" t="s">
        <v>39867</v>
      </c>
    </row>
    <row r="31185" spans="1:7" x14ac:dyDescent="0.3">
      <c r="A31185" t="s">
        <v>7515</v>
      </c>
      <c r="B31185" t="s">
        <v>40433</v>
      </c>
      <c r="C31185" t="s">
        <v>7637</v>
      </c>
      <c r="D31185" t="s">
        <v>39874</v>
      </c>
      <c r="E31185" s="51">
        <v>25571</v>
      </c>
      <c r="F31185" t="s">
        <v>48545</v>
      </c>
      <c r="G31185" t="s">
        <v>39875</v>
      </c>
    </row>
    <row r="31186" spans="1:7" x14ac:dyDescent="0.3">
      <c r="A31186" t="s">
        <v>65284</v>
      </c>
      <c r="B31186" t="s">
        <v>39956</v>
      </c>
      <c r="C31186" t="s">
        <v>7637</v>
      </c>
      <c r="D31186" t="s">
        <v>39865</v>
      </c>
      <c r="E31186" s="51">
        <v>27955</v>
      </c>
      <c r="F31186" t="s">
        <v>48545</v>
      </c>
      <c r="G31186" t="s">
        <v>39875</v>
      </c>
    </row>
    <row r="31187" spans="1:7" x14ac:dyDescent="0.3">
      <c r="A31187" t="s">
        <v>44654</v>
      </c>
      <c r="B31187" t="s">
        <v>42259</v>
      </c>
      <c r="C31187" t="s">
        <v>7637</v>
      </c>
      <c r="D31187" t="s">
        <v>39874</v>
      </c>
      <c r="E31187" s="51">
        <v>26200</v>
      </c>
      <c r="F31187" t="s">
        <v>48545</v>
      </c>
      <c r="G31187" t="s">
        <v>39875</v>
      </c>
    </row>
    <row r="31188" spans="1:7" x14ac:dyDescent="0.3">
      <c r="A31188" t="s">
        <v>66135</v>
      </c>
      <c r="B31188" t="s">
        <v>40110</v>
      </c>
      <c r="C31188" t="s">
        <v>7637</v>
      </c>
      <c r="D31188" t="s">
        <v>39865</v>
      </c>
      <c r="E31188" s="51">
        <v>34962</v>
      </c>
      <c r="F31188" t="s">
        <v>48545</v>
      </c>
      <c r="G31188" t="s">
        <v>39875</v>
      </c>
    </row>
    <row r="31189" spans="1:7" x14ac:dyDescent="0.3">
      <c r="A31189" t="s">
        <v>65957</v>
      </c>
      <c r="B31189" t="s">
        <v>40431</v>
      </c>
      <c r="C31189" t="s">
        <v>7638</v>
      </c>
      <c r="D31189" t="s">
        <v>39865</v>
      </c>
      <c r="E31189" s="51">
        <v>24973</v>
      </c>
      <c r="F31189" t="s">
        <v>66136</v>
      </c>
      <c r="G31189" t="s">
        <v>39867</v>
      </c>
    </row>
    <row r="31190" spans="1:7" x14ac:dyDescent="0.3">
      <c r="A31190" t="s">
        <v>460</v>
      </c>
      <c r="B31190" t="s">
        <v>40072</v>
      </c>
      <c r="C31190" t="s">
        <v>7638</v>
      </c>
      <c r="D31190" t="s">
        <v>39865</v>
      </c>
      <c r="E31190" s="51">
        <v>20165</v>
      </c>
      <c r="F31190" t="s">
        <v>66136</v>
      </c>
      <c r="G31190" t="s">
        <v>39871</v>
      </c>
    </row>
    <row r="31191" spans="1:7" x14ac:dyDescent="0.3">
      <c r="A31191" t="s">
        <v>65875</v>
      </c>
      <c r="B31191" t="s">
        <v>40002</v>
      </c>
      <c r="C31191" t="s">
        <v>7638</v>
      </c>
      <c r="D31191" t="s">
        <v>39865</v>
      </c>
      <c r="E31191" s="51">
        <v>28417</v>
      </c>
      <c r="F31191" t="s">
        <v>48545</v>
      </c>
      <c r="G31191" t="s">
        <v>39875</v>
      </c>
    </row>
    <row r="31192" spans="1:7" x14ac:dyDescent="0.3">
      <c r="A31192" t="s">
        <v>48983</v>
      </c>
      <c r="B31192" t="s">
        <v>39967</v>
      </c>
      <c r="C31192" t="s">
        <v>7638</v>
      </c>
      <c r="D31192" t="s">
        <v>39865</v>
      </c>
      <c r="E31192" s="51">
        <v>34858</v>
      </c>
      <c r="F31192" t="s">
        <v>65316</v>
      </c>
      <c r="G31192" t="s">
        <v>39875</v>
      </c>
    </row>
    <row r="31193" spans="1:7" x14ac:dyDescent="0.3">
      <c r="A31193" t="s">
        <v>39910</v>
      </c>
      <c r="B31193" t="s">
        <v>40476</v>
      </c>
      <c r="C31193" t="s">
        <v>7638</v>
      </c>
      <c r="D31193" t="s">
        <v>39874</v>
      </c>
      <c r="E31193" s="51">
        <v>27207</v>
      </c>
      <c r="F31193" t="s">
        <v>41890</v>
      </c>
      <c r="G31193" t="s">
        <v>39875</v>
      </c>
    </row>
    <row r="31194" spans="1:7" x14ac:dyDescent="0.3">
      <c r="A31194" t="s">
        <v>66137</v>
      </c>
      <c r="B31194" t="s">
        <v>53882</v>
      </c>
      <c r="C31194" t="s">
        <v>7639</v>
      </c>
      <c r="D31194" t="s">
        <v>39865</v>
      </c>
      <c r="E31194" s="51">
        <v>28424</v>
      </c>
      <c r="F31194" t="s">
        <v>40278</v>
      </c>
      <c r="G31194" t="s">
        <v>39867</v>
      </c>
    </row>
    <row r="31195" spans="1:7" x14ac:dyDescent="0.3">
      <c r="A31195" t="s">
        <v>55434</v>
      </c>
      <c r="B31195" t="s">
        <v>41660</v>
      </c>
      <c r="C31195" t="s">
        <v>7639</v>
      </c>
      <c r="D31195" t="s">
        <v>39865</v>
      </c>
      <c r="E31195" s="51">
        <v>21458</v>
      </c>
      <c r="F31195" t="s">
        <v>66110</v>
      </c>
      <c r="G31195" t="s">
        <v>39875</v>
      </c>
    </row>
    <row r="31196" spans="1:7" x14ac:dyDescent="0.3">
      <c r="A31196" t="s">
        <v>65293</v>
      </c>
      <c r="B31196" t="s">
        <v>39962</v>
      </c>
      <c r="C31196" t="s">
        <v>7639</v>
      </c>
      <c r="D31196" t="s">
        <v>39865</v>
      </c>
      <c r="E31196" s="51">
        <v>33582</v>
      </c>
      <c r="F31196" t="s">
        <v>40278</v>
      </c>
      <c r="G31196" t="s">
        <v>39875</v>
      </c>
    </row>
    <row r="31197" spans="1:7" x14ac:dyDescent="0.3">
      <c r="A31197" t="s">
        <v>65240</v>
      </c>
      <c r="B31197" t="s">
        <v>39954</v>
      </c>
      <c r="C31197" t="s">
        <v>7639</v>
      </c>
      <c r="D31197" t="s">
        <v>39865</v>
      </c>
      <c r="E31197" s="51">
        <v>30812</v>
      </c>
      <c r="F31197" t="s">
        <v>40278</v>
      </c>
      <c r="G31197" t="s">
        <v>39875</v>
      </c>
    </row>
    <row r="31198" spans="1:7" x14ac:dyDescent="0.3">
      <c r="A31198" t="s">
        <v>56353</v>
      </c>
      <c r="B31198" t="s">
        <v>43712</v>
      </c>
      <c r="C31198" t="s">
        <v>7639</v>
      </c>
      <c r="D31198" t="s">
        <v>39874</v>
      </c>
      <c r="E31198" s="51">
        <v>21157</v>
      </c>
      <c r="F31198" t="s">
        <v>66138</v>
      </c>
      <c r="G31198" t="s">
        <v>39875</v>
      </c>
    </row>
    <row r="31199" spans="1:7" x14ac:dyDescent="0.3">
      <c r="A31199" t="s">
        <v>45670</v>
      </c>
      <c r="B31199" t="s">
        <v>40039</v>
      </c>
      <c r="C31199" t="s">
        <v>7640</v>
      </c>
      <c r="D31199" t="s">
        <v>39865</v>
      </c>
      <c r="E31199" s="51">
        <v>27047</v>
      </c>
      <c r="F31199" t="s">
        <v>48545</v>
      </c>
      <c r="G31199" t="s">
        <v>39867</v>
      </c>
    </row>
    <row r="31200" spans="1:7" x14ac:dyDescent="0.3">
      <c r="A31200" t="s">
        <v>66139</v>
      </c>
      <c r="B31200" t="s">
        <v>39996</v>
      </c>
      <c r="C31200" t="s">
        <v>7640</v>
      </c>
      <c r="D31200" t="s">
        <v>39865</v>
      </c>
      <c r="E31200" s="51">
        <v>30959</v>
      </c>
      <c r="F31200" t="s">
        <v>48545</v>
      </c>
      <c r="G31200" t="s">
        <v>39871</v>
      </c>
    </row>
    <row r="31201" spans="1:7" x14ac:dyDescent="0.3">
      <c r="A31201" t="s">
        <v>65280</v>
      </c>
      <c r="B31201" t="s">
        <v>40017</v>
      </c>
      <c r="C31201" t="s">
        <v>7640</v>
      </c>
      <c r="D31201" t="s">
        <v>39865</v>
      </c>
      <c r="E31201" s="51">
        <v>28418</v>
      </c>
      <c r="F31201" t="s">
        <v>48545</v>
      </c>
      <c r="G31201" t="s">
        <v>39875</v>
      </c>
    </row>
    <row r="31202" spans="1:7" x14ac:dyDescent="0.3">
      <c r="A31202" t="s">
        <v>65280</v>
      </c>
      <c r="B31202" t="s">
        <v>40131</v>
      </c>
      <c r="C31202" t="s">
        <v>7640</v>
      </c>
      <c r="D31202" t="s">
        <v>39874</v>
      </c>
      <c r="E31202" s="51">
        <v>28364</v>
      </c>
      <c r="F31202" t="s">
        <v>65225</v>
      </c>
      <c r="G31202" t="s">
        <v>39875</v>
      </c>
    </row>
    <row r="31203" spans="1:7" x14ac:dyDescent="0.3">
      <c r="A31203" t="s">
        <v>66140</v>
      </c>
      <c r="B31203" t="s">
        <v>43504</v>
      </c>
      <c r="C31203" t="s">
        <v>7640</v>
      </c>
      <c r="D31203" t="s">
        <v>39865</v>
      </c>
      <c r="E31203" s="51">
        <v>28542</v>
      </c>
      <c r="F31203" t="s">
        <v>48545</v>
      </c>
      <c r="G31203" t="s">
        <v>39875</v>
      </c>
    </row>
    <row r="31204" spans="1:7" x14ac:dyDescent="0.3">
      <c r="A31204" t="s">
        <v>65244</v>
      </c>
      <c r="B31204" t="s">
        <v>46767</v>
      </c>
      <c r="C31204" t="s">
        <v>7641</v>
      </c>
      <c r="D31204" t="s">
        <v>39874</v>
      </c>
      <c r="E31204" s="51">
        <v>21917</v>
      </c>
      <c r="F31204" t="s">
        <v>66141</v>
      </c>
      <c r="G31204" t="s">
        <v>39867</v>
      </c>
    </row>
    <row r="31205" spans="1:7" x14ac:dyDescent="0.3">
      <c r="A31205" t="s">
        <v>49934</v>
      </c>
      <c r="B31205" t="s">
        <v>43790</v>
      </c>
      <c r="C31205" t="s">
        <v>7641</v>
      </c>
      <c r="D31205" t="s">
        <v>39874</v>
      </c>
      <c r="E31205" s="51">
        <v>24273</v>
      </c>
      <c r="F31205" t="s">
        <v>66141</v>
      </c>
      <c r="G31205" t="s">
        <v>39871</v>
      </c>
    </row>
    <row r="31206" spans="1:7" x14ac:dyDescent="0.3">
      <c r="A31206" t="s">
        <v>65273</v>
      </c>
      <c r="B31206" t="s">
        <v>47082</v>
      </c>
      <c r="C31206" t="s">
        <v>7641</v>
      </c>
      <c r="D31206" t="s">
        <v>39874</v>
      </c>
      <c r="E31206" s="51">
        <v>26004</v>
      </c>
      <c r="F31206" t="s">
        <v>66141</v>
      </c>
      <c r="G31206" t="s">
        <v>39875</v>
      </c>
    </row>
    <row r="31207" spans="1:7" x14ac:dyDescent="0.3">
      <c r="A31207" t="s">
        <v>66142</v>
      </c>
      <c r="B31207" t="s">
        <v>66143</v>
      </c>
      <c r="C31207" t="s">
        <v>7641</v>
      </c>
      <c r="D31207" t="s">
        <v>39865</v>
      </c>
      <c r="E31207" s="51">
        <v>26034</v>
      </c>
      <c r="F31207" t="s">
        <v>66141</v>
      </c>
      <c r="G31207" t="s">
        <v>39875</v>
      </c>
    </row>
    <row r="31208" spans="1:7" x14ac:dyDescent="0.3">
      <c r="A31208" t="s">
        <v>43258</v>
      </c>
      <c r="B31208" t="s">
        <v>40149</v>
      </c>
      <c r="C31208" t="s">
        <v>7642</v>
      </c>
      <c r="D31208" t="s">
        <v>39865</v>
      </c>
      <c r="E31208" s="51">
        <v>32568</v>
      </c>
      <c r="F31208" t="s">
        <v>49385</v>
      </c>
      <c r="G31208" t="s">
        <v>39867</v>
      </c>
    </row>
    <row r="31209" spans="1:7" x14ac:dyDescent="0.3">
      <c r="A31209" t="s">
        <v>43258</v>
      </c>
      <c r="B31209" t="s">
        <v>39965</v>
      </c>
      <c r="C31209" t="s">
        <v>7642</v>
      </c>
      <c r="D31209" t="s">
        <v>39865</v>
      </c>
      <c r="E31209" s="51">
        <v>26654</v>
      </c>
      <c r="F31209" t="s">
        <v>49385</v>
      </c>
      <c r="G31209" t="s">
        <v>39871</v>
      </c>
    </row>
    <row r="31210" spans="1:7" x14ac:dyDescent="0.3">
      <c r="A31210" t="s">
        <v>57952</v>
      </c>
      <c r="B31210" t="s">
        <v>40234</v>
      </c>
      <c r="C31210" t="s">
        <v>7642</v>
      </c>
      <c r="D31210" t="s">
        <v>39865</v>
      </c>
      <c r="E31210" s="51">
        <v>30051</v>
      </c>
      <c r="F31210" t="s">
        <v>49385</v>
      </c>
      <c r="G31210" t="s">
        <v>39875</v>
      </c>
    </row>
    <row r="31211" spans="1:7" x14ac:dyDescent="0.3">
      <c r="A31211" t="s">
        <v>66144</v>
      </c>
      <c r="B31211" t="s">
        <v>40526</v>
      </c>
      <c r="C31211" t="s">
        <v>7642</v>
      </c>
      <c r="D31211" t="s">
        <v>39874</v>
      </c>
      <c r="E31211" s="51">
        <v>23707</v>
      </c>
      <c r="F31211" t="s">
        <v>65637</v>
      </c>
      <c r="G31211" t="s">
        <v>39875</v>
      </c>
    </row>
    <row r="31212" spans="1:7" x14ac:dyDescent="0.3">
      <c r="A31212" t="s">
        <v>41814</v>
      </c>
      <c r="B31212" t="s">
        <v>40002</v>
      </c>
      <c r="C31212" t="s">
        <v>7642</v>
      </c>
      <c r="D31212" t="s">
        <v>39865</v>
      </c>
      <c r="E31212" s="51">
        <v>30368</v>
      </c>
      <c r="F31212" t="s">
        <v>49385</v>
      </c>
      <c r="G31212" t="s">
        <v>39875</v>
      </c>
    </row>
    <row r="31213" spans="1:7" x14ac:dyDescent="0.3">
      <c r="A31213" t="s">
        <v>43258</v>
      </c>
      <c r="B31213" t="s">
        <v>40510</v>
      </c>
      <c r="C31213" t="s">
        <v>7643</v>
      </c>
      <c r="D31213" t="s">
        <v>39865</v>
      </c>
      <c r="E31213" s="51">
        <v>17250</v>
      </c>
      <c r="F31213" t="s">
        <v>66054</v>
      </c>
      <c r="G31213" t="s">
        <v>39867</v>
      </c>
    </row>
    <row r="31214" spans="1:7" x14ac:dyDescent="0.3">
      <c r="A31214" t="s">
        <v>55765</v>
      </c>
      <c r="B31214" t="s">
        <v>39949</v>
      </c>
      <c r="C31214" t="s">
        <v>7643</v>
      </c>
      <c r="D31214" t="s">
        <v>39874</v>
      </c>
      <c r="E31214" s="51">
        <v>24155</v>
      </c>
      <c r="F31214" t="s">
        <v>65812</v>
      </c>
      <c r="G31214" t="s">
        <v>39871</v>
      </c>
    </row>
    <row r="31215" spans="1:7" x14ac:dyDescent="0.3">
      <c r="A31215" t="s">
        <v>65399</v>
      </c>
      <c r="B31215" t="s">
        <v>40350</v>
      </c>
      <c r="C31215" t="s">
        <v>7643</v>
      </c>
      <c r="D31215" t="s">
        <v>39865</v>
      </c>
      <c r="E31215" s="51">
        <v>34185</v>
      </c>
      <c r="F31215" t="s">
        <v>49385</v>
      </c>
      <c r="G31215" t="s">
        <v>39875</v>
      </c>
    </row>
    <row r="31216" spans="1:7" x14ac:dyDescent="0.3">
      <c r="A31216" t="s">
        <v>65233</v>
      </c>
      <c r="B31216" t="s">
        <v>40460</v>
      </c>
      <c r="C31216" t="s">
        <v>7643</v>
      </c>
      <c r="D31216" t="s">
        <v>39865</v>
      </c>
      <c r="E31216" s="51">
        <v>22303</v>
      </c>
      <c r="F31216" t="s">
        <v>65812</v>
      </c>
      <c r="G31216" t="s">
        <v>39875</v>
      </c>
    </row>
    <row r="31217" spans="1:7" x14ac:dyDescent="0.3">
      <c r="A31217" t="s">
        <v>66145</v>
      </c>
      <c r="B31217" t="s">
        <v>43764</v>
      </c>
      <c r="C31217" t="s">
        <v>7644</v>
      </c>
      <c r="D31217" t="s">
        <v>39865</v>
      </c>
      <c r="E31217" s="51">
        <v>27341</v>
      </c>
      <c r="F31217" t="s">
        <v>40278</v>
      </c>
      <c r="G31217" t="s">
        <v>39867</v>
      </c>
    </row>
    <row r="31218" spans="1:7" x14ac:dyDescent="0.3">
      <c r="A31218" t="s">
        <v>55217</v>
      </c>
      <c r="B31218" t="s">
        <v>44473</v>
      </c>
      <c r="C31218" t="s">
        <v>7644</v>
      </c>
      <c r="D31218" t="s">
        <v>39865</v>
      </c>
      <c r="E31218" s="51">
        <v>28234</v>
      </c>
      <c r="F31218" t="s">
        <v>40278</v>
      </c>
      <c r="G31218" t="s">
        <v>39875</v>
      </c>
    </row>
    <row r="31219" spans="1:7" x14ac:dyDescent="0.3">
      <c r="A31219" t="s">
        <v>47481</v>
      </c>
      <c r="B31219" t="s">
        <v>41203</v>
      </c>
      <c r="C31219" t="s">
        <v>7644</v>
      </c>
      <c r="D31219" t="s">
        <v>39865</v>
      </c>
      <c r="E31219" s="51">
        <v>24049</v>
      </c>
      <c r="F31219" t="s">
        <v>66146</v>
      </c>
      <c r="G31219" t="s">
        <v>39875</v>
      </c>
    </row>
    <row r="31220" spans="1:7" x14ac:dyDescent="0.3">
      <c r="A31220" t="s">
        <v>65240</v>
      </c>
      <c r="B31220" t="s">
        <v>40340</v>
      </c>
      <c r="C31220" t="s">
        <v>7644</v>
      </c>
      <c r="D31220" t="s">
        <v>39874</v>
      </c>
      <c r="E31220" s="51">
        <v>30698</v>
      </c>
      <c r="F31220" t="s">
        <v>65883</v>
      </c>
      <c r="G31220" t="s">
        <v>39875</v>
      </c>
    </row>
    <row r="31221" spans="1:7" x14ac:dyDescent="0.3">
      <c r="A31221" t="s">
        <v>43258</v>
      </c>
      <c r="B31221" t="s">
        <v>40809</v>
      </c>
      <c r="C31221" t="s">
        <v>7644</v>
      </c>
      <c r="D31221" t="s">
        <v>39865</v>
      </c>
      <c r="E31221" s="51">
        <v>28779</v>
      </c>
      <c r="F31221" t="s">
        <v>40278</v>
      </c>
      <c r="G31221" t="s">
        <v>39875</v>
      </c>
    </row>
    <row r="31222" spans="1:7" x14ac:dyDescent="0.3">
      <c r="A31222" t="s">
        <v>65385</v>
      </c>
      <c r="B31222" t="s">
        <v>41660</v>
      </c>
      <c r="C31222" t="s">
        <v>7645</v>
      </c>
      <c r="D31222" t="s">
        <v>39865</v>
      </c>
      <c r="E31222" s="51">
        <v>27741</v>
      </c>
      <c r="F31222" t="s">
        <v>66147</v>
      </c>
      <c r="G31222" t="s">
        <v>39867</v>
      </c>
    </row>
    <row r="31223" spans="1:7" x14ac:dyDescent="0.3">
      <c r="A31223" t="s">
        <v>66148</v>
      </c>
      <c r="B31223" t="s">
        <v>40014</v>
      </c>
      <c r="C31223" t="s">
        <v>7645</v>
      </c>
      <c r="D31223" t="s">
        <v>39865</v>
      </c>
      <c r="E31223" s="51">
        <v>27844</v>
      </c>
      <c r="F31223" t="s">
        <v>48545</v>
      </c>
      <c r="G31223" t="s">
        <v>39871</v>
      </c>
    </row>
    <row r="31224" spans="1:7" x14ac:dyDescent="0.3">
      <c r="A31224" t="s">
        <v>48875</v>
      </c>
      <c r="B31224" t="s">
        <v>45795</v>
      </c>
      <c r="C31224" t="s">
        <v>7645</v>
      </c>
      <c r="D31224" t="s">
        <v>39865</v>
      </c>
      <c r="E31224" s="51">
        <v>33615</v>
      </c>
      <c r="F31224" t="s">
        <v>48545</v>
      </c>
      <c r="G31224" t="s">
        <v>39875</v>
      </c>
    </row>
    <row r="31225" spans="1:7" x14ac:dyDescent="0.3">
      <c r="A31225" t="s">
        <v>65395</v>
      </c>
      <c r="B31225" t="s">
        <v>63893</v>
      </c>
      <c r="C31225" t="s">
        <v>7645</v>
      </c>
      <c r="D31225" t="s">
        <v>39874</v>
      </c>
      <c r="E31225" s="51">
        <v>31990</v>
      </c>
      <c r="F31225" t="s">
        <v>48545</v>
      </c>
      <c r="G31225" t="s">
        <v>39875</v>
      </c>
    </row>
    <row r="31226" spans="1:7" x14ac:dyDescent="0.3">
      <c r="A31226" t="s">
        <v>66000</v>
      </c>
      <c r="B31226" t="s">
        <v>43016</v>
      </c>
      <c r="C31226" t="s">
        <v>7645</v>
      </c>
      <c r="D31226" t="s">
        <v>39874</v>
      </c>
      <c r="E31226" s="51">
        <v>29149</v>
      </c>
      <c r="F31226" t="s">
        <v>48545</v>
      </c>
      <c r="G31226" t="s">
        <v>39875</v>
      </c>
    </row>
    <row r="31227" spans="1:7" x14ac:dyDescent="0.3">
      <c r="A31227" t="s">
        <v>66149</v>
      </c>
      <c r="B31227" t="s">
        <v>45101</v>
      </c>
      <c r="C31227" t="s">
        <v>7646</v>
      </c>
      <c r="D31227" t="s">
        <v>39865</v>
      </c>
      <c r="E31227" s="51">
        <v>23044</v>
      </c>
      <c r="F31227" t="s">
        <v>66119</v>
      </c>
      <c r="G31227" t="s">
        <v>39867</v>
      </c>
    </row>
    <row r="31228" spans="1:7" x14ac:dyDescent="0.3">
      <c r="A31228" t="s">
        <v>65584</v>
      </c>
      <c r="B31228" t="s">
        <v>43790</v>
      </c>
      <c r="C31228" t="s">
        <v>7646</v>
      </c>
      <c r="D31228" t="s">
        <v>39874</v>
      </c>
      <c r="E31228" s="51">
        <v>30817</v>
      </c>
      <c r="F31228" t="s">
        <v>40278</v>
      </c>
      <c r="G31228" t="s">
        <v>39871</v>
      </c>
    </row>
    <row r="31229" spans="1:7" x14ac:dyDescent="0.3">
      <c r="A31229" t="s">
        <v>65829</v>
      </c>
      <c r="B31229" t="s">
        <v>40404</v>
      </c>
      <c r="C31229" t="s">
        <v>7646</v>
      </c>
      <c r="D31229" t="s">
        <v>39865</v>
      </c>
      <c r="E31229" s="51">
        <v>26033</v>
      </c>
      <c r="F31229" t="s">
        <v>40278</v>
      </c>
      <c r="G31229" t="s">
        <v>39875</v>
      </c>
    </row>
    <row r="31230" spans="1:7" x14ac:dyDescent="0.3">
      <c r="A31230" t="s">
        <v>66150</v>
      </c>
      <c r="B31230" t="s">
        <v>41116</v>
      </c>
      <c r="C31230" t="s">
        <v>7646</v>
      </c>
      <c r="D31230" t="s">
        <v>39865</v>
      </c>
      <c r="E31230" s="51">
        <v>26889</v>
      </c>
      <c r="F31230" t="s">
        <v>40278</v>
      </c>
      <c r="G31230" t="s">
        <v>39875</v>
      </c>
    </row>
    <row r="31231" spans="1:7" x14ac:dyDescent="0.3">
      <c r="A31231" t="s">
        <v>65277</v>
      </c>
      <c r="B31231" t="s">
        <v>66151</v>
      </c>
      <c r="C31231" t="s">
        <v>7647</v>
      </c>
      <c r="D31231" t="s">
        <v>39865</v>
      </c>
      <c r="E31231" s="51">
        <v>18294</v>
      </c>
      <c r="F31231" t="s">
        <v>66146</v>
      </c>
      <c r="G31231" t="s">
        <v>39867</v>
      </c>
    </row>
    <row r="31232" spans="1:7" x14ac:dyDescent="0.3">
      <c r="A31232" t="s">
        <v>66152</v>
      </c>
      <c r="B31232" t="s">
        <v>39892</v>
      </c>
      <c r="C31232" t="s">
        <v>7647</v>
      </c>
      <c r="D31232" t="s">
        <v>39865</v>
      </c>
      <c r="E31232" s="51">
        <v>23035</v>
      </c>
      <c r="F31232" t="s">
        <v>40278</v>
      </c>
      <c r="G31232" t="s">
        <v>39875</v>
      </c>
    </row>
    <row r="31233" spans="1:7" x14ac:dyDescent="0.3">
      <c r="A31233" t="s">
        <v>5839</v>
      </c>
      <c r="B31233" t="s">
        <v>40632</v>
      </c>
      <c r="C31233" t="s">
        <v>7647</v>
      </c>
      <c r="D31233" t="s">
        <v>39874</v>
      </c>
      <c r="E31233" s="51">
        <v>24961</v>
      </c>
      <c r="F31233" t="s">
        <v>43265</v>
      </c>
      <c r="G31233" t="s">
        <v>39875</v>
      </c>
    </row>
    <row r="31234" spans="1:7" x14ac:dyDescent="0.3">
      <c r="A31234" t="s">
        <v>66153</v>
      </c>
      <c r="B31234" t="s">
        <v>40299</v>
      </c>
      <c r="C31234" t="s">
        <v>7647</v>
      </c>
      <c r="D31234" t="s">
        <v>39874</v>
      </c>
      <c r="E31234" s="51">
        <v>20703</v>
      </c>
      <c r="F31234" t="s">
        <v>66154</v>
      </c>
      <c r="G31234" t="s">
        <v>39875</v>
      </c>
    </row>
    <row r="31235" spans="1:7" x14ac:dyDescent="0.3">
      <c r="A31235" t="s">
        <v>43258</v>
      </c>
      <c r="B31235" t="s">
        <v>41344</v>
      </c>
      <c r="C31235" t="s">
        <v>7647</v>
      </c>
      <c r="D31235" t="s">
        <v>39865</v>
      </c>
      <c r="E31235" s="51">
        <v>22694</v>
      </c>
      <c r="F31235" t="s">
        <v>66154</v>
      </c>
      <c r="G31235" t="s">
        <v>39875</v>
      </c>
    </row>
    <row r="31236" spans="1:7" x14ac:dyDescent="0.3">
      <c r="A31236" t="s">
        <v>7584</v>
      </c>
      <c r="B31236" t="s">
        <v>40433</v>
      </c>
      <c r="C31236" t="s">
        <v>7648</v>
      </c>
      <c r="D31236" t="s">
        <v>39874</v>
      </c>
      <c r="E31236" s="51">
        <v>27598</v>
      </c>
      <c r="F31236" t="s">
        <v>65294</v>
      </c>
      <c r="G31236" t="s">
        <v>39867</v>
      </c>
    </row>
    <row r="31237" spans="1:7" x14ac:dyDescent="0.3">
      <c r="A31237" t="s">
        <v>66155</v>
      </c>
      <c r="B31237" t="s">
        <v>40002</v>
      </c>
      <c r="C31237" t="s">
        <v>7648</v>
      </c>
      <c r="D31237" t="s">
        <v>39865</v>
      </c>
      <c r="E31237" s="51">
        <v>29566</v>
      </c>
      <c r="F31237" t="s">
        <v>66156</v>
      </c>
      <c r="G31237" t="s">
        <v>39875</v>
      </c>
    </row>
    <row r="31238" spans="1:7" x14ac:dyDescent="0.3">
      <c r="A31238" t="s">
        <v>2081</v>
      </c>
      <c r="B31238" t="s">
        <v>66157</v>
      </c>
      <c r="C31238" t="s">
        <v>7648</v>
      </c>
      <c r="D31238" t="s">
        <v>39865</v>
      </c>
      <c r="E31238" s="51">
        <v>32911</v>
      </c>
      <c r="F31238" t="s">
        <v>48545</v>
      </c>
      <c r="G31238" t="s">
        <v>39875</v>
      </c>
    </row>
    <row r="31239" spans="1:7" x14ac:dyDescent="0.3">
      <c r="A31239" t="s">
        <v>65781</v>
      </c>
      <c r="B31239" t="s">
        <v>41023</v>
      </c>
      <c r="C31239" t="s">
        <v>7648</v>
      </c>
      <c r="D31239" t="s">
        <v>39874</v>
      </c>
      <c r="E31239" s="51">
        <v>26201</v>
      </c>
      <c r="F31239" t="s">
        <v>66156</v>
      </c>
      <c r="G31239" t="s">
        <v>39875</v>
      </c>
    </row>
    <row r="31240" spans="1:7" x14ac:dyDescent="0.3">
      <c r="A31240" t="s">
        <v>65826</v>
      </c>
      <c r="B31240" t="s">
        <v>42245</v>
      </c>
      <c r="C31240" t="s">
        <v>7649</v>
      </c>
      <c r="D31240" t="s">
        <v>39874</v>
      </c>
      <c r="E31240" s="51">
        <v>22566</v>
      </c>
      <c r="F31240" t="s">
        <v>41003</v>
      </c>
      <c r="G31240" t="s">
        <v>39867</v>
      </c>
    </row>
    <row r="31241" spans="1:7" x14ac:dyDescent="0.3">
      <c r="A31241" t="s">
        <v>55765</v>
      </c>
      <c r="B31241" t="s">
        <v>39882</v>
      </c>
      <c r="C31241" t="s">
        <v>7649</v>
      </c>
      <c r="D31241" t="s">
        <v>39865</v>
      </c>
      <c r="E31241" s="51">
        <v>30060</v>
      </c>
      <c r="F31241" t="s">
        <v>49385</v>
      </c>
      <c r="G31241" t="s">
        <v>39871</v>
      </c>
    </row>
    <row r="31242" spans="1:7" x14ac:dyDescent="0.3">
      <c r="A31242" t="s">
        <v>66158</v>
      </c>
      <c r="B31242" t="s">
        <v>40759</v>
      </c>
      <c r="C31242" t="s">
        <v>7649</v>
      </c>
      <c r="D31242" t="s">
        <v>39874</v>
      </c>
      <c r="E31242" s="51">
        <v>22623</v>
      </c>
      <c r="F31242" t="s">
        <v>66159</v>
      </c>
      <c r="G31242" t="s">
        <v>39875</v>
      </c>
    </row>
    <row r="31243" spans="1:7" x14ac:dyDescent="0.3">
      <c r="A31243" t="s">
        <v>40369</v>
      </c>
      <c r="B31243" t="s">
        <v>40131</v>
      </c>
      <c r="C31243" t="s">
        <v>7649</v>
      </c>
      <c r="D31243" t="s">
        <v>39874</v>
      </c>
      <c r="E31243" s="51">
        <v>31416</v>
      </c>
      <c r="F31243" t="s">
        <v>49385</v>
      </c>
      <c r="G31243" t="s">
        <v>39875</v>
      </c>
    </row>
    <row r="31244" spans="1:7" x14ac:dyDescent="0.3">
      <c r="A31244" t="s">
        <v>43258</v>
      </c>
      <c r="B31244" t="s">
        <v>39996</v>
      </c>
      <c r="C31244" t="s">
        <v>7649</v>
      </c>
      <c r="D31244" t="s">
        <v>39865</v>
      </c>
      <c r="E31244" s="51">
        <v>23679</v>
      </c>
      <c r="F31244" t="s">
        <v>66159</v>
      </c>
      <c r="G31244" t="s">
        <v>39875</v>
      </c>
    </row>
    <row r="31245" spans="1:7" x14ac:dyDescent="0.3">
      <c r="A31245" t="s">
        <v>44654</v>
      </c>
      <c r="B31245" t="s">
        <v>39905</v>
      </c>
      <c r="C31245" t="s">
        <v>7650</v>
      </c>
      <c r="D31245" t="s">
        <v>39865</v>
      </c>
      <c r="E31245" s="51">
        <v>23815</v>
      </c>
      <c r="F31245" t="s">
        <v>48545</v>
      </c>
      <c r="G31245" t="s">
        <v>39867</v>
      </c>
    </row>
    <row r="31246" spans="1:7" x14ac:dyDescent="0.3">
      <c r="A31246" t="s">
        <v>65240</v>
      </c>
      <c r="B31246" t="s">
        <v>40110</v>
      </c>
      <c r="C31246" t="s">
        <v>7650</v>
      </c>
      <c r="D31246" t="s">
        <v>39865</v>
      </c>
      <c r="E31246" s="51">
        <v>27888</v>
      </c>
      <c r="F31246" t="s">
        <v>48545</v>
      </c>
      <c r="G31246" t="s">
        <v>39871</v>
      </c>
    </row>
    <row r="31247" spans="1:7" x14ac:dyDescent="0.3">
      <c r="A31247" t="s">
        <v>65817</v>
      </c>
      <c r="B31247" t="s">
        <v>40026</v>
      </c>
      <c r="C31247" t="s">
        <v>7650</v>
      </c>
      <c r="D31247" t="s">
        <v>39874</v>
      </c>
      <c r="E31247" s="51">
        <v>27725</v>
      </c>
      <c r="F31247" t="s">
        <v>40278</v>
      </c>
      <c r="G31247" t="s">
        <v>39875</v>
      </c>
    </row>
    <row r="31248" spans="1:7" x14ac:dyDescent="0.3">
      <c r="A31248" t="s">
        <v>43258</v>
      </c>
      <c r="B31248" t="s">
        <v>40026</v>
      </c>
      <c r="C31248" t="s">
        <v>7650</v>
      </c>
      <c r="D31248" t="s">
        <v>39874</v>
      </c>
      <c r="E31248" s="51">
        <v>29240</v>
      </c>
      <c r="F31248" t="s">
        <v>48545</v>
      </c>
      <c r="G31248" t="s">
        <v>39875</v>
      </c>
    </row>
    <row r="31249" spans="1:7" x14ac:dyDescent="0.3">
      <c r="A31249" t="s">
        <v>65919</v>
      </c>
      <c r="B31249" t="s">
        <v>40039</v>
      </c>
      <c r="C31249" t="s">
        <v>7650</v>
      </c>
      <c r="D31249" t="s">
        <v>39865</v>
      </c>
      <c r="E31249" s="51">
        <v>28782</v>
      </c>
      <c r="F31249" t="s">
        <v>48545</v>
      </c>
      <c r="G31249" t="s">
        <v>39875</v>
      </c>
    </row>
    <row r="31250" spans="1:7" x14ac:dyDescent="0.3">
      <c r="A31250" t="s">
        <v>65908</v>
      </c>
      <c r="B31250" t="s">
        <v>41725</v>
      </c>
      <c r="C31250" t="s">
        <v>7651</v>
      </c>
      <c r="D31250" t="s">
        <v>39865</v>
      </c>
      <c r="E31250" s="51">
        <v>21609</v>
      </c>
      <c r="F31250" t="s">
        <v>66160</v>
      </c>
      <c r="G31250" t="s">
        <v>39867</v>
      </c>
    </row>
    <row r="31251" spans="1:7" x14ac:dyDescent="0.3">
      <c r="A31251" t="s">
        <v>66161</v>
      </c>
      <c r="B31251" t="s">
        <v>40039</v>
      </c>
      <c r="C31251" t="s">
        <v>7651</v>
      </c>
      <c r="D31251" t="s">
        <v>39865</v>
      </c>
      <c r="E31251" s="51">
        <v>27983</v>
      </c>
      <c r="F31251" t="s">
        <v>48545</v>
      </c>
      <c r="G31251" t="s">
        <v>39871</v>
      </c>
    </row>
    <row r="31252" spans="1:7" x14ac:dyDescent="0.3">
      <c r="A31252" t="s">
        <v>65349</v>
      </c>
      <c r="B31252" t="s">
        <v>39973</v>
      </c>
      <c r="C31252" t="s">
        <v>7651</v>
      </c>
      <c r="D31252" t="s">
        <v>39865</v>
      </c>
      <c r="E31252" s="51">
        <v>20096</v>
      </c>
      <c r="F31252" t="s">
        <v>66160</v>
      </c>
      <c r="G31252" t="s">
        <v>39875</v>
      </c>
    </row>
    <row r="31253" spans="1:7" x14ac:dyDescent="0.3">
      <c r="A31253" t="s">
        <v>65244</v>
      </c>
      <c r="B31253" t="s">
        <v>40002</v>
      </c>
      <c r="C31253" t="s">
        <v>7651</v>
      </c>
      <c r="D31253" t="s">
        <v>39865</v>
      </c>
      <c r="E31253" s="51">
        <v>29183</v>
      </c>
      <c r="F31253" t="s">
        <v>48545</v>
      </c>
      <c r="G31253" t="s">
        <v>39875</v>
      </c>
    </row>
    <row r="31254" spans="1:7" x14ac:dyDescent="0.3">
      <c r="A31254" t="s">
        <v>39910</v>
      </c>
      <c r="B31254" t="s">
        <v>42580</v>
      </c>
      <c r="C31254" t="s">
        <v>7651</v>
      </c>
      <c r="D31254" t="s">
        <v>39874</v>
      </c>
      <c r="E31254" s="51">
        <v>24127</v>
      </c>
      <c r="F31254" t="s">
        <v>66160</v>
      </c>
      <c r="G31254" t="s">
        <v>39875</v>
      </c>
    </row>
    <row r="31255" spans="1:7" x14ac:dyDescent="0.3">
      <c r="A31255" t="s">
        <v>41192</v>
      </c>
      <c r="B31255" t="s">
        <v>40265</v>
      </c>
      <c r="C31255" t="s">
        <v>7652</v>
      </c>
      <c r="D31255" t="s">
        <v>39865</v>
      </c>
      <c r="E31255" s="51">
        <v>19007</v>
      </c>
      <c r="F31255" t="s">
        <v>66162</v>
      </c>
      <c r="G31255" t="s">
        <v>39867</v>
      </c>
    </row>
    <row r="31256" spans="1:7" x14ac:dyDescent="0.3">
      <c r="A31256" t="s">
        <v>43974</v>
      </c>
      <c r="B31256" t="s">
        <v>41144</v>
      </c>
      <c r="C31256" t="s">
        <v>7652</v>
      </c>
      <c r="D31256" t="s">
        <v>39865</v>
      </c>
      <c r="E31256" s="51">
        <v>25953</v>
      </c>
      <c r="F31256" t="s">
        <v>49385</v>
      </c>
      <c r="G31256" t="s">
        <v>39871</v>
      </c>
    </row>
    <row r="31257" spans="1:7" x14ac:dyDescent="0.3">
      <c r="A31257" t="s">
        <v>45102</v>
      </c>
      <c r="B31257" t="s">
        <v>39947</v>
      </c>
      <c r="C31257" t="s">
        <v>7652</v>
      </c>
      <c r="D31257" t="s">
        <v>39865</v>
      </c>
      <c r="E31257" s="51">
        <v>25896</v>
      </c>
      <c r="F31257" t="s">
        <v>48545</v>
      </c>
      <c r="G31257" t="s">
        <v>39875</v>
      </c>
    </row>
    <row r="31258" spans="1:7" x14ac:dyDescent="0.3">
      <c r="A31258" t="s">
        <v>65469</v>
      </c>
      <c r="B31258" t="s">
        <v>66163</v>
      </c>
      <c r="C31258" t="s">
        <v>7652</v>
      </c>
      <c r="D31258" t="s">
        <v>39874</v>
      </c>
      <c r="E31258" s="51">
        <v>25009</v>
      </c>
      <c r="F31258" t="s">
        <v>65236</v>
      </c>
      <c r="G31258" t="s">
        <v>39875</v>
      </c>
    </row>
    <row r="31259" spans="1:7" x14ac:dyDescent="0.3">
      <c r="A31259" t="s">
        <v>47853</v>
      </c>
      <c r="B31259" t="s">
        <v>43952</v>
      </c>
      <c r="C31259" t="s">
        <v>7652</v>
      </c>
      <c r="D31259" t="s">
        <v>39865</v>
      </c>
      <c r="E31259" s="51">
        <v>30284</v>
      </c>
      <c r="F31259" t="s">
        <v>49385</v>
      </c>
      <c r="G31259" t="s">
        <v>39875</v>
      </c>
    </row>
    <row r="31260" spans="1:7" x14ac:dyDescent="0.3">
      <c r="A31260" t="s">
        <v>66164</v>
      </c>
      <c r="B31260" t="s">
        <v>40131</v>
      </c>
      <c r="C31260" t="s">
        <v>7652</v>
      </c>
      <c r="D31260" t="s">
        <v>39874</v>
      </c>
      <c r="E31260" s="51">
        <v>27033</v>
      </c>
      <c r="F31260" t="s">
        <v>48545</v>
      </c>
      <c r="G31260" t="s">
        <v>39875</v>
      </c>
    </row>
    <row r="31261" spans="1:7" x14ac:dyDescent="0.3">
      <c r="A31261" t="s">
        <v>49764</v>
      </c>
      <c r="B31261" t="s">
        <v>47215</v>
      </c>
      <c r="C31261" t="s">
        <v>7653</v>
      </c>
      <c r="D31261" t="s">
        <v>39874</v>
      </c>
      <c r="E31261" s="51">
        <v>27866</v>
      </c>
      <c r="F31261" t="s">
        <v>40278</v>
      </c>
      <c r="G31261" t="s">
        <v>39867</v>
      </c>
    </row>
    <row r="31262" spans="1:7" x14ac:dyDescent="0.3">
      <c r="A31262" t="s">
        <v>65327</v>
      </c>
      <c r="B31262" t="s">
        <v>39920</v>
      </c>
      <c r="C31262" t="s">
        <v>7653</v>
      </c>
      <c r="D31262" t="s">
        <v>39865</v>
      </c>
      <c r="E31262" s="51">
        <v>21092</v>
      </c>
      <c r="F31262" t="s">
        <v>66165</v>
      </c>
      <c r="G31262" t="s">
        <v>39875</v>
      </c>
    </row>
    <row r="31263" spans="1:7" x14ac:dyDescent="0.3">
      <c r="A31263" t="s">
        <v>47003</v>
      </c>
      <c r="B31263" t="s">
        <v>66166</v>
      </c>
      <c r="C31263" t="s">
        <v>7653</v>
      </c>
      <c r="D31263" t="s">
        <v>39865</v>
      </c>
      <c r="E31263" s="51">
        <v>22380</v>
      </c>
      <c r="F31263" t="s">
        <v>66165</v>
      </c>
      <c r="G31263" t="s">
        <v>39875</v>
      </c>
    </row>
    <row r="31264" spans="1:7" x14ac:dyDescent="0.3">
      <c r="A31264" t="s">
        <v>62176</v>
      </c>
      <c r="B31264" t="s">
        <v>40303</v>
      </c>
      <c r="C31264" t="s">
        <v>7653</v>
      </c>
      <c r="D31264" t="s">
        <v>39874</v>
      </c>
      <c r="E31264" s="51">
        <v>25072</v>
      </c>
      <c r="F31264" t="s">
        <v>40278</v>
      </c>
      <c r="G31264" t="s">
        <v>39875</v>
      </c>
    </row>
    <row r="31265" spans="1:7" x14ac:dyDescent="0.3">
      <c r="A31265" t="s">
        <v>65240</v>
      </c>
      <c r="B31265" t="s">
        <v>40646</v>
      </c>
      <c r="C31265" t="s">
        <v>7653</v>
      </c>
      <c r="D31265" t="s">
        <v>39874</v>
      </c>
      <c r="E31265" s="51">
        <v>33306</v>
      </c>
      <c r="F31265" t="s">
        <v>40278</v>
      </c>
      <c r="G31265" t="s">
        <v>39875</v>
      </c>
    </row>
    <row r="31266" spans="1:7" x14ac:dyDescent="0.3">
      <c r="A31266" t="s">
        <v>66167</v>
      </c>
      <c r="B31266" t="s">
        <v>39965</v>
      </c>
      <c r="C31266" t="s">
        <v>7653</v>
      </c>
      <c r="D31266" t="s">
        <v>39865</v>
      </c>
      <c r="E31266" s="51">
        <v>27509</v>
      </c>
      <c r="F31266" t="s">
        <v>40278</v>
      </c>
      <c r="G31266" t="s">
        <v>39875</v>
      </c>
    </row>
    <row r="31267" spans="1:7" x14ac:dyDescent="0.3">
      <c r="A31267" t="s">
        <v>65585</v>
      </c>
      <c r="B31267" t="s">
        <v>40030</v>
      </c>
      <c r="C31267" t="s">
        <v>14066</v>
      </c>
      <c r="D31267" t="s">
        <v>39865</v>
      </c>
      <c r="E31267" s="51">
        <v>32104</v>
      </c>
      <c r="F31267" t="s">
        <v>66168</v>
      </c>
      <c r="G31267" t="s">
        <v>39867</v>
      </c>
    </row>
    <row r="31268" spans="1:7" x14ac:dyDescent="0.3">
      <c r="A31268" t="s">
        <v>59082</v>
      </c>
      <c r="B31268" t="s">
        <v>40335</v>
      </c>
      <c r="C31268" t="s">
        <v>14066</v>
      </c>
      <c r="D31268" t="s">
        <v>39865</v>
      </c>
      <c r="E31268" s="51">
        <v>15557</v>
      </c>
      <c r="F31268" t="s">
        <v>47154</v>
      </c>
      <c r="G31268" t="s">
        <v>39875</v>
      </c>
    </row>
    <row r="31269" spans="1:7" x14ac:dyDescent="0.3">
      <c r="A31269" t="s">
        <v>66169</v>
      </c>
      <c r="B31269" t="s">
        <v>40043</v>
      </c>
      <c r="C31269" t="s">
        <v>14066</v>
      </c>
      <c r="D31269" t="s">
        <v>39874</v>
      </c>
      <c r="E31269" s="51">
        <v>33539</v>
      </c>
      <c r="F31269" t="s">
        <v>48545</v>
      </c>
      <c r="G31269" t="s">
        <v>39875</v>
      </c>
    </row>
    <row r="31270" spans="1:7" x14ac:dyDescent="0.3">
      <c r="A31270" t="s">
        <v>66170</v>
      </c>
      <c r="B31270" t="s">
        <v>39882</v>
      </c>
      <c r="C31270" t="s">
        <v>14066</v>
      </c>
      <c r="D31270" t="s">
        <v>39865</v>
      </c>
      <c r="E31270" s="51">
        <v>32331</v>
      </c>
      <c r="F31270" t="s">
        <v>48545</v>
      </c>
      <c r="G31270" t="s">
        <v>39875</v>
      </c>
    </row>
    <row r="31271" spans="1:7" x14ac:dyDescent="0.3">
      <c r="A31271" t="s">
        <v>65289</v>
      </c>
      <c r="B31271" t="s">
        <v>40404</v>
      </c>
      <c r="C31271" t="s">
        <v>7654</v>
      </c>
      <c r="D31271" t="s">
        <v>39865</v>
      </c>
      <c r="E31271" s="51">
        <v>30688</v>
      </c>
      <c r="F31271" t="s">
        <v>66171</v>
      </c>
      <c r="G31271" t="s">
        <v>39867</v>
      </c>
    </row>
    <row r="31272" spans="1:7" x14ac:dyDescent="0.3">
      <c r="A31272" t="s">
        <v>44654</v>
      </c>
      <c r="B31272" t="s">
        <v>41898</v>
      </c>
      <c r="C31272" t="s">
        <v>7654</v>
      </c>
      <c r="D31272" t="s">
        <v>39874</v>
      </c>
      <c r="E31272" s="51">
        <v>25076</v>
      </c>
      <c r="F31272" t="s">
        <v>66171</v>
      </c>
      <c r="G31272" t="s">
        <v>39875</v>
      </c>
    </row>
    <row r="31273" spans="1:7" x14ac:dyDescent="0.3">
      <c r="A31273" t="s">
        <v>44617</v>
      </c>
      <c r="B31273" t="s">
        <v>40166</v>
      </c>
      <c r="C31273" t="s">
        <v>7654</v>
      </c>
      <c r="D31273" t="s">
        <v>39874</v>
      </c>
      <c r="E31273" s="51">
        <v>30809</v>
      </c>
      <c r="F31273" t="s">
        <v>48545</v>
      </c>
      <c r="G31273" t="s">
        <v>39875</v>
      </c>
    </row>
    <row r="31274" spans="1:7" x14ac:dyDescent="0.3">
      <c r="A31274" t="s">
        <v>65817</v>
      </c>
      <c r="B31274" t="s">
        <v>66172</v>
      </c>
      <c r="C31274" t="s">
        <v>7654</v>
      </c>
      <c r="D31274" t="s">
        <v>39874</v>
      </c>
      <c r="E31274" s="51">
        <v>26692</v>
      </c>
      <c r="F31274" t="s">
        <v>41908</v>
      </c>
      <c r="G31274" t="s">
        <v>39875</v>
      </c>
    </row>
    <row r="31275" spans="1:7" x14ac:dyDescent="0.3">
      <c r="A31275" t="s">
        <v>65919</v>
      </c>
      <c r="B31275" t="s">
        <v>40002</v>
      </c>
      <c r="C31275" t="s">
        <v>7654</v>
      </c>
      <c r="D31275" t="s">
        <v>39865</v>
      </c>
      <c r="E31275" s="51">
        <v>29223</v>
      </c>
      <c r="F31275" t="s">
        <v>48545</v>
      </c>
      <c r="G31275" t="s">
        <v>39875</v>
      </c>
    </row>
    <row r="31276" spans="1:7" x14ac:dyDescent="0.3">
      <c r="A31276" t="s">
        <v>65781</v>
      </c>
      <c r="B31276" t="s">
        <v>41203</v>
      </c>
      <c r="C31276" t="s">
        <v>7654</v>
      </c>
      <c r="D31276" t="s">
        <v>39865</v>
      </c>
      <c r="E31276" s="51">
        <v>27178</v>
      </c>
      <c r="F31276" t="s">
        <v>48545</v>
      </c>
      <c r="G31276" t="s">
        <v>39875</v>
      </c>
    </row>
    <row r="31277" spans="1:7" x14ac:dyDescent="0.3">
      <c r="A31277" t="s">
        <v>7672</v>
      </c>
      <c r="B31277" t="s">
        <v>44429</v>
      </c>
      <c r="C31277" t="s">
        <v>7655</v>
      </c>
      <c r="D31277" t="s">
        <v>39865</v>
      </c>
      <c r="E31277" s="51">
        <v>16886</v>
      </c>
      <c r="F31277" t="s">
        <v>66173</v>
      </c>
      <c r="G31277" t="s">
        <v>39867</v>
      </c>
    </row>
    <row r="31278" spans="1:7" x14ac:dyDescent="0.3">
      <c r="A31278" t="s">
        <v>43503</v>
      </c>
      <c r="B31278" t="s">
        <v>40526</v>
      </c>
      <c r="C31278" t="s">
        <v>7655</v>
      </c>
      <c r="D31278" t="s">
        <v>39874</v>
      </c>
      <c r="E31278" s="51">
        <v>23921</v>
      </c>
      <c r="F31278" t="s">
        <v>66173</v>
      </c>
      <c r="G31278" t="s">
        <v>39875</v>
      </c>
    </row>
    <row r="31279" spans="1:7" x14ac:dyDescent="0.3">
      <c r="A31279" t="s">
        <v>65335</v>
      </c>
      <c r="B31279" t="s">
        <v>42039</v>
      </c>
      <c r="C31279" t="s">
        <v>7655</v>
      </c>
      <c r="D31279" t="s">
        <v>39865</v>
      </c>
      <c r="E31279" s="51">
        <v>24833</v>
      </c>
      <c r="F31279" t="s">
        <v>66173</v>
      </c>
      <c r="G31279" t="s">
        <v>39875</v>
      </c>
    </row>
    <row r="31280" spans="1:7" x14ac:dyDescent="0.3">
      <c r="A31280" t="s">
        <v>66174</v>
      </c>
      <c r="B31280" t="s">
        <v>39947</v>
      </c>
      <c r="C31280" t="s">
        <v>7655</v>
      </c>
      <c r="D31280" t="s">
        <v>39865</v>
      </c>
      <c r="E31280" s="51">
        <v>26601</v>
      </c>
      <c r="F31280" t="s">
        <v>40182</v>
      </c>
      <c r="G31280" t="s">
        <v>39875</v>
      </c>
    </row>
    <row r="31281" spans="1:7" x14ac:dyDescent="0.3">
      <c r="A31281" t="s">
        <v>66175</v>
      </c>
      <c r="B31281" t="s">
        <v>40030</v>
      </c>
      <c r="C31281" t="s">
        <v>7655</v>
      </c>
      <c r="D31281" t="s">
        <v>39865</v>
      </c>
      <c r="E31281" s="51">
        <v>22276</v>
      </c>
      <c r="F31281" t="s">
        <v>66173</v>
      </c>
      <c r="G31281" t="s">
        <v>39875</v>
      </c>
    </row>
    <row r="31282" spans="1:7" x14ac:dyDescent="0.3">
      <c r="A31282" t="s">
        <v>66176</v>
      </c>
      <c r="B31282" t="s">
        <v>39947</v>
      </c>
      <c r="C31282" t="s">
        <v>7656</v>
      </c>
      <c r="D31282" t="s">
        <v>39865</v>
      </c>
      <c r="E31282" s="51">
        <v>28637</v>
      </c>
      <c r="F31282" t="s">
        <v>48545</v>
      </c>
      <c r="G31282" t="s">
        <v>39867</v>
      </c>
    </row>
    <row r="31283" spans="1:7" x14ac:dyDescent="0.3">
      <c r="A31283" t="s">
        <v>65824</v>
      </c>
      <c r="B31283" t="s">
        <v>40404</v>
      </c>
      <c r="C31283" t="s">
        <v>7656</v>
      </c>
      <c r="D31283" t="s">
        <v>39865</v>
      </c>
      <c r="E31283" s="51">
        <v>23618</v>
      </c>
      <c r="F31283" t="s">
        <v>48545</v>
      </c>
      <c r="G31283" t="s">
        <v>39875</v>
      </c>
    </row>
    <row r="31284" spans="1:7" x14ac:dyDescent="0.3">
      <c r="A31284" t="s">
        <v>65562</v>
      </c>
      <c r="B31284" t="s">
        <v>39985</v>
      </c>
      <c r="C31284" t="s">
        <v>7656</v>
      </c>
      <c r="D31284" t="s">
        <v>39865</v>
      </c>
      <c r="E31284" s="51">
        <v>25698</v>
      </c>
      <c r="F31284" t="s">
        <v>48545</v>
      </c>
      <c r="G31284" t="s">
        <v>39875</v>
      </c>
    </row>
    <row r="31285" spans="1:7" x14ac:dyDescent="0.3">
      <c r="A31285" t="s">
        <v>65817</v>
      </c>
      <c r="B31285" t="s">
        <v>39909</v>
      </c>
      <c r="C31285" t="s">
        <v>7656</v>
      </c>
      <c r="D31285" t="s">
        <v>39874</v>
      </c>
      <c r="E31285" s="51">
        <v>19962</v>
      </c>
      <c r="F31285" t="s">
        <v>48545</v>
      </c>
      <c r="G31285" t="s">
        <v>39875</v>
      </c>
    </row>
    <row r="31286" spans="1:7" x14ac:dyDescent="0.3">
      <c r="A31286" t="s">
        <v>51585</v>
      </c>
      <c r="B31286" t="s">
        <v>42373</v>
      </c>
      <c r="C31286" t="s">
        <v>7656</v>
      </c>
      <c r="D31286" t="s">
        <v>39874</v>
      </c>
      <c r="E31286" s="51">
        <v>30073</v>
      </c>
      <c r="F31286" t="s">
        <v>49385</v>
      </c>
      <c r="G31286" t="s">
        <v>39875</v>
      </c>
    </row>
    <row r="31287" spans="1:7" x14ac:dyDescent="0.3">
      <c r="A31287" t="s">
        <v>49764</v>
      </c>
      <c r="B31287" t="s">
        <v>39956</v>
      </c>
      <c r="C31287" t="s">
        <v>7656</v>
      </c>
      <c r="D31287" t="s">
        <v>39865</v>
      </c>
      <c r="E31287" s="51">
        <v>24150</v>
      </c>
      <c r="F31287" t="s">
        <v>66177</v>
      </c>
      <c r="G31287" t="s">
        <v>39875</v>
      </c>
    </row>
    <row r="31288" spans="1:7" x14ac:dyDescent="0.3">
      <c r="A31288" t="s">
        <v>66178</v>
      </c>
      <c r="B31288" t="s">
        <v>39922</v>
      </c>
      <c r="C31288" t="s">
        <v>7657</v>
      </c>
      <c r="D31288" t="s">
        <v>39865</v>
      </c>
      <c r="E31288" s="51">
        <v>27909</v>
      </c>
      <c r="F31288" t="s">
        <v>40278</v>
      </c>
      <c r="G31288" t="s">
        <v>39867</v>
      </c>
    </row>
    <row r="31289" spans="1:7" x14ac:dyDescent="0.3">
      <c r="A31289" t="s">
        <v>57893</v>
      </c>
      <c r="B31289" t="s">
        <v>39956</v>
      </c>
      <c r="C31289" t="s">
        <v>7657</v>
      </c>
      <c r="D31289" t="s">
        <v>39865</v>
      </c>
      <c r="E31289" s="51">
        <v>28294</v>
      </c>
      <c r="F31289" t="s">
        <v>49385</v>
      </c>
      <c r="G31289" t="s">
        <v>39871</v>
      </c>
    </row>
    <row r="31290" spans="1:7" x14ac:dyDescent="0.3">
      <c r="A31290" t="s">
        <v>65280</v>
      </c>
      <c r="B31290" t="s">
        <v>66179</v>
      </c>
      <c r="C31290" t="s">
        <v>7657</v>
      </c>
      <c r="D31290" t="s">
        <v>39874</v>
      </c>
      <c r="E31290" s="51">
        <v>28939</v>
      </c>
      <c r="F31290" t="s">
        <v>40102</v>
      </c>
      <c r="G31290" t="s">
        <v>39875</v>
      </c>
    </row>
    <row r="31291" spans="1:7" x14ac:dyDescent="0.3">
      <c r="A31291" t="s">
        <v>66178</v>
      </c>
      <c r="B31291" t="s">
        <v>44012</v>
      </c>
      <c r="C31291" t="s">
        <v>7657</v>
      </c>
      <c r="D31291" t="s">
        <v>39874</v>
      </c>
      <c r="E31291" s="51">
        <v>29506</v>
      </c>
      <c r="F31291" t="s">
        <v>40278</v>
      </c>
      <c r="G31291" t="s">
        <v>39875</v>
      </c>
    </row>
    <row r="31292" spans="1:7" x14ac:dyDescent="0.3">
      <c r="A31292" t="s">
        <v>66180</v>
      </c>
      <c r="B31292" t="s">
        <v>39902</v>
      </c>
      <c r="C31292" t="s">
        <v>7657</v>
      </c>
      <c r="D31292" t="s">
        <v>39865</v>
      </c>
      <c r="E31292" s="51">
        <v>29468</v>
      </c>
      <c r="F31292" t="s">
        <v>40278</v>
      </c>
      <c r="G31292" t="s">
        <v>39875</v>
      </c>
    </row>
    <row r="31293" spans="1:7" x14ac:dyDescent="0.3">
      <c r="A31293" t="s">
        <v>65240</v>
      </c>
      <c r="B31293" t="s">
        <v>40014</v>
      </c>
      <c r="C31293" t="s">
        <v>7658</v>
      </c>
      <c r="D31293" t="s">
        <v>39865</v>
      </c>
      <c r="E31293" s="51">
        <v>32087</v>
      </c>
      <c r="F31293" t="s">
        <v>48545</v>
      </c>
      <c r="G31293" t="s">
        <v>39867</v>
      </c>
    </row>
    <row r="31294" spans="1:7" x14ac:dyDescent="0.3">
      <c r="A31294" t="s">
        <v>66060</v>
      </c>
      <c r="B31294" t="s">
        <v>40135</v>
      </c>
      <c r="C31294" t="s">
        <v>7658</v>
      </c>
      <c r="D31294" t="s">
        <v>39865</v>
      </c>
      <c r="E31294" s="51">
        <v>22640</v>
      </c>
      <c r="F31294" t="s">
        <v>54414</v>
      </c>
      <c r="G31294" t="s">
        <v>39875</v>
      </c>
    </row>
    <row r="31295" spans="1:7" x14ac:dyDescent="0.3">
      <c r="A31295" t="s">
        <v>44654</v>
      </c>
      <c r="B31295" t="s">
        <v>39897</v>
      </c>
      <c r="C31295" t="s">
        <v>7658</v>
      </c>
      <c r="D31295" t="s">
        <v>39865</v>
      </c>
      <c r="E31295" s="51">
        <v>24734</v>
      </c>
      <c r="F31295" t="s">
        <v>43265</v>
      </c>
      <c r="G31295" t="s">
        <v>39875</v>
      </c>
    </row>
    <row r="31296" spans="1:7" x14ac:dyDescent="0.3">
      <c r="A31296" t="s">
        <v>65339</v>
      </c>
      <c r="B31296" t="s">
        <v>40440</v>
      </c>
      <c r="C31296" t="s">
        <v>7658</v>
      </c>
      <c r="D31296" t="s">
        <v>39874</v>
      </c>
      <c r="E31296" s="51">
        <v>23468</v>
      </c>
      <c r="F31296" t="s">
        <v>54414</v>
      </c>
      <c r="G31296" t="s">
        <v>39875</v>
      </c>
    </row>
    <row r="31297" spans="1:7" x14ac:dyDescent="0.3">
      <c r="A31297" t="s">
        <v>66181</v>
      </c>
      <c r="B31297" t="s">
        <v>41146</v>
      </c>
      <c r="C31297" t="s">
        <v>7658</v>
      </c>
      <c r="D31297" t="s">
        <v>39865</v>
      </c>
      <c r="E31297" s="51">
        <v>33738</v>
      </c>
      <c r="F31297" t="s">
        <v>48545</v>
      </c>
      <c r="G31297" t="s">
        <v>39875</v>
      </c>
    </row>
    <row r="31298" spans="1:7" x14ac:dyDescent="0.3">
      <c r="A31298" t="s">
        <v>53994</v>
      </c>
      <c r="B31298" t="s">
        <v>66182</v>
      </c>
      <c r="C31298" t="s">
        <v>7659</v>
      </c>
      <c r="D31298" t="s">
        <v>39874</v>
      </c>
      <c r="E31298" s="51">
        <v>18112</v>
      </c>
      <c r="F31298" t="s">
        <v>66119</v>
      </c>
      <c r="G31298" t="s">
        <v>39867</v>
      </c>
    </row>
    <row r="31299" spans="1:7" x14ac:dyDescent="0.3">
      <c r="A31299" t="s">
        <v>65350</v>
      </c>
      <c r="B31299" t="s">
        <v>40907</v>
      </c>
      <c r="C31299" t="s">
        <v>7659</v>
      </c>
      <c r="D31299" t="s">
        <v>39874</v>
      </c>
      <c r="E31299" s="51">
        <v>25140</v>
      </c>
      <c r="F31299" t="s">
        <v>66183</v>
      </c>
      <c r="G31299" t="s">
        <v>39875</v>
      </c>
    </row>
    <row r="31300" spans="1:7" x14ac:dyDescent="0.3">
      <c r="A31300" t="s">
        <v>56158</v>
      </c>
      <c r="B31300" t="s">
        <v>39902</v>
      </c>
      <c r="C31300" t="s">
        <v>7659</v>
      </c>
      <c r="D31300" t="s">
        <v>39865</v>
      </c>
      <c r="E31300" s="51">
        <v>27946</v>
      </c>
      <c r="F31300" t="s">
        <v>40278</v>
      </c>
      <c r="G31300" t="s">
        <v>39875</v>
      </c>
    </row>
    <row r="31301" spans="1:7" x14ac:dyDescent="0.3">
      <c r="A31301" t="s">
        <v>65699</v>
      </c>
      <c r="B31301" t="s">
        <v>46943</v>
      </c>
      <c r="C31301" t="s">
        <v>7659</v>
      </c>
      <c r="D31301" t="s">
        <v>39865</v>
      </c>
      <c r="E31301" s="51">
        <v>23701</v>
      </c>
      <c r="F31301" t="s">
        <v>40278</v>
      </c>
      <c r="G31301" t="s">
        <v>39875</v>
      </c>
    </row>
    <row r="31302" spans="1:7" x14ac:dyDescent="0.3">
      <c r="A31302" t="s">
        <v>66184</v>
      </c>
      <c r="B31302" t="s">
        <v>40607</v>
      </c>
      <c r="C31302" t="s">
        <v>7659</v>
      </c>
      <c r="D31302" t="s">
        <v>39874</v>
      </c>
      <c r="E31302" s="51">
        <v>26924</v>
      </c>
      <c r="F31302" t="s">
        <v>42068</v>
      </c>
      <c r="G31302" t="s">
        <v>39875</v>
      </c>
    </row>
    <row r="31303" spans="1:7" x14ac:dyDescent="0.3">
      <c r="A31303" t="s">
        <v>47003</v>
      </c>
      <c r="B31303" t="s">
        <v>54906</v>
      </c>
      <c r="C31303" t="s">
        <v>7660</v>
      </c>
      <c r="D31303" t="s">
        <v>39865</v>
      </c>
      <c r="E31303" s="51">
        <v>26993</v>
      </c>
      <c r="F31303" t="s">
        <v>66185</v>
      </c>
      <c r="G31303" t="s">
        <v>39867</v>
      </c>
    </row>
    <row r="31304" spans="1:7" x14ac:dyDescent="0.3">
      <c r="A31304" t="s">
        <v>41612</v>
      </c>
      <c r="B31304" t="s">
        <v>39977</v>
      </c>
      <c r="C31304" t="s">
        <v>7660</v>
      </c>
      <c r="D31304" t="s">
        <v>39865</v>
      </c>
      <c r="E31304" s="51">
        <v>29707</v>
      </c>
      <c r="F31304" t="s">
        <v>40278</v>
      </c>
      <c r="G31304" t="s">
        <v>39871</v>
      </c>
    </row>
    <row r="31305" spans="1:7" x14ac:dyDescent="0.3">
      <c r="A31305" t="s">
        <v>65224</v>
      </c>
      <c r="B31305" t="s">
        <v>40164</v>
      </c>
      <c r="C31305" t="s">
        <v>7660</v>
      </c>
      <c r="D31305" t="s">
        <v>39865</v>
      </c>
      <c r="E31305" s="51">
        <v>26411</v>
      </c>
      <c r="F31305" t="s">
        <v>66185</v>
      </c>
      <c r="G31305" t="s">
        <v>39875</v>
      </c>
    </row>
    <row r="31306" spans="1:7" x14ac:dyDescent="0.3">
      <c r="A31306" t="s">
        <v>57143</v>
      </c>
      <c r="B31306" t="s">
        <v>42805</v>
      </c>
      <c r="C31306" t="s">
        <v>7660</v>
      </c>
      <c r="D31306" t="s">
        <v>39865</v>
      </c>
      <c r="E31306" s="51">
        <v>21707</v>
      </c>
      <c r="F31306" t="s">
        <v>40088</v>
      </c>
      <c r="G31306" t="s">
        <v>39875</v>
      </c>
    </row>
    <row r="31307" spans="1:7" x14ac:dyDescent="0.3">
      <c r="A31307" t="s">
        <v>65759</v>
      </c>
      <c r="B31307" t="s">
        <v>39975</v>
      </c>
      <c r="C31307" t="s">
        <v>7660</v>
      </c>
      <c r="D31307" t="s">
        <v>39874</v>
      </c>
      <c r="E31307" s="51">
        <v>22625</v>
      </c>
      <c r="F31307" t="s">
        <v>66185</v>
      </c>
      <c r="G31307" t="s">
        <v>39875</v>
      </c>
    </row>
    <row r="31308" spans="1:7" x14ac:dyDescent="0.3">
      <c r="A31308" t="s">
        <v>47777</v>
      </c>
      <c r="B31308" t="s">
        <v>39892</v>
      </c>
      <c r="C31308" t="s">
        <v>7661</v>
      </c>
      <c r="D31308" t="s">
        <v>39865</v>
      </c>
      <c r="E31308" s="51">
        <v>20172</v>
      </c>
      <c r="F31308" t="s">
        <v>66186</v>
      </c>
      <c r="G31308" t="s">
        <v>39867</v>
      </c>
    </row>
    <row r="31309" spans="1:7" x14ac:dyDescent="0.3">
      <c r="A31309" t="s">
        <v>65691</v>
      </c>
      <c r="B31309" t="s">
        <v>40002</v>
      </c>
      <c r="C31309" t="s">
        <v>7661</v>
      </c>
      <c r="D31309" t="s">
        <v>39865</v>
      </c>
      <c r="E31309" s="51">
        <v>25114</v>
      </c>
      <c r="F31309" t="s">
        <v>65825</v>
      </c>
      <c r="G31309" t="s">
        <v>39871</v>
      </c>
    </row>
    <row r="31310" spans="1:7" x14ac:dyDescent="0.3">
      <c r="A31310" t="s">
        <v>61044</v>
      </c>
      <c r="B31310" t="s">
        <v>40510</v>
      </c>
      <c r="C31310" t="s">
        <v>7661</v>
      </c>
      <c r="D31310" t="s">
        <v>39865</v>
      </c>
      <c r="E31310" s="51">
        <v>19915</v>
      </c>
      <c r="F31310" t="s">
        <v>65825</v>
      </c>
      <c r="G31310" t="s">
        <v>39875</v>
      </c>
    </row>
    <row r="31311" spans="1:7" x14ac:dyDescent="0.3">
      <c r="A31311" t="s">
        <v>65996</v>
      </c>
      <c r="B31311" t="s">
        <v>40110</v>
      </c>
      <c r="C31311" t="s">
        <v>7662</v>
      </c>
      <c r="D31311" t="s">
        <v>39865</v>
      </c>
      <c r="E31311" s="51">
        <v>28570</v>
      </c>
      <c r="F31311" t="s">
        <v>49385</v>
      </c>
      <c r="G31311" t="s">
        <v>39867</v>
      </c>
    </row>
    <row r="31312" spans="1:7" x14ac:dyDescent="0.3">
      <c r="A31312" t="s">
        <v>47853</v>
      </c>
      <c r="B31312" t="s">
        <v>41773</v>
      </c>
      <c r="C31312" t="s">
        <v>7662</v>
      </c>
      <c r="D31312" t="s">
        <v>39865</v>
      </c>
      <c r="E31312" s="51">
        <v>33489</v>
      </c>
      <c r="F31312" t="s">
        <v>49385</v>
      </c>
      <c r="G31312" t="s">
        <v>39871</v>
      </c>
    </row>
    <row r="31313" spans="1:7" x14ac:dyDescent="0.3">
      <c r="A31313" t="s">
        <v>460</v>
      </c>
      <c r="B31313" t="s">
        <v>40293</v>
      </c>
      <c r="C31313" t="s">
        <v>7662</v>
      </c>
      <c r="D31313" t="s">
        <v>39874</v>
      </c>
      <c r="E31313" s="51">
        <v>30089</v>
      </c>
      <c r="F31313" t="s">
        <v>49385</v>
      </c>
      <c r="G31313" t="s">
        <v>39875</v>
      </c>
    </row>
    <row r="31314" spans="1:7" x14ac:dyDescent="0.3">
      <c r="A31314" t="s">
        <v>65392</v>
      </c>
      <c r="B31314" t="s">
        <v>40002</v>
      </c>
      <c r="C31314" t="s">
        <v>7662</v>
      </c>
      <c r="D31314" t="s">
        <v>39865</v>
      </c>
      <c r="E31314" s="51">
        <v>30773</v>
      </c>
      <c r="F31314" t="s">
        <v>48545</v>
      </c>
      <c r="G31314" t="s">
        <v>39875</v>
      </c>
    </row>
    <row r="31315" spans="1:7" x14ac:dyDescent="0.3">
      <c r="A31315" t="s">
        <v>66187</v>
      </c>
      <c r="B31315" t="s">
        <v>43107</v>
      </c>
      <c r="C31315" t="s">
        <v>7662</v>
      </c>
      <c r="D31315" t="s">
        <v>39874</v>
      </c>
      <c r="E31315" s="51">
        <v>20825</v>
      </c>
      <c r="F31315" t="s">
        <v>66188</v>
      </c>
      <c r="G31315" t="s">
        <v>39875</v>
      </c>
    </row>
    <row r="31316" spans="1:7" x14ac:dyDescent="0.3">
      <c r="A31316" t="s">
        <v>41814</v>
      </c>
      <c r="B31316" t="s">
        <v>39969</v>
      </c>
      <c r="C31316" t="s">
        <v>7663</v>
      </c>
      <c r="D31316" t="s">
        <v>39865</v>
      </c>
      <c r="E31316" s="51">
        <v>30341</v>
      </c>
      <c r="F31316" t="s">
        <v>48545</v>
      </c>
      <c r="G31316" t="s">
        <v>39867</v>
      </c>
    </row>
    <row r="31317" spans="1:7" x14ac:dyDescent="0.3">
      <c r="A31317" t="s">
        <v>65908</v>
      </c>
      <c r="B31317" t="s">
        <v>41203</v>
      </c>
      <c r="C31317" t="s">
        <v>7663</v>
      </c>
      <c r="D31317" t="s">
        <v>39865</v>
      </c>
      <c r="E31317" s="51">
        <v>30400</v>
      </c>
      <c r="F31317" t="s">
        <v>48545</v>
      </c>
      <c r="G31317" t="s">
        <v>39871</v>
      </c>
    </row>
    <row r="31318" spans="1:7" x14ac:dyDescent="0.3">
      <c r="A31318" t="s">
        <v>65511</v>
      </c>
      <c r="B31318" t="s">
        <v>40340</v>
      </c>
      <c r="C31318" t="s">
        <v>7663</v>
      </c>
      <c r="D31318" t="s">
        <v>39874</v>
      </c>
      <c r="E31318" s="51">
        <v>31575</v>
      </c>
      <c r="F31318" t="s">
        <v>48545</v>
      </c>
      <c r="G31318" t="s">
        <v>39875</v>
      </c>
    </row>
    <row r="31319" spans="1:7" x14ac:dyDescent="0.3">
      <c r="A31319" t="s">
        <v>66189</v>
      </c>
      <c r="B31319" t="s">
        <v>40478</v>
      </c>
      <c r="C31319" t="s">
        <v>7663</v>
      </c>
      <c r="D31319" t="s">
        <v>39874</v>
      </c>
      <c r="E31319" s="51">
        <v>33024</v>
      </c>
      <c r="F31319" t="s">
        <v>48545</v>
      </c>
      <c r="G31319" t="s">
        <v>39875</v>
      </c>
    </row>
    <row r="31320" spans="1:7" x14ac:dyDescent="0.3">
      <c r="A31320" t="s">
        <v>65908</v>
      </c>
      <c r="B31320" t="s">
        <v>41565</v>
      </c>
      <c r="C31320" t="s">
        <v>7663</v>
      </c>
      <c r="D31320" t="s">
        <v>39865</v>
      </c>
      <c r="E31320" s="51">
        <v>20703</v>
      </c>
      <c r="F31320" t="s">
        <v>66190</v>
      </c>
      <c r="G31320" t="s">
        <v>39875</v>
      </c>
    </row>
    <row r="31321" spans="1:7" x14ac:dyDescent="0.3">
      <c r="A31321" t="s">
        <v>66002</v>
      </c>
      <c r="B31321" t="s">
        <v>40039</v>
      </c>
      <c r="C31321" t="s">
        <v>15914</v>
      </c>
      <c r="D31321" t="s">
        <v>39865</v>
      </c>
      <c r="E31321" s="51">
        <v>28434</v>
      </c>
      <c r="F31321" t="s">
        <v>48545</v>
      </c>
      <c r="G31321" t="s">
        <v>39867</v>
      </c>
    </row>
    <row r="31322" spans="1:7" x14ac:dyDescent="0.3">
      <c r="A31322" t="s">
        <v>66191</v>
      </c>
      <c r="B31322" t="s">
        <v>40017</v>
      </c>
      <c r="C31322" t="s">
        <v>15914</v>
      </c>
      <c r="D31322" t="s">
        <v>39865</v>
      </c>
      <c r="E31322" s="51">
        <v>28756</v>
      </c>
      <c r="F31322" t="s">
        <v>48545</v>
      </c>
      <c r="G31322" t="s">
        <v>39871</v>
      </c>
    </row>
    <row r="31323" spans="1:7" x14ac:dyDescent="0.3">
      <c r="A31323" t="s">
        <v>66192</v>
      </c>
      <c r="B31323" t="s">
        <v>40048</v>
      </c>
      <c r="C31323" t="s">
        <v>15914</v>
      </c>
      <c r="D31323" t="s">
        <v>39874</v>
      </c>
      <c r="E31323" s="51">
        <v>29599</v>
      </c>
      <c r="F31323" t="s">
        <v>66193</v>
      </c>
      <c r="G31323" t="s">
        <v>39875</v>
      </c>
    </row>
    <row r="31324" spans="1:7" x14ac:dyDescent="0.3">
      <c r="A31324" t="s">
        <v>49934</v>
      </c>
      <c r="B31324" t="s">
        <v>40265</v>
      </c>
      <c r="C31324" t="s">
        <v>15914</v>
      </c>
      <c r="D31324" t="s">
        <v>39865</v>
      </c>
      <c r="E31324" s="51">
        <v>24305</v>
      </c>
      <c r="F31324" t="s">
        <v>66193</v>
      </c>
      <c r="G31324" t="s">
        <v>39875</v>
      </c>
    </row>
    <row r="31325" spans="1:7" x14ac:dyDescent="0.3">
      <c r="A31325" t="s">
        <v>49934</v>
      </c>
      <c r="B31325" t="s">
        <v>40249</v>
      </c>
      <c r="C31325" t="s">
        <v>15914</v>
      </c>
      <c r="D31325" t="s">
        <v>39874</v>
      </c>
      <c r="E31325" s="51">
        <v>29451</v>
      </c>
      <c r="F31325" t="s">
        <v>48545</v>
      </c>
      <c r="G31325" t="s">
        <v>39875</v>
      </c>
    </row>
    <row r="31326" spans="1:7" x14ac:dyDescent="0.3">
      <c r="A31326" t="s">
        <v>65335</v>
      </c>
      <c r="B31326" t="s">
        <v>39996</v>
      </c>
      <c r="C31326" t="s">
        <v>7665</v>
      </c>
      <c r="D31326" t="s">
        <v>39865</v>
      </c>
      <c r="E31326" s="51">
        <v>29878</v>
      </c>
      <c r="F31326" t="s">
        <v>48545</v>
      </c>
      <c r="G31326" t="s">
        <v>39867</v>
      </c>
    </row>
    <row r="31327" spans="1:7" x14ac:dyDescent="0.3">
      <c r="A31327" t="s">
        <v>65856</v>
      </c>
      <c r="B31327" t="s">
        <v>39959</v>
      </c>
      <c r="C31327" t="s">
        <v>7665</v>
      </c>
      <c r="D31327" t="s">
        <v>39865</v>
      </c>
      <c r="E31327" s="51">
        <v>31650</v>
      </c>
      <c r="F31327" t="s">
        <v>48545</v>
      </c>
      <c r="G31327" t="s">
        <v>39875</v>
      </c>
    </row>
    <row r="31328" spans="1:7" x14ac:dyDescent="0.3">
      <c r="A31328" t="s">
        <v>56316</v>
      </c>
      <c r="B31328" t="s">
        <v>40445</v>
      </c>
      <c r="C31328" t="s">
        <v>7665</v>
      </c>
      <c r="D31328" t="s">
        <v>39865</v>
      </c>
      <c r="E31328" s="51">
        <v>32126</v>
      </c>
      <c r="F31328" t="s">
        <v>48545</v>
      </c>
      <c r="G31328" t="s">
        <v>39875</v>
      </c>
    </row>
    <row r="31329" spans="1:7" x14ac:dyDescent="0.3">
      <c r="A31329" t="s">
        <v>66191</v>
      </c>
      <c r="B31329" t="s">
        <v>40704</v>
      </c>
      <c r="C31329" t="s">
        <v>7665</v>
      </c>
      <c r="D31329" t="s">
        <v>39874</v>
      </c>
      <c r="E31329" s="51">
        <v>31445</v>
      </c>
      <c r="F31329" t="s">
        <v>48545</v>
      </c>
      <c r="G31329" t="s">
        <v>39875</v>
      </c>
    </row>
    <row r="31330" spans="1:7" x14ac:dyDescent="0.3">
      <c r="A31330" t="s">
        <v>41452</v>
      </c>
      <c r="B31330" t="s">
        <v>40019</v>
      </c>
      <c r="C31330" t="s">
        <v>7665</v>
      </c>
      <c r="D31330" t="s">
        <v>39865</v>
      </c>
      <c r="E31330" s="51">
        <v>28524</v>
      </c>
      <c r="F31330" t="s">
        <v>48545</v>
      </c>
      <c r="G31330" t="s">
        <v>39875</v>
      </c>
    </row>
    <row r="31331" spans="1:7" x14ac:dyDescent="0.3">
      <c r="A31331" t="s">
        <v>66194</v>
      </c>
      <c r="B31331" t="s">
        <v>40234</v>
      </c>
      <c r="C31331" t="s">
        <v>7666</v>
      </c>
      <c r="D31331" t="s">
        <v>39865</v>
      </c>
      <c r="E31331" s="51">
        <v>30976</v>
      </c>
      <c r="F31331" t="s">
        <v>48545</v>
      </c>
      <c r="G31331" t="s">
        <v>39867</v>
      </c>
    </row>
    <row r="31332" spans="1:7" x14ac:dyDescent="0.3">
      <c r="A31332" t="s">
        <v>65891</v>
      </c>
      <c r="B31332" t="s">
        <v>40056</v>
      </c>
      <c r="C31332" t="s">
        <v>7666</v>
      </c>
      <c r="D31332" t="s">
        <v>39865</v>
      </c>
      <c r="E31332" s="51">
        <v>28596</v>
      </c>
      <c r="F31332" t="s">
        <v>48545</v>
      </c>
      <c r="G31332" t="s">
        <v>39875</v>
      </c>
    </row>
    <row r="31333" spans="1:7" x14ac:dyDescent="0.3">
      <c r="A31333" t="s">
        <v>57952</v>
      </c>
      <c r="B31333" t="s">
        <v>40052</v>
      </c>
      <c r="C31333" t="s">
        <v>7666</v>
      </c>
      <c r="D31333" t="s">
        <v>39874</v>
      </c>
      <c r="E31333" s="51">
        <v>26974</v>
      </c>
      <c r="F31333" t="s">
        <v>48545</v>
      </c>
      <c r="G31333" t="s">
        <v>39875</v>
      </c>
    </row>
    <row r="31334" spans="1:7" x14ac:dyDescent="0.3">
      <c r="A31334" t="s">
        <v>66028</v>
      </c>
      <c r="B31334" t="s">
        <v>40718</v>
      </c>
      <c r="C31334" t="s">
        <v>7666</v>
      </c>
      <c r="D31334" t="s">
        <v>39874</v>
      </c>
      <c r="E31334" s="51">
        <v>28682</v>
      </c>
      <c r="F31334" t="s">
        <v>66138</v>
      </c>
      <c r="G31334" t="s">
        <v>39875</v>
      </c>
    </row>
    <row r="31335" spans="1:7" x14ac:dyDescent="0.3">
      <c r="A31335" t="s">
        <v>48646</v>
      </c>
      <c r="B31335" t="s">
        <v>66195</v>
      </c>
      <c r="C31335" t="s">
        <v>7666</v>
      </c>
      <c r="D31335" t="s">
        <v>39874</v>
      </c>
      <c r="E31335" s="51">
        <v>27349</v>
      </c>
      <c r="F31335" t="s">
        <v>66138</v>
      </c>
      <c r="G31335" t="s">
        <v>39875</v>
      </c>
    </row>
    <row r="31336" spans="1:7" x14ac:dyDescent="0.3">
      <c r="A31336" t="s">
        <v>66196</v>
      </c>
      <c r="B31336" t="s">
        <v>64799</v>
      </c>
      <c r="C31336" t="s">
        <v>7666</v>
      </c>
      <c r="D31336" t="s">
        <v>39874</v>
      </c>
      <c r="E31336" s="51">
        <v>28525</v>
      </c>
      <c r="F31336" t="s">
        <v>48545</v>
      </c>
      <c r="G31336" t="s">
        <v>39875</v>
      </c>
    </row>
    <row r="31337" spans="1:7" x14ac:dyDescent="0.3">
      <c r="A31337" t="s">
        <v>66197</v>
      </c>
      <c r="B31337" t="s">
        <v>66198</v>
      </c>
      <c r="C31337" t="s">
        <v>7667</v>
      </c>
      <c r="D31337" t="s">
        <v>39865</v>
      </c>
      <c r="E31337" s="51">
        <v>21070</v>
      </c>
      <c r="F31337" t="s">
        <v>66199</v>
      </c>
      <c r="G31337" t="s">
        <v>39867</v>
      </c>
    </row>
    <row r="31338" spans="1:7" x14ac:dyDescent="0.3">
      <c r="A31338" t="s">
        <v>45670</v>
      </c>
      <c r="B31338" t="s">
        <v>40456</v>
      </c>
      <c r="C31338" t="s">
        <v>7667</v>
      </c>
      <c r="D31338" t="s">
        <v>39874</v>
      </c>
      <c r="E31338" s="51">
        <v>30651</v>
      </c>
      <c r="F31338" t="s">
        <v>48545</v>
      </c>
      <c r="G31338" t="s">
        <v>39875</v>
      </c>
    </row>
    <row r="31339" spans="1:7" x14ac:dyDescent="0.3">
      <c r="A31339" t="s">
        <v>45895</v>
      </c>
      <c r="B31339" t="s">
        <v>41932</v>
      </c>
      <c r="C31339" t="s">
        <v>7667</v>
      </c>
      <c r="D31339" t="s">
        <v>39874</v>
      </c>
      <c r="E31339" s="51">
        <v>29634</v>
      </c>
      <c r="F31339" t="s">
        <v>66199</v>
      </c>
      <c r="G31339" t="s">
        <v>39875</v>
      </c>
    </row>
    <row r="31340" spans="1:7" x14ac:dyDescent="0.3">
      <c r="A31340" t="s">
        <v>43258</v>
      </c>
      <c r="B31340" t="s">
        <v>40704</v>
      </c>
      <c r="C31340" t="s">
        <v>7667</v>
      </c>
      <c r="D31340" t="s">
        <v>39874</v>
      </c>
      <c r="E31340" s="51">
        <v>31451</v>
      </c>
      <c r="F31340" t="s">
        <v>48545</v>
      </c>
      <c r="G31340" t="s">
        <v>39875</v>
      </c>
    </row>
    <row r="31341" spans="1:7" x14ac:dyDescent="0.3">
      <c r="A31341" t="s">
        <v>39910</v>
      </c>
      <c r="B31341" t="s">
        <v>40039</v>
      </c>
      <c r="C31341" t="s">
        <v>7667</v>
      </c>
      <c r="D31341" t="s">
        <v>39865</v>
      </c>
      <c r="E31341" s="51">
        <v>31945</v>
      </c>
      <c r="F31341" t="s">
        <v>48545</v>
      </c>
      <c r="G31341" t="s">
        <v>39875</v>
      </c>
    </row>
    <row r="31342" spans="1:7" x14ac:dyDescent="0.3">
      <c r="A31342" t="s">
        <v>66070</v>
      </c>
      <c r="B31342" t="s">
        <v>66200</v>
      </c>
      <c r="C31342" t="s">
        <v>7668</v>
      </c>
      <c r="D31342" t="s">
        <v>39865</v>
      </c>
      <c r="E31342" s="51">
        <v>30128</v>
      </c>
      <c r="F31342" t="s">
        <v>48545</v>
      </c>
      <c r="G31342" t="s">
        <v>39867</v>
      </c>
    </row>
    <row r="31343" spans="1:7" x14ac:dyDescent="0.3">
      <c r="A31343" t="s">
        <v>66066</v>
      </c>
      <c r="B31343" t="s">
        <v>39962</v>
      </c>
      <c r="C31343" t="s">
        <v>7668</v>
      </c>
      <c r="D31343" t="s">
        <v>39865</v>
      </c>
      <c r="E31343" s="51">
        <v>32183</v>
      </c>
      <c r="F31343" t="s">
        <v>48545</v>
      </c>
      <c r="G31343" t="s">
        <v>39871</v>
      </c>
    </row>
    <row r="31344" spans="1:7" x14ac:dyDescent="0.3">
      <c r="A31344" t="s">
        <v>66201</v>
      </c>
      <c r="B31344" t="s">
        <v>40110</v>
      </c>
      <c r="C31344" t="s">
        <v>7668</v>
      </c>
      <c r="D31344" t="s">
        <v>39865</v>
      </c>
      <c r="E31344" s="51">
        <v>24677</v>
      </c>
      <c r="F31344" t="s">
        <v>41890</v>
      </c>
      <c r="G31344" t="s">
        <v>39875</v>
      </c>
    </row>
    <row r="31345" spans="1:7" x14ac:dyDescent="0.3">
      <c r="A31345" t="s">
        <v>66202</v>
      </c>
      <c r="B31345" t="s">
        <v>40435</v>
      </c>
      <c r="C31345" t="s">
        <v>7668</v>
      </c>
      <c r="D31345" t="s">
        <v>39865</v>
      </c>
      <c r="E31345" s="51">
        <v>25578</v>
      </c>
      <c r="F31345" t="s">
        <v>48545</v>
      </c>
      <c r="G31345" t="s">
        <v>39875</v>
      </c>
    </row>
    <row r="31346" spans="1:7" x14ac:dyDescent="0.3">
      <c r="A31346" t="s">
        <v>51402</v>
      </c>
      <c r="B31346" t="s">
        <v>41822</v>
      </c>
      <c r="C31346" t="s">
        <v>7669</v>
      </c>
      <c r="D31346" t="s">
        <v>39865</v>
      </c>
      <c r="E31346" s="51">
        <v>27992</v>
      </c>
      <c r="F31346" t="s">
        <v>66077</v>
      </c>
      <c r="G31346" t="s">
        <v>39867</v>
      </c>
    </row>
    <row r="31347" spans="1:7" x14ac:dyDescent="0.3">
      <c r="A31347" t="s">
        <v>66203</v>
      </c>
      <c r="B31347" t="s">
        <v>52184</v>
      </c>
      <c r="C31347" t="s">
        <v>7669</v>
      </c>
      <c r="D31347" t="s">
        <v>39874</v>
      </c>
      <c r="E31347" s="51">
        <v>32206</v>
      </c>
      <c r="F31347" t="s">
        <v>42650</v>
      </c>
      <c r="G31347" t="s">
        <v>39875</v>
      </c>
    </row>
    <row r="31348" spans="1:7" x14ac:dyDescent="0.3">
      <c r="A31348" t="s">
        <v>39910</v>
      </c>
      <c r="B31348" t="s">
        <v>44660</v>
      </c>
      <c r="C31348" t="s">
        <v>7669</v>
      </c>
      <c r="D31348" t="s">
        <v>39874</v>
      </c>
      <c r="E31348" s="51">
        <v>28021</v>
      </c>
      <c r="F31348" t="s">
        <v>66085</v>
      </c>
      <c r="G31348" t="s">
        <v>39875</v>
      </c>
    </row>
    <row r="31349" spans="1:7" x14ac:dyDescent="0.3">
      <c r="A31349" t="s">
        <v>44015</v>
      </c>
      <c r="B31349" t="s">
        <v>41488</v>
      </c>
      <c r="C31349" t="s">
        <v>7669</v>
      </c>
      <c r="D31349" t="s">
        <v>39865</v>
      </c>
      <c r="E31349" s="51">
        <v>29668</v>
      </c>
      <c r="F31349" t="s">
        <v>45298</v>
      </c>
      <c r="G31349" t="s">
        <v>39875</v>
      </c>
    </row>
    <row r="31350" spans="1:7" x14ac:dyDescent="0.3">
      <c r="A31350" t="s">
        <v>65477</v>
      </c>
      <c r="B31350" t="s">
        <v>41191</v>
      </c>
      <c r="C31350" t="s">
        <v>7670</v>
      </c>
      <c r="D31350" t="s">
        <v>39865</v>
      </c>
      <c r="E31350" s="51">
        <v>22120</v>
      </c>
      <c r="F31350" t="s">
        <v>66204</v>
      </c>
      <c r="G31350" t="s">
        <v>39867</v>
      </c>
    </row>
    <row r="31351" spans="1:7" x14ac:dyDescent="0.3">
      <c r="A31351" t="s">
        <v>66070</v>
      </c>
      <c r="B31351" t="s">
        <v>55492</v>
      </c>
      <c r="C31351" t="s">
        <v>7670</v>
      </c>
      <c r="D31351" t="s">
        <v>39874</v>
      </c>
      <c r="E31351" s="51">
        <v>32527</v>
      </c>
      <c r="F31351" t="s">
        <v>48428</v>
      </c>
      <c r="G31351" t="s">
        <v>39875</v>
      </c>
    </row>
    <row r="31352" spans="1:7" x14ac:dyDescent="0.3">
      <c r="A31352" t="s">
        <v>2081</v>
      </c>
      <c r="B31352" t="s">
        <v>43020</v>
      </c>
      <c r="C31352" t="s">
        <v>7670</v>
      </c>
      <c r="D31352" t="s">
        <v>39874</v>
      </c>
      <c r="E31352" s="51">
        <v>34832</v>
      </c>
      <c r="F31352" t="s">
        <v>48428</v>
      </c>
      <c r="G31352" t="s">
        <v>39875</v>
      </c>
    </row>
    <row r="31353" spans="1:7" x14ac:dyDescent="0.3">
      <c r="A31353" t="s">
        <v>65286</v>
      </c>
      <c r="B31353" t="s">
        <v>41109</v>
      </c>
      <c r="C31353" t="s">
        <v>7670</v>
      </c>
      <c r="D31353" t="s">
        <v>39865</v>
      </c>
      <c r="E31353" s="51">
        <v>31734</v>
      </c>
      <c r="F31353" t="s">
        <v>66204</v>
      </c>
      <c r="G31353" t="s">
        <v>39875</v>
      </c>
    </row>
    <row r="31354" spans="1:7" x14ac:dyDescent="0.3">
      <c r="A31354" t="s">
        <v>46910</v>
      </c>
      <c r="B31354" t="s">
        <v>40296</v>
      </c>
      <c r="C31354" t="s">
        <v>7670</v>
      </c>
      <c r="D31354" t="s">
        <v>39874</v>
      </c>
      <c r="E31354" s="51">
        <v>26524</v>
      </c>
      <c r="F31354" t="s">
        <v>66204</v>
      </c>
      <c r="G31354" t="s">
        <v>39875</v>
      </c>
    </row>
    <row r="31355" spans="1:7" x14ac:dyDescent="0.3">
      <c r="A31355" t="s">
        <v>41104</v>
      </c>
      <c r="B31355" t="s">
        <v>66205</v>
      </c>
      <c r="C31355" t="s">
        <v>7671</v>
      </c>
      <c r="D31355" t="s">
        <v>39865</v>
      </c>
      <c r="E31355" s="51">
        <v>24423</v>
      </c>
      <c r="F31355" t="s">
        <v>66206</v>
      </c>
      <c r="G31355" t="s">
        <v>39867</v>
      </c>
    </row>
    <row r="31356" spans="1:7" x14ac:dyDescent="0.3">
      <c r="A31356" t="s">
        <v>66207</v>
      </c>
      <c r="B31356" t="s">
        <v>66208</v>
      </c>
      <c r="C31356" t="s">
        <v>7671</v>
      </c>
      <c r="D31356" t="s">
        <v>39874</v>
      </c>
      <c r="E31356" s="51">
        <v>25916</v>
      </c>
      <c r="F31356" t="s">
        <v>66206</v>
      </c>
      <c r="G31356" t="s">
        <v>39875</v>
      </c>
    </row>
    <row r="31357" spans="1:7" x14ac:dyDescent="0.3">
      <c r="A31357" t="s">
        <v>48983</v>
      </c>
      <c r="B31357" t="s">
        <v>41485</v>
      </c>
      <c r="C31357" t="s">
        <v>7671</v>
      </c>
      <c r="D31357" t="s">
        <v>39865</v>
      </c>
      <c r="E31357" s="51">
        <v>24867</v>
      </c>
      <c r="F31357" t="s">
        <v>66206</v>
      </c>
      <c r="G31357" t="s">
        <v>39875</v>
      </c>
    </row>
    <row r="31358" spans="1:7" x14ac:dyDescent="0.3">
      <c r="A31358" t="s">
        <v>65423</v>
      </c>
      <c r="B31358" t="s">
        <v>39965</v>
      </c>
      <c r="C31358" t="s">
        <v>7672</v>
      </c>
      <c r="D31358" t="s">
        <v>39865</v>
      </c>
      <c r="E31358" s="51">
        <v>20364</v>
      </c>
      <c r="F31358" t="s">
        <v>66209</v>
      </c>
      <c r="G31358" t="s">
        <v>39867</v>
      </c>
    </row>
    <row r="31359" spans="1:7" x14ac:dyDescent="0.3">
      <c r="A31359" t="s">
        <v>66210</v>
      </c>
      <c r="B31359" t="s">
        <v>40686</v>
      </c>
      <c r="C31359" t="s">
        <v>7672</v>
      </c>
      <c r="D31359" t="s">
        <v>39874</v>
      </c>
      <c r="E31359" s="51">
        <v>20276</v>
      </c>
      <c r="F31359" t="s">
        <v>66211</v>
      </c>
      <c r="G31359" t="s">
        <v>39871</v>
      </c>
    </row>
    <row r="31360" spans="1:7" x14ac:dyDescent="0.3">
      <c r="A31360" t="s">
        <v>65848</v>
      </c>
      <c r="B31360" t="s">
        <v>40293</v>
      </c>
      <c r="C31360" t="s">
        <v>7672</v>
      </c>
      <c r="D31360" t="s">
        <v>39874</v>
      </c>
      <c r="E31360" s="51">
        <v>16462</v>
      </c>
      <c r="F31360" t="s">
        <v>66054</v>
      </c>
      <c r="G31360" t="s">
        <v>39875</v>
      </c>
    </row>
    <row r="31361" spans="1:7" x14ac:dyDescent="0.3">
      <c r="A31361" t="s">
        <v>7572</v>
      </c>
      <c r="B31361" t="s">
        <v>40404</v>
      </c>
      <c r="C31361" t="s">
        <v>7672</v>
      </c>
      <c r="D31361" t="s">
        <v>39865</v>
      </c>
      <c r="E31361" s="51">
        <v>23731</v>
      </c>
      <c r="F31361" t="s">
        <v>66209</v>
      </c>
      <c r="G31361" t="s">
        <v>39875</v>
      </c>
    </row>
    <row r="31362" spans="1:7" x14ac:dyDescent="0.3">
      <c r="A31362" t="s">
        <v>65277</v>
      </c>
      <c r="B31362" t="s">
        <v>40052</v>
      </c>
      <c r="C31362" t="s">
        <v>7673</v>
      </c>
      <c r="D31362" t="s">
        <v>39874</v>
      </c>
      <c r="E31362" s="51">
        <v>29520</v>
      </c>
      <c r="F31362" t="s">
        <v>65883</v>
      </c>
      <c r="G31362" t="s">
        <v>39867</v>
      </c>
    </row>
    <row r="31363" spans="1:7" x14ac:dyDescent="0.3">
      <c r="A31363" t="s">
        <v>66212</v>
      </c>
      <c r="B31363" t="s">
        <v>65975</v>
      </c>
      <c r="C31363" t="s">
        <v>7673</v>
      </c>
      <c r="D31363" t="s">
        <v>39865</v>
      </c>
      <c r="E31363" s="51">
        <v>26276</v>
      </c>
      <c r="F31363" t="s">
        <v>48545</v>
      </c>
      <c r="G31363" t="s">
        <v>39871</v>
      </c>
    </row>
    <row r="31364" spans="1:7" x14ac:dyDescent="0.3">
      <c r="A31364" t="s">
        <v>66212</v>
      </c>
      <c r="B31364" t="s">
        <v>39918</v>
      </c>
      <c r="C31364" t="s">
        <v>7673</v>
      </c>
      <c r="D31364" t="s">
        <v>39874</v>
      </c>
      <c r="E31364" s="51">
        <v>35922</v>
      </c>
      <c r="F31364" t="s">
        <v>65883</v>
      </c>
      <c r="G31364" t="s">
        <v>39875</v>
      </c>
    </row>
    <row r="31365" spans="1:7" x14ac:dyDescent="0.3">
      <c r="A31365" t="s">
        <v>52938</v>
      </c>
      <c r="B31365" t="s">
        <v>42296</v>
      </c>
      <c r="C31365" t="s">
        <v>7673</v>
      </c>
      <c r="D31365" t="s">
        <v>39865</v>
      </c>
      <c r="E31365" s="51">
        <v>32380</v>
      </c>
      <c r="F31365" t="s">
        <v>65883</v>
      </c>
      <c r="G31365" t="s">
        <v>39875</v>
      </c>
    </row>
    <row r="31366" spans="1:7" x14ac:dyDescent="0.3">
      <c r="A31366" t="s">
        <v>66213</v>
      </c>
      <c r="B31366" t="s">
        <v>40510</v>
      </c>
      <c r="C31366" t="s">
        <v>7673</v>
      </c>
      <c r="D31366" t="s">
        <v>39865</v>
      </c>
      <c r="E31366" s="51">
        <v>23035</v>
      </c>
      <c r="F31366" t="s">
        <v>66206</v>
      </c>
      <c r="G31366" t="s">
        <v>39875</v>
      </c>
    </row>
    <row r="31367" spans="1:7" x14ac:dyDescent="0.3">
      <c r="A31367" t="s">
        <v>66214</v>
      </c>
      <c r="B31367" t="s">
        <v>40510</v>
      </c>
      <c r="C31367" t="s">
        <v>7674</v>
      </c>
      <c r="D31367" t="s">
        <v>39865</v>
      </c>
      <c r="E31367" s="51">
        <v>24299</v>
      </c>
      <c r="F31367" t="s">
        <v>43674</v>
      </c>
      <c r="G31367" t="s">
        <v>39867</v>
      </c>
    </row>
    <row r="31368" spans="1:7" x14ac:dyDescent="0.3">
      <c r="A31368" t="s">
        <v>43091</v>
      </c>
      <c r="B31368" t="s">
        <v>40510</v>
      </c>
      <c r="C31368" t="s">
        <v>7674</v>
      </c>
      <c r="D31368" t="s">
        <v>39865</v>
      </c>
      <c r="E31368" s="51">
        <v>27558</v>
      </c>
      <c r="F31368" t="s">
        <v>66215</v>
      </c>
      <c r="G31368" t="s">
        <v>39875</v>
      </c>
    </row>
    <row r="31369" spans="1:7" x14ac:dyDescent="0.3">
      <c r="A31369" t="s">
        <v>66192</v>
      </c>
      <c r="B31369" t="s">
        <v>41319</v>
      </c>
      <c r="C31369" t="s">
        <v>7674</v>
      </c>
      <c r="D31369" t="s">
        <v>39865</v>
      </c>
      <c r="E31369" s="51">
        <v>35800</v>
      </c>
      <c r="F31369" t="s">
        <v>48545</v>
      </c>
      <c r="G31369" t="s">
        <v>39875</v>
      </c>
    </row>
    <row r="31370" spans="1:7" x14ac:dyDescent="0.3">
      <c r="A31370" t="s">
        <v>65908</v>
      </c>
      <c r="B31370" t="s">
        <v>39959</v>
      </c>
      <c r="C31370" t="s">
        <v>7674</v>
      </c>
      <c r="D31370" t="s">
        <v>39865</v>
      </c>
      <c r="E31370" s="51">
        <v>30831</v>
      </c>
      <c r="F31370" t="s">
        <v>48545</v>
      </c>
      <c r="G31370" t="s">
        <v>39875</v>
      </c>
    </row>
    <row r="31371" spans="1:7" x14ac:dyDescent="0.3">
      <c r="A31371" t="s">
        <v>65908</v>
      </c>
      <c r="B31371" t="s">
        <v>40469</v>
      </c>
      <c r="C31371" t="s">
        <v>7674</v>
      </c>
      <c r="D31371" t="s">
        <v>39874</v>
      </c>
      <c r="E31371" s="51">
        <v>28867</v>
      </c>
      <c r="F31371" t="s">
        <v>66215</v>
      </c>
      <c r="G31371" t="s">
        <v>39875</v>
      </c>
    </row>
    <row r="31372" spans="1:7" x14ac:dyDescent="0.3">
      <c r="A31372" t="s">
        <v>65259</v>
      </c>
      <c r="B31372" t="s">
        <v>40431</v>
      </c>
      <c r="C31372" t="s">
        <v>7675</v>
      </c>
      <c r="D31372" t="s">
        <v>39865</v>
      </c>
      <c r="E31372" s="51">
        <v>23117</v>
      </c>
      <c r="F31372" t="s">
        <v>66216</v>
      </c>
      <c r="G31372" t="s">
        <v>39867</v>
      </c>
    </row>
    <row r="31373" spans="1:7" x14ac:dyDescent="0.3">
      <c r="A31373" t="s">
        <v>65277</v>
      </c>
      <c r="B31373" t="s">
        <v>40039</v>
      </c>
      <c r="C31373" t="s">
        <v>7675</v>
      </c>
      <c r="D31373" t="s">
        <v>39865</v>
      </c>
      <c r="E31373" s="51">
        <v>29853</v>
      </c>
      <c r="F31373" t="s">
        <v>48545</v>
      </c>
      <c r="G31373" t="s">
        <v>39875</v>
      </c>
    </row>
    <row r="31374" spans="1:7" x14ac:dyDescent="0.3">
      <c r="A31374" t="s">
        <v>45670</v>
      </c>
      <c r="B31374" t="s">
        <v>39956</v>
      </c>
      <c r="C31374" t="s">
        <v>7675</v>
      </c>
      <c r="D31374" t="s">
        <v>39865</v>
      </c>
      <c r="E31374" s="51">
        <v>23456</v>
      </c>
      <c r="F31374" t="s">
        <v>66216</v>
      </c>
      <c r="G31374" t="s">
        <v>39875</v>
      </c>
    </row>
    <row r="31375" spans="1:7" x14ac:dyDescent="0.3">
      <c r="A31375" t="s">
        <v>65856</v>
      </c>
      <c r="B31375" t="s">
        <v>39977</v>
      </c>
      <c r="C31375" t="s">
        <v>7675</v>
      </c>
      <c r="D31375" t="s">
        <v>39865</v>
      </c>
      <c r="E31375" s="51">
        <v>31754</v>
      </c>
      <c r="F31375" t="s">
        <v>48545</v>
      </c>
      <c r="G31375" t="s">
        <v>39875</v>
      </c>
    </row>
    <row r="31376" spans="1:7" x14ac:dyDescent="0.3">
      <c r="A31376" t="s">
        <v>65600</v>
      </c>
      <c r="B31376" t="s">
        <v>40128</v>
      </c>
      <c r="C31376" t="s">
        <v>7675</v>
      </c>
      <c r="D31376" t="s">
        <v>39874</v>
      </c>
      <c r="E31376" s="51">
        <v>35427</v>
      </c>
      <c r="F31376" t="s">
        <v>65316</v>
      </c>
      <c r="G31376" t="s">
        <v>39875</v>
      </c>
    </row>
    <row r="31377" spans="1:7" x14ac:dyDescent="0.3">
      <c r="A31377" t="s">
        <v>40959</v>
      </c>
      <c r="B31377" t="s">
        <v>66217</v>
      </c>
      <c r="C31377" t="s">
        <v>7676</v>
      </c>
      <c r="D31377" t="s">
        <v>39865</v>
      </c>
      <c r="E31377" s="51">
        <v>28675</v>
      </c>
      <c r="F31377" t="s">
        <v>48545</v>
      </c>
      <c r="G31377" t="s">
        <v>39867</v>
      </c>
    </row>
    <row r="31378" spans="1:7" x14ac:dyDescent="0.3">
      <c r="A31378" t="s">
        <v>65358</v>
      </c>
      <c r="B31378" t="s">
        <v>40039</v>
      </c>
      <c r="C31378" t="s">
        <v>7676</v>
      </c>
      <c r="D31378" t="s">
        <v>39865</v>
      </c>
      <c r="E31378" s="51">
        <v>36364</v>
      </c>
      <c r="F31378" t="s">
        <v>48545</v>
      </c>
      <c r="G31378" t="s">
        <v>39875</v>
      </c>
    </row>
    <row r="31379" spans="1:7" x14ac:dyDescent="0.3">
      <c r="A31379" t="s">
        <v>65349</v>
      </c>
      <c r="B31379" t="s">
        <v>40632</v>
      </c>
      <c r="C31379" t="s">
        <v>7676</v>
      </c>
      <c r="D31379" t="s">
        <v>39874</v>
      </c>
      <c r="E31379" s="51">
        <v>28184</v>
      </c>
      <c r="F31379" t="s">
        <v>48545</v>
      </c>
      <c r="G31379" t="s">
        <v>39875</v>
      </c>
    </row>
    <row r="31380" spans="1:7" x14ac:dyDescent="0.3">
      <c r="A31380" t="s">
        <v>66218</v>
      </c>
      <c r="B31380" t="s">
        <v>43828</v>
      </c>
      <c r="C31380" t="s">
        <v>7676</v>
      </c>
      <c r="D31380" t="s">
        <v>39865</v>
      </c>
      <c r="E31380" s="51">
        <v>36789</v>
      </c>
      <c r="F31380" t="s">
        <v>48545</v>
      </c>
      <c r="G31380" t="s">
        <v>39875</v>
      </c>
    </row>
    <row r="31381" spans="1:7" x14ac:dyDescent="0.3">
      <c r="A31381" t="s">
        <v>41452</v>
      </c>
      <c r="B31381" t="s">
        <v>45819</v>
      </c>
      <c r="C31381" t="s">
        <v>7676</v>
      </c>
      <c r="D31381" t="s">
        <v>39874</v>
      </c>
      <c r="E31381" s="51">
        <v>36751</v>
      </c>
      <c r="F31381" t="s">
        <v>48545</v>
      </c>
      <c r="G31381" t="s">
        <v>39875</v>
      </c>
    </row>
    <row r="31382" spans="1:7" x14ac:dyDescent="0.3">
      <c r="A31382" t="s">
        <v>41612</v>
      </c>
      <c r="B31382" t="s">
        <v>40262</v>
      </c>
      <c r="C31382" t="s">
        <v>7677</v>
      </c>
      <c r="D31382" t="s">
        <v>39865</v>
      </c>
      <c r="E31382" s="51">
        <v>27098</v>
      </c>
      <c r="F31382" t="s">
        <v>66219</v>
      </c>
      <c r="G31382" t="s">
        <v>39867</v>
      </c>
    </row>
    <row r="31383" spans="1:7" x14ac:dyDescent="0.3">
      <c r="A31383" t="s">
        <v>66220</v>
      </c>
      <c r="B31383" t="s">
        <v>40002</v>
      </c>
      <c r="C31383" t="s">
        <v>7677</v>
      </c>
      <c r="D31383" t="s">
        <v>39865</v>
      </c>
      <c r="E31383" s="51">
        <v>31329</v>
      </c>
      <c r="F31383" t="s">
        <v>48545</v>
      </c>
      <c r="G31383" t="s">
        <v>39875</v>
      </c>
    </row>
    <row r="31384" spans="1:7" x14ac:dyDescent="0.3">
      <c r="A31384" t="s">
        <v>7584</v>
      </c>
      <c r="B31384" t="s">
        <v>40110</v>
      </c>
      <c r="C31384" t="s">
        <v>7677</v>
      </c>
      <c r="D31384" t="s">
        <v>39865</v>
      </c>
      <c r="E31384" s="51">
        <v>29798</v>
      </c>
      <c r="F31384" t="s">
        <v>48545</v>
      </c>
      <c r="G31384" t="s">
        <v>39875</v>
      </c>
    </row>
    <row r="31385" spans="1:7" x14ac:dyDescent="0.3">
      <c r="A31385" t="s">
        <v>66221</v>
      </c>
      <c r="B31385" t="s">
        <v>66222</v>
      </c>
      <c r="C31385" t="s">
        <v>7677</v>
      </c>
      <c r="D31385" t="s">
        <v>39865</v>
      </c>
      <c r="E31385" s="51">
        <v>24258</v>
      </c>
      <c r="F31385" t="s">
        <v>66219</v>
      </c>
      <c r="G31385" t="s">
        <v>39875</v>
      </c>
    </row>
    <row r="31386" spans="1:7" x14ac:dyDescent="0.3">
      <c r="A31386" t="s">
        <v>39910</v>
      </c>
      <c r="B31386" t="s">
        <v>40562</v>
      </c>
      <c r="C31386" t="s">
        <v>7678</v>
      </c>
      <c r="D31386" t="s">
        <v>39865</v>
      </c>
      <c r="E31386" s="51">
        <v>27865</v>
      </c>
      <c r="F31386" t="s">
        <v>40278</v>
      </c>
      <c r="G31386" t="s">
        <v>39867</v>
      </c>
    </row>
    <row r="31387" spans="1:7" x14ac:dyDescent="0.3">
      <c r="A31387" t="s">
        <v>49689</v>
      </c>
      <c r="B31387" t="s">
        <v>40039</v>
      </c>
      <c r="C31387" t="s">
        <v>7678</v>
      </c>
      <c r="D31387" t="s">
        <v>39865</v>
      </c>
      <c r="E31387" s="51">
        <v>27046</v>
      </c>
      <c r="F31387" t="s">
        <v>48545</v>
      </c>
      <c r="G31387" t="s">
        <v>39871</v>
      </c>
    </row>
    <row r="31388" spans="1:7" x14ac:dyDescent="0.3">
      <c r="A31388" t="s">
        <v>42746</v>
      </c>
      <c r="B31388" t="s">
        <v>41850</v>
      </c>
      <c r="C31388" t="s">
        <v>7678</v>
      </c>
      <c r="D31388" t="s">
        <v>39874</v>
      </c>
      <c r="E31388" s="51">
        <v>23458</v>
      </c>
      <c r="F31388" t="s">
        <v>43478</v>
      </c>
      <c r="G31388" t="s">
        <v>39875</v>
      </c>
    </row>
    <row r="31389" spans="1:7" x14ac:dyDescent="0.3">
      <c r="A31389" t="s">
        <v>41814</v>
      </c>
      <c r="B31389" t="s">
        <v>39882</v>
      </c>
      <c r="C31389" t="s">
        <v>7678</v>
      </c>
      <c r="D31389" t="s">
        <v>39865</v>
      </c>
      <c r="E31389" s="51">
        <v>25633</v>
      </c>
      <c r="F31389" t="s">
        <v>48545</v>
      </c>
      <c r="G31389" t="s">
        <v>39875</v>
      </c>
    </row>
    <row r="31390" spans="1:7" x14ac:dyDescent="0.3">
      <c r="A31390" t="s">
        <v>65502</v>
      </c>
      <c r="B31390" t="s">
        <v>39977</v>
      </c>
      <c r="C31390" t="s">
        <v>7678</v>
      </c>
      <c r="D31390" t="s">
        <v>39865</v>
      </c>
      <c r="E31390" s="51">
        <v>27362</v>
      </c>
      <c r="F31390" t="s">
        <v>40278</v>
      </c>
      <c r="G31390" t="s">
        <v>39875</v>
      </c>
    </row>
    <row r="31391" spans="1:7" x14ac:dyDescent="0.3">
      <c r="A31391" t="s">
        <v>65884</v>
      </c>
      <c r="B31391" t="s">
        <v>40101</v>
      </c>
      <c r="C31391" t="s">
        <v>7679</v>
      </c>
      <c r="D31391" t="s">
        <v>39865</v>
      </c>
      <c r="E31391" s="51">
        <v>28666</v>
      </c>
      <c r="F31391" t="s">
        <v>42068</v>
      </c>
      <c r="G31391" t="s">
        <v>39867</v>
      </c>
    </row>
    <row r="31392" spans="1:7" x14ac:dyDescent="0.3">
      <c r="A31392" t="s">
        <v>41814</v>
      </c>
      <c r="B31392" t="s">
        <v>44429</v>
      </c>
      <c r="C31392" t="s">
        <v>7679</v>
      </c>
      <c r="D31392" t="s">
        <v>39865</v>
      </c>
      <c r="E31392" s="51">
        <v>25591</v>
      </c>
      <c r="F31392" t="s">
        <v>66146</v>
      </c>
      <c r="G31392" t="s">
        <v>39871</v>
      </c>
    </row>
    <row r="31393" spans="1:7" x14ac:dyDescent="0.3">
      <c r="A31393" t="s">
        <v>65331</v>
      </c>
      <c r="B31393" t="s">
        <v>40026</v>
      </c>
      <c r="C31393" t="s">
        <v>7679</v>
      </c>
      <c r="D31393" t="s">
        <v>39874</v>
      </c>
      <c r="E31393" s="51">
        <v>36110</v>
      </c>
      <c r="F31393" t="s">
        <v>40278</v>
      </c>
      <c r="G31393" t="s">
        <v>39875</v>
      </c>
    </row>
    <row r="31394" spans="1:7" x14ac:dyDescent="0.3">
      <c r="A31394" t="s">
        <v>65884</v>
      </c>
      <c r="B31394" t="s">
        <v>40404</v>
      </c>
      <c r="C31394" t="s">
        <v>7679</v>
      </c>
      <c r="D31394" t="s">
        <v>39865</v>
      </c>
      <c r="E31394" s="51">
        <v>28252</v>
      </c>
      <c r="F31394" t="s">
        <v>42068</v>
      </c>
      <c r="G31394" t="s">
        <v>39875</v>
      </c>
    </row>
    <row r="31395" spans="1:7" x14ac:dyDescent="0.3">
      <c r="A31395" t="s">
        <v>66180</v>
      </c>
      <c r="B31395" t="s">
        <v>39911</v>
      </c>
      <c r="C31395" t="s">
        <v>7679</v>
      </c>
      <c r="D31395" t="s">
        <v>39865</v>
      </c>
      <c r="E31395" s="51">
        <v>27303</v>
      </c>
      <c r="F31395" t="s">
        <v>66072</v>
      </c>
      <c r="G31395" t="s">
        <v>39875</v>
      </c>
    </row>
    <row r="31396" spans="1:7" x14ac:dyDescent="0.3">
      <c r="A31396" t="s">
        <v>47003</v>
      </c>
      <c r="B31396" t="s">
        <v>40110</v>
      </c>
      <c r="C31396" t="s">
        <v>7680</v>
      </c>
      <c r="D31396" t="s">
        <v>39865</v>
      </c>
      <c r="E31396" s="51">
        <v>29104</v>
      </c>
      <c r="F31396" t="s">
        <v>48545</v>
      </c>
      <c r="G31396" t="s">
        <v>39867</v>
      </c>
    </row>
    <row r="31397" spans="1:7" x14ac:dyDescent="0.3">
      <c r="A31397" t="s">
        <v>43252</v>
      </c>
      <c r="B31397" t="s">
        <v>39996</v>
      </c>
      <c r="C31397" t="s">
        <v>7680</v>
      </c>
      <c r="D31397" t="s">
        <v>39865</v>
      </c>
      <c r="E31397" s="51">
        <v>26865</v>
      </c>
      <c r="F31397" t="s">
        <v>48545</v>
      </c>
      <c r="G31397" t="s">
        <v>39871</v>
      </c>
    </row>
    <row r="31398" spans="1:7" x14ac:dyDescent="0.3">
      <c r="A31398" t="s">
        <v>62176</v>
      </c>
      <c r="B31398" t="s">
        <v>40435</v>
      </c>
      <c r="C31398" t="s">
        <v>7680</v>
      </c>
      <c r="D31398" t="s">
        <v>39865</v>
      </c>
      <c r="E31398" s="51">
        <v>24169</v>
      </c>
      <c r="F31398" t="s">
        <v>48545</v>
      </c>
      <c r="G31398" t="s">
        <v>39875</v>
      </c>
    </row>
    <row r="31399" spans="1:7" x14ac:dyDescent="0.3">
      <c r="A31399" t="s">
        <v>43258</v>
      </c>
      <c r="B31399" t="s">
        <v>64799</v>
      </c>
      <c r="C31399" t="s">
        <v>7680</v>
      </c>
      <c r="D31399" t="s">
        <v>39874</v>
      </c>
      <c r="E31399" s="51">
        <v>28996</v>
      </c>
      <c r="F31399" t="s">
        <v>48545</v>
      </c>
      <c r="G31399" t="s">
        <v>39875</v>
      </c>
    </row>
    <row r="31400" spans="1:7" x14ac:dyDescent="0.3">
      <c r="A31400" t="s">
        <v>42070</v>
      </c>
      <c r="B31400" t="s">
        <v>39947</v>
      </c>
      <c r="C31400" t="s">
        <v>7680</v>
      </c>
      <c r="D31400" t="s">
        <v>39865</v>
      </c>
      <c r="E31400" s="51">
        <v>31216</v>
      </c>
      <c r="F31400" t="s">
        <v>48545</v>
      </c>
      <c r="G31400" t="s">
        <v>39875</v>
      </c>
    </row>
    <row r="31401" spans="1:7" x14ac:dyDescent="0.3">
      <c r="A31401" t="s">
        <v>66223</v>
      </c>
      <c r="B31401" t="s">
        <v>48674</v>
      </c>
      <c r="C31401" t="s">
        <v>7681</v>
      </c>
      <c r="D31401" t="s">
        <v>39865</v>
      </c>
      <c r="E31401" s="51">
        <v>30626</v>
      </c>
      <c r="F31401" t="s">
        <v>48545</v>
      </c>
      <c r="G31401" t="s">
        <v>39867</v>
      </c>
    </row>
    <row r="31402" spans="1:7" x14ac:dyDescent="0.3">
      <c r="A31402" t="s">
        <v>65856</v>
      </c>
      <c r="B31402" t="s">
        <v>41973</v>
      </c>
      <c r="C31402" t="s">
        <v>7681</v>
      </c>
      <c r="D31402" t="s">
        <v>39874</v>
      </c>
      <c r="E31402" s="51">
        <v>29698</v>
      </c>
      <c r="F31402" t="s">
        <v>48545</v>
      </c>
      <c r="G31402" t="s">
        <v>39875</v>
      </c>
    </row>
    <row r="31403" spans="1:7" x14ac:dyDescent="0.3">
      <c r="A31403" t="s">
        <v>65856</v>
      </c>
      <c r="B31403" t="s">
        <v>40166</v>
      </c>
      <c r="C31403" t="s">
        <v>7681</v>
      </c>
      <c r="D31403" t="s">
        <v>39874</v>
      </c>
      <c r="E31403" s="51">
        <v>32021</v>
      </c>
      <c r="F31403" t="s">
        <v>49385</v>
      </c>
      <c r="G31403" t="s">
        <v>39875</v>
      </c>
    </row>
    <row r="31404" spans="1:7" x14ac:dyDescent="0.3">
      <c r="A31404" t="s">
        <v>65293</v>
      </c>
      <c r="B31404" t="s">
        <v>39902</v>
      </c>
      <c r="C31404" t="s">
        <v>7681</v>
      </c>
      <c r="D31404" t="s">
        <v>39865</v>
      </c>
      <c r="E31404" s="51">
        <v>32475</v>
      </c>
      <c r="F31404" t="s">
        <v>48545</v>
      </c>
      <c r="G31404" t="s">
        <v>39875</v>
      </c>
    </row>
    <row r="31405" spans="1:7" x14ac:dyDescent="0.3">
      <c r="A31405" t="s">
        <v>42811</v>
      </c>
      <c r="B31405" t="s">
        <v>41944</v>
      </c>
      <c r="C31405" t="s">
        <v>7682</v>
      </c>
      <c r="D31405" t="s">
        <v>39865</v>
      </c>
      <c r="E31405" s="51">
        <v>18310</v>
      </c>
      <c r="F31405" t="s">
        <v>66224</v>
      </c>
      <c r="G31405" t="s">
        <v>39867</v>
      </c>
    </row>
    <row r="31406" spans="1:7" x14ac:dyDescent="0.3">
      <c r="A31406" t="s">
        <v>42811</v>
      </c>
      <c r="B31406" t="s">
        <v>66225</v>
      </c>
      <c r="C31406" t="s">
        <v>7682</v>
      </c>
      <c r="D31406" t="s">
        <v>39874</v>
      </c>
      <c r="E31406" s="51">
        <v>22031</v>
      </c>
      <c r="F31406" t="s">
        <v>66224</v>
      </c>
      <c r="G31406" t="s">
        <v>39871</v>
      </c>
    </row>
    <row r="31407" spans="1:7" x14ac:dyDescent="0.3">
      <c r="A31407" t="s">
        <v>66226</v>
      </c>
      <c r="B31407" t="s">
        <v>40296</v>
      </c>
      <c r="C31407" t="s">
        <v>7682</v>
      </c>
      <c r="D31407" t="s">
        <v>39874</v>
      </c>
      <c r="E31407" s="51">
        <v>30444</v>
      </c>
      <c r="F31407" t="s">
        <v>48545</v>
      </c>
      <c r="G31407" t="s">
        <v>39875</v>
      </c>
    </row>
    <row r="31408" spans="1:7" x14ac:dyDescent="0.3">
      <c r="A31408" t="s">
        <v>41814</v>
      </c>
      <c r="B31408" t="s">
        <v>40000</v>
      </c>
      <c r="C31408" t="s">
        <v>7682</v>
      </c>
      <c r="D31408" t="s">
        <v>39865</v>
      </c>
      <c r="E31408" s="51">
        <v>19679</v>
      </c>
      <c r="F31408" t="s">
        <v>66224</v>
      </c>
      <c r="G31408" t="s">
        <v>39875</v>
      </c>
    </row>
    <row r="31409" spans="1:7" x14ac:dyDescent="0.3">
      <c r="A31409" t="s">
        <v>66003</v>
      </c>
      <c r="B31409" t="s">
        <v>40110</v>
      </c>
      <c r="C31409" t="s">
        <v>7682</v>
      </c>
      <c r="D31409" t="s">
        <v>39865</v>
      </c>
      <c r="E31409" s="51">
        <v>28341</v>
      </c>
      <c r="F31409" t="s">
        <v>48545</v>
      </c>
      <c r="G31409" t="s">
        <v>39875</v>
      </c>
    </row>
    <row r="31410" spans="1:7" x14ac:dyDescent="0.3">
      <c r="A31410" t="s">
        <v>66227</v>
      </c>
      <c r="B31410" t="s">
        <v>39965</v>
      </c>
      <c r="C31410" t="s">
        <v>7683</v>
      </c>
      <c r="D31410" t="s">
        <v>39865</v>
      </c>
      <c r="E31410" s="51">
        <v>31051</v>
      </c>
      <c r="F31410" t="s">
        <v>65467</v>
      </c>
      <c r="G31410" t="s">
        <v>39867</v>
      </c>
    </row>
    <row r="31411" spans="1:7" x14ac:dyDescent="0.3">
      <c r="A31411" t="s">
        <v>46763</v>
      </c>
      <c r="B31411" t="s">
        <v>40225</v>
      </c>
      <c r="C31411" t="s">
        <v>7683</v>
      </c>
      <c r="D31411" t="s">
        <v>39865</v>
      </c>
      <c r="E31411" s="51">
        <v>22081</v>
      </c>
      <c r="F31411" t="s">
        <v>66228</v>
      </c>
      <c r="G31411" t="s">
        <v>39871</v>
      </c>
    </row>
    <row r="31412" spans="1:7" x14ac:dyDescent="0.3">
      <c r="A31412" t="s">
        <v>45250</v>
      </c>
      <c r="B31412" t="s">
        <v>39888</v>
      </c>
      <c r="C31412" t="s">
        <v>7683</v>
      </c>
      <c r="D31412" t="s">
        <v>39874</v>
      </c>
      <c r="E31412" s="51">
        <v>17983</v>
      </c>
      <c r="F31412" t="s">
        <v>66229</v>
      </c>
      <c r="G31412" t="s">
        <v>39875</v>
      </c>
    </row>
    <row r="31413" spans="1:7" x14ac:dyDescent="0.3">
      <c r="A31413" t="s">
        <v>55765</v>
      </c>
      <c r="B31413" t="s">
        <v>44660</v>
      </c>
      <c r="C31413" t="s">
        <v>7683</v>
      </c>
      <c r="D31413" t="s">
        <v>39874</v>
      </c>
      <c r="E31413" s="51">
        <v>27848</v>
      </c>
      <c r="F31413" t="s">
        <v>48545</v>
      </c>
      <c r="G31413" t="s">
        <v>39875</v>
      </c>
    </row>
    <row r="31414" spans="1:7" x14ac:dyDescent="0.3">
      <c r="A31414" t="s">
        <v>65759</v>
      </c>
      <c r="B31414" t="s">
        <v>39977</v>
      </c>
      <c r="C31414" t="s">
        <v>7684</v>
      </c>
      <c r="D31414" t="s">
        <v>39865</v>
      </c>
      <c r="E31414" s="51">
        <v>27800</v>
      </c>
      <c r="F31414" t="s">
        <v>48545</v>
      </c>
      <c r="G31414" t="s">
        <v>39867</v>
      </c>
    </row>
    <row r="31415" spans="1:7" x14ac:dyDescent="0.3">
      <c r="A31415" t="s">
        <v>66230</v>
      </c>
      <c r="B31415" t="s">
        <v>39962</v>
      </c>
      <c r="C31415" t="s">
        <v>7685</v>
      </c>
      <c r="D31415" t="s">
        <v>39865</v>
      </c>
      <c r="E31415" s="51">
        <v>26519</v>
      </c>
      <c r="F31415" t="s">
        <v>66186</v>
      </c>
      <c r="G31415" t="s">
        <v>39867</v>
      </c>
    </row>
    <row r="31416" spans="1:7" x14ac:dyDescent="0.3">
      <c r="A31416" t="s">
        <v>66060</v>
      </c>
      <c r="B31416" t="s">
        <v>40456</v>
      </c>
      <c r="C31416" t="s">
        <v>7685</v>
      </c>
      <c r="D31416" t="s">
        <v>39874</v>
      </c>
      <c r="E31416" s="51">
        <v>30873</v>
      </c>
      <c r="F31416" t="s">
        <v>49385</v>
      </c>
      <c r="G31416" t="s">
        <v>39875</v>
      </c>
    </row>
    <row r="31417" spans="1:7" x14ac:dyDescent="0.3">
      <c r="A31417" t="s">
        <v>66231</v>
      </c>
      <c r="B31417" t="s">
        <v>40804</v>
      </c>
      <c r="C31417" t="s">
        <v>7685</v>
      </c>
      <c r="D31417" t="s">
        <v>39865</v>
      </c>
      <c r="E31417" s="51">
        <v>27897</v>
      </c>
      <c r="F31417" t="s">
        <v>66186</v>
      </c>
      <c r="G31417" t="s">
        <v>39875</v>
      </c>
    </row>
    <row r="31418" spans="1:7" x14ac:dyDescent="0.3">
      <c r="A31418" t="s">
        <v>65937</v>
      </c>
      <c r="B31418" t="s">
        <v>39965</v>
      </c>
      <c r="C31418" t="s">
        <v>7685</v>
      </c>
      <c r="D31418" t="s">
        <v>39865</v>
      </c>
      <c r="E31418" s="51">
        <v>29394</v>
      </c>
      <c r="F31418" t="s">
        <v>49385</v>
      </c>
      <c r="G31418" t="s">
        <v>39875</v>
      </c>
    </row>
    <row r="31419" spans="1:7" x14ac:dyDescent="0.3">
      <c r="A31419" t="s">
        <v>41814</v>
      </c>
      <c r="B31419" t="s">
        <v>39954</v>
      </c>
      <c r="C31419" t="s">
        <v>7685</v>
      </c>
      <c r="D31419" t="s">
        <v>39865</v>
      </c>
      <c r="E31419" s="51">
        <v>27671</v>
      </c>
      <c r="F31419" t="s">
        <v>49385</v>
      </c>
      <c r="G31419" t="s">
        <v>39875</v>
      </c>
    </row>
    <row r="31420" spans="1:7" x14ac:dyDescent="0.3">
      <c r="A31420" t="s">
        <v>65286</v>
      </c>
      <c r="B31420" t="s">
        <v>43790</v>
      </c>
      <c r="C31420" t="s">
        <v>7685</v>
      </c>
      <c r="D31420" t="s">
        <v>39874</v>
      </c>
      <c r="E31420" s="51">
        <v>25522</v>
      </c>
      <c r="F31420" t="s">
        <v>66186</v>
      </c>
      <c r="G31420" t="s">
        <v>39875</v>
      </c>
    </row>
    <row r="31421" spans="1:7" x14ac:dyDescent="0.3">
      <c r="A31421" t="s">
        <v>65957</v>
      </c>
      <c r="B31421" t="s">
        <v>41116</v>
      </c>
      <c r="C31421" t="s">
        <v>7686</v>
      </c>
      <c r="D31421" t="s">
        <v>39865</v>
      </c>
      <c r="E31421" s="51">
        <v>26490</v>
      </c>
      <c r="F31421" t="s">
        <v>66232</v>
      </c>
      <c r="G31421" t="s">
        <v>39867</v>
      </c>
    </row>
    <row r="31422" spans="1:7" x14ac:dyDescent="0.3">
      <c r="A31422" t="s">
        <v>66233</v>
      </c>
      <c r="B31422" t="s">
        <v>40286</v>
      </c>
      <c r="C31422" t="s">
        <v>7686</v>
      </c>
      <c r="D31422" t="s">
        <v>39865</v>
      </c>
      <c r="E31422" s="51">
        <v>26887</v>
      </c>
      <c r="F31422" t="s">
        <v>66232</v>
      </c>
      <c r="G31422" t="s">
        <v>39871</v>
      </c>
    </row>
    <row r="31423" spans="1:7" x14ac:dyDescent="0.3">
      <c r="A31423" t="s">
        <v>7524</v>
      </c>
      <c r="B31423" t="s">
        <v>41191</v>
      </c>
      <c r="C31423" t="s">
        <v>7686</v>
      </c>
      <c r="D31423" t="s">
        <v>39865</v>
      </c>
      <c r="E31423" s="51">
        <v>33369</v>
      </c>
      <c r="F31423" t="s">
        <v>48545</v>
      </c>
      <c r="G31423" t="s">
        <v>39875</v>
      </c>
    </row>
    <row r="31424" spans="1:7" x14ac:dyDescent="0.3">
      <c r="A31424" t="s">
        <v>65286</v>
      </c>
      <c r="B31424" t="s">
        <v>56468</v>
      </c>
      <c r="C31424" t="s">
        <v>7686</v>
      </c>
      <c r="D31424" t="s">
        <v>39865</v>
      </c>
      <c r="E31424" s="51">
        <v>29367</v>
      </c>
      <c r="F31424" t="s">
        <v>49385</v>
      </c>
      <c r="G31424" t="s">
        <v>39875</v>
      </c>
    </row>
    <row r="31425" spans="1:7" x14ac:dyDescent="0.3">
      <c r="A31425" t="s">
        <v>57037</v>
      </c>
      <c r="B31425" t="s">
        <v>40352</v>
      </c>
      <c r="C31425" t="s">
        <v>7687</v>
      </c>
      <c r="D31425" t="s">
        <v>39874</v>
      </c>
      <c r="E31425" s="51">
        <v>30528</v>
      </c>
      <c r="F31425" t="s">
        <v>39883</v>
      </c>
      <c r="G31425" t="s">
        <v>39867</v>
      </c>
    </row>
    <row r="31426" spans="1:7" x14ac:dyDescent="0.3">
      <c r="A31426" t="s">
        <v>66234</v>
      </c>
      <c r="B31426" t="s">
        <v>40249</v>
      </c>
      <c r="C31426" t="s">
        <v>7687</v>
      </c>
      <c r="D31426" t="s">
        <v>39874</v>
      </c>
      <c r="E31426" s="51">
        <v>32764</v>
      </c>
      <c r="F31426" t="s">
        <v>40278</v>
      </c>
      <c r="G31426" t="s">
        <v>39875</v>
      </c>
    </row>
    <row r="31427" spans="1:7" x14ac:dyDescent="0.3">
      <c r="A31427" t="s">
        <v>61044</v>
      </c>
      <c r="B31427" t="s">
        <v>39977</v>
      </c>
      <c r="C31427" t="s">
        <v>7687</v>
      </c>
      <c r="D31427" t="s">
        <v>39865</v>
      </c>
      <c r="E31427" s="51">
        <v>27291</v>
      </c>
      <c r="F31427" t="s">
        <v>45677</v>
      </c>
      <c r="G31427" t="s">
        <v>39875</v>
      </c>
    </row>
    <row r="31428" spans="1:7" x14ac:dyDescent="0.3">
      <c r="A31428" t="s">
        <v>66235</v>
      </c>
      <c r="B31428" t="s">
        <v>39965</v>
      </c>
      <c r="C31428" t="s">
        <v>7687</v>
      </c>
      <c r="D31428" t="s">
        <v>39865</v>
      </c>
      <c r="E31428" s="51">
        <v>27902</v>
      </c>
      <c r="F31428" t="s">
        <v>65883</v>
      </c>
      <c r="G31428" t="s">
        <v>39875</v>
      </c>
    </row>
    <row r="31429" spans="1:7" x14ac:dyDescent="0.3">
      <c r="A31429" t="s">
        <v>66236</v>
      </c>
      <c r="B31429" t="s">
        <v>40030</v>
      </c>
      <c r="C31429" t="s">
        <v>7687</v>
      </c>
      <c r="D31429" t="s">
        <v>39865</v>
      </c>
      <c r="E31429" s="51">
        <v>26407</v>
      </c>
      <c r="F31429" t="s">
        <v>66237</v>
      </c>
      <c r="G31429" t="s">
        <v>39875</v>
      </c>
    </row>
    <row r="31430" spans="1:7" x14ac:dyDescent="0.3">
      <c r="A31430" t="s">
        <v>65466</v>
      </c>
      <c r="B31430" t="s">
        <v>39947</v>
      </c>
      <c r="C31430" t="s">
        <v>7688</v>
      </c>
      <c r="D31430" t="s">
        <v>39865</v>
      </c>
      <c r="E31430" s="51">
        <v>28679</v>
      </c>
      <c r="F31430" t="s">
        <v>66079</v>
      </c>
      <c r="G31430" t="s">
        <v>39867</v>
      </c>
    </row>
    <row r="31431" spans="1:7" x14ac:dyDescent="0.3">
      <c r="A31431" t="s">
        <v>65267</v>
      </c>
      <c r="B31431" t="s">
        <v>40562</v>
      </c>
      <c r="C31431" t="s">
        <v>7688</v>
      </c>
      <c r="D31431" t="s">
        <v>39865</v>
      </c>
      <c r="E31431" s="51">
        <v>33384</v>
      </c>
      <c r="F31431" t="s">
        <v>48545</v>
      </c>
      <c r="G31431" t="s">
        <v>39875</v>
      </c>
    </row>
    <row r="31432" spans="1:7" x14ac:dyDescent="0.3">
      <c r="A31432" t="s">
        <v>558</v>
      </c>
      <c r="B31432" t="s">
        <v>39936</v>
      </c>
      <c r="C31432" t="s">
        <v>7688</v>
      </c>
      <c r="D31432" t="s">
        <v>39865</v>
      </c>
      <c r="E31432" s="51">
        <v>33590</v>
      </c>
      <c r="F31432" t="s">
        <v>65883</v>
      </c>
      <c r="G31432" t="s">
        <v>39875</v>
      </c>
    </row>
    <row r="31433" spans="1:7" x14ac:dyDescent="0.3">
      <c r="A31433" t="s">
        <v>43165</v>
      </c>
      <c r="B31433" t="s">
        <v>40435</v>
      </c>
      <c r="C31433" t="s">
        <v>7688</v>
      </c>
      <c r="D31433" t="s">
        <v>39865</v>
      </c>
      <c r="E31433" s="51">
        <v>23190</v>
      </c>
      <c r="F31433" t="s">
        <v>66079</v>
      </c>
      <c r="G31433" t="s">
        <v>39875</v>
      </c>
    </row>
    <row r="31434" spans="1:7" x14ac:dyDescent="0.3">
      <c r="A31434" t="s">
        <v>48983</v>
      </c>
      <c r="B31434" t="s">
        <v>40759</v>
      </c>
      <c r="C31434" t="s">
        <v>7688</v>
      </c>
      <c r="D31434" t="s">
        <v>39874</v>
      </c>
      <c r="E31434" s="51">
        <v>27712</v>
      </c>
      <c r="F31434" t="s">
        <v>41890</v>
      </c>
      <c r="G31434" t="s">
        <v>39875</v>
      </c>
    </row>
    <row r="31435" spans="1:7" x14ac:dyDescent="0.3">
      <c r="A31435" t="s">
        <v>55765</v>
      </c>
      <c r="B31435" t="s">
        <v>39996</v>
      </c>
      <c r="C31435" t="s">
        <v>7689</v>
      </c>
      <c r="D31435" t="s">
        <v>39865</v>
      </c>
      <c r="E31435" s="51">
        <v>23332</v>
      </c>
      <c r="F31435" t="s">
        <v>48545</v>
      </c>
      <c r="G31435" t="s">
        <v>39867</v>
      </c>
    </row>
    <row r="31436" spans="1:7" x14ac:dyDescent="0.3">
      <c r="A31436" t="s">
        <v>66238</v>
      </c>
      <c r="B31436" t="s">
        <v>50432</v>
      </c>
      <c r="C31436" t="s">
        <v>7689</v>
      </c>
      <c r="D31436" t="s">
        <v>39874</v>
      </c>
      <c r="E31436" s="51">
        <v>27152</v>
      </c>
      <c r="F31436" t="s">
        <v>41890</v>
      </c>
      <c r="G31436" t="s">
        <v>39875</v>
      </c>
    </row>
    <row r="31437" spans="1:7" x14ac:dyDescent="0.3">
      <c r="A31437" t="s">
        <v>66235</v>
      </c>
      <c r="B31437" t="s">
        <v>40113</v>
      </c>
      <c r="C31437" t="s">
        <v>7689</v>
      </c>
      <c r="D31437" t="s">
        <v>39865</v>
      </c>
      <c r="E31437" s="51">
        <v>32071</v>
      </c>
      <c r="F31437" t="s">
        <v>49385</v>
      </c>
      <c r="G31437" t="s">
        <v>39875</v>
      </c>
    </row>
    <row r="31438" spans="1:7" x14ac:dyDescent="0.3">
      <c r="A31438" t="s">
        <v>65817</v>
      </c>
      <c r="B31438" t="s">
        <v>66239</v>
      </c>
      <c r="C31438" t="s">
        <v>7689</v>
      </c>
      <c r="D31438" t="s">
        <v>39874</v>
      </c>
      <c r="E31438" s="51">
        <v>30798</v>
      </c>
      <c r="F31438" t="s">
        <v>43950</v>
      </c>
      <c r="G31438" t="s">
        <v>39875</v>
      </c>
    </row>
    <row r="31439" spans="1:7" x14ac:dyDescent="0.3">
      <c r="A31439" t="s">
        <v>65848</v>
      </c>
      <c r="B31439" t="s">
        <v>40113</v>
      </c>
      <c r="C31439" t="s">
        <v>7690</v>
      </c>
      <c r="D31439" t="s">
        <v>39865</v>
      </c>
      <c r="E31439" s="51">
        <v>31166</v>
      </c>
      <c r="F31439" t="s">
        <v>66232</v>
      </c>
      <c r="G31439" t="s">
        <v>39867</v>
      </c>
    </row>
    <row r="31440" spans="1:7" x14ac:dyDescent="0.3">
      <c r="A31440" t="s">
        <v>66240</v>
      </c>
      <c r="B31440" t="s">
        <v>40101</v>
      </c>
      <c r="C31440" t="s">
        <v>7690</v>
      </c>
      <c r="D31440" t="s">
        <v>39865</v>
      </c>
      <c r="E31440" s="51">
        <v>35176</v>
      </c>
      <c r="F31440" t="s">
        <v>49385</v>
      </c>
      <c r="G31440" t="s">
        <v>39875</v>
      </c>
    </row>
    <row r="31441" spans="1:7" x14ac:dyDescent="0.3">
      <c r="A31441" t="s">
        <v>65884</v>
      </c>
      <c r="B31441" t="s">
        <v>39922</v>
      </c>
      <c r="C31441" t="s">
        <v>7690</v>
      </c>
      <c r="D31441" t="s">
        <v>39865</v>
      </c>
      <c r="E31441" s="51">
        <v>26185</v>
      </c>
      <c r="F31441" t="s">
        <v>66241</v>
      </c>
      <c r="G31441" t="s">
        <v>39875</v>
      </c>
    </row>
    <row r="31442" spans="1:7" x14ac:dyDescent="0.3">
      <c r="A31442" t="s">
        <v>65286</v>
      </c>
      <c r="B31442" t="s">
        <v>39920</v>
      </c>
      <c r="C31442" t="s">
        <v>7690</v>
      </c>
      <c r="D31442" t="s">
        <v>39865</v>
      </c>
      <c r="E31442" s="51">
        <v>23765</v>
      </c>
      <c r="F31442" t="s">
        <v>48545</v>
      </c>
      <c r="G31442" t="s">
        <v>39875</v>
      </c>
    </row>
    <row r="31443" spans="1:7" x14ac:dyDescent="0.3">
      <c r="A31443" t="s">
        <v>65908</v>
      </c>
      <c r="B31443" t="s">
        <v>39882</v>
      </c>
      <c r="C31443" t="s">
        <v>7690</v>
      </c>
      <c r="D31443" t="s">
        <v>39865</v>
      </c>
      <c r="E31443" s="51">
        <v>31922</v>
      </c>
      <c r="F31443" t="s">
        <v>48545</v>
      </c>
      <c r="G31443" t="s">
        <v>39875</v>
      </c>
    </row>
    <row r="31444" spans="1:7" x14ac:dyDescent="0.3">
      <c r="A31444" t="s">
        <v>41814</v>
      </c>
      <c r="B31444" t="s">
        <v>45515</v>
      </c>
      <c r="C31444" t="s">
        <v>7691</v>
      </c>
      <c r="D31444" t="s">
        <v>39865</v>
      </c>
      <c r="E31444" s="51">
        <v>21766</v>
      </c>
      <c r="F31444" t="s">
        <v>66091</v>
      </c>
      <c r="G31444" t="s">
        <v>39867</v>
      </c>
    </row>
    <row r="31445" spans="1:7" x14ac:dyDescent="0.3">
      <c r="A31445" t="s">
        <v>66014</v>
      </c>
      <c r="B31445" t="s">
        <v>40128</v>
      </c>
      <c r="C31445" t="s">
        <v>7691</v>
      </c>
      <c r="D31445" t="s">
        <v>39874</v>
      </c>
      <c r="E31445" s="51">
        <v>29325</v>
      </c>
      <c r="F31445" t="s">
        <v>40278</v>
      </c>
      <c r="G31445" t="s">
        <v>39875</v>
      </c>
    </row>
    <row r="31446" spans="1:7" x14ac:dyDescent="0.3">
      <c r="A31446" t="s">
        <v>41452</v>
      </c>
      <c r="B31446" t="s">
        <v>40002</v>
      </c>
      <c r="C31446" t="s">
        <v>7691</v>
      </c>
      <c r="D31446" t="s">
        <v>39865</v>
      </c>
      <c r="E31446" s="51">
        <v>29448</v>
      </c>
      <c r="F31446" t="s">
        <v>40278</v>
      </c>
      <c r="G31446" t="s">
        <v>39875</v>
      </c>
    </row>
    <row r="31447" spans="1:7" x14ac:dyDescent="0.3">
      <c r="A31447" t="s">
        <v>66242</v>
      </c>
      <c r="B31447" t="s">
        <v>66243</v>
      </c>
      <c r="C31447" t="s">
        <v>7691</v>
      </c>
      <c r="D31447" t="s">
        <v>39865</v>
      </c>
      <c r="E31447" s="51">
        <v>24725</v>
      </c>
      <c r="F31447" t="s">
        <v>66091</v>
      </c>
      <c r="G31447" t="s">
        <v>39875</v>
      </c>
    </row>
    <row r="31448" spans="1:7" x14ac:dyDescent="0.3">
      <c r="A31448" t="s">
        <v>66116</v>
      </c>
      <c r="B31448" t="s">
        <v>41144</v>
      </c>
      <c r="C31448" t="s">
        <v>7691</v>
      </c>
      <c r="D31448" t="s">
        <v>39865</v>
      </c>
      <c r="E31448" s="51">
        <v>33934</v>
      </c>
      <c r="F31448" t="s">
        <v>40278</v>
      </c>
      <c r="G31448" t="s">
        <v>39875</v>
      </c>
    </row>
    <row r="31449" spans="1:7" x14ac:dyDescent="0.3">
      <c r="A31449" t="s">
        <v>65286</v>
      </c>
      <c r="B31449" t="s">
        <v>41822</v>
      </c>
      <c r="C31449" t="s">
        <v>7692</v>
      </c>
      <c r="D31449" t="s">
        <v>39865</v>
      </c>
      <c r="E31449" s="51">
        <v>28932</v>
      </c>
      <c r="F31449" t="s">
        <v>41908</v>
      </c>
      <c r="G31449" t="s">
        <v>39867</v>
      </c>
    </row>
    <row r="31450" spans="1:7" x14ac:dyDescent="0.3">
      <c r="A31450" t="s">
        <v>41814</v>
      </c>
      <c r="B31450" t="s">
        <v>44522</v>
      </c>
      <c r="C31450" t="s">
        <v>7692</v>
      </c>
      <c r="D31450" t="s">
        <v>39874</v>
      </c>
      <c r="E31450" s="51">
        <v>28583</v>
      </c>
      <c r="F31450" t="s">
        <v>65514</v>
      </c>
      <c r="G31450" t="s">
        <v>39871</v>
      </c>
    </row>
    <row r="31451" spans="1:7" x14ac:dyDescent="0.3">
      <c r="A31451" t="s">
        <v>66191</v>
      </c>
      <c r="B31451" t="s">
        <v>40415</v>
      </c>
      <c r="C31451" t="s">
        <v>7692</v>
      </c>
      <c r="D31451" t="s">
        <v>39874</v>
      </c>
      <c r="E31451" s="51">
        <v>33861</v>
      </c>
      <c r="F31451" t="s">
        <v>65514</v>
      </c>
      <c r="G31451" t="s">
        <v>39875</v>
      </c>
    </row>
    <row r="31452" spans="1:7" x14ac:dyDescent="0.3">
      <c r="A31452" t="s">
        <v>48983</v>
      </c>
      <c r="B31452" t="s">
        <v>40646</v>
      </c>
      <c r="C31452" t="s">
        <v>7692</v>
      </c>
      <c r="D31452" t="s">
        <v>39874</v>
      </c>
      <c r="E31452" s="51">
        <v>34179</v>
      </c>
      <c r="F31452" t="s">
        <v>65514</v>
      </c>
      <c r="G31452" t="s">
        <v>39875</v>
      </c>
    </row>
    <row r="31453" spans="1:7" x14ac:dyDescent="0.3">
      <c r="A31453" t="s">
        <v>65286</v>
      </c>
      <c r="B31453" t="s">
        <v>40234</v>
      </c>
      <c r="C31453" t="s">
        <v>7692</v>
      </c>
      <c r="D31453" t="s">
        <v>39865</v>
      </c>
      <c r="E31453" s="51">
        <v>25739</v>
      </c>
      <c r="F31453" t="s">
        <v>66045</v>
      </c>
      <c r="G31453" t="s">
        <v>39875</v>
      </c>
    </row>
    <row r="31454" spans="1:7" x14ac:dyDescent="0.3">
      <c r="A31454" t="s">
        <v>49764</v>
      </c>
      <c r="B31454" t="s">
        <v>42645</v>
      </c>
      <c r="C31454" t="s">
        <v>7693</v>
      </c>
      <c r="D31454" t="s">
        <v>39865</v>
      </c>
      <c r="E31454" s="51">
        <v>21106</v>
      </c>
      <c r="F31454" t="s">
        <v>66244</v>
      </c>
      <c r="G31454" t="s">
        <v>39867</v>
      </c>
    </row>
    <row r="31455" spans="1:7" x14ac:dyDescent="0.3">
      <c r="A31455" t="s">
        <v>66048</v>
      </c>
      <c r="B31455" t="s">
        <v>39977</v>
      </c>
      <c r="C31455" t="s">
        <v>7693</v>
      </c>
      <c r="D31455" t="s">
        <v>39865</v>
      </c>
      <c r="E31455" s="51">
        <v>22346</v>
      </c>
      <c r="F31455" t="s">
        <v>66244</v>
      </c>
      <c r="G31455" t="s">
        <v>39871</v>
      </c>
    </row>
    <row r="31456" spans="1:7" x14ac:dyDescent="0.3">
      <c r="A31456" t="s">
        <v>66218</v>
      </c>
      <c r="B31456" t="s">
        <v>41068</v>
      </c>
      <c r="C31456" t="s">
        <v>7693</v>
      </c>
      <c r="D31456" t="s">
        <v>39865</v>
      </c>
      <c r="E31456" s="51">
        <v>15155</v>
      </c>
      <c r="F31456" t="s">
        <v>48545</v>
      </c>
      <c r="G31456" t="s">
        <v>39875</v>
      </c>
    </row>
    <row r="31457" spans="1:7" x14ac:dyDescent="0.3">
      <c r="A31457" t="s">
        <v>48983</v>
      </c>
      <c r="B31457" t="s">
        <v>40043</v>
      </c>
      <c r="C31457" t="s">
        <v>7693</v>
      </c>
      <c r="D31457" t="s">
        <v>39874</v>
      </c>
      <c r="E31457" s="51">
        <v>30431</v>
      </c>
      <c r="F31457" t="s">
        <v>66244</v>
      </c>
      <c r="G31457" t="s">
        <v>39875</v>
      </c>
    </row>
    <row r="31458" spans="1:7" x14ac:dyDescent="0.3">
      <c r="A31458" t="s">
        <v>42626</v>
      </c>
      <c r="B31458" t="s">
        <v>40002</v>
      </c>
      <c r="C31458" t="s">
        <v>7693</v>
      </c>
      <c r="D31458" t="s">
        <v>39865</v>
      </c>
      <c r="E31458" s="51">
        <v>29671</v>
      </c>
      <c r="F31458" t="s">
        <v>48545</v>
      </c>
      <c r="G31458" t="s">
        <v>39875</v>
      </c>
    </row>
    <row r="31459" spans="1:7" x14ac:dyDescent="0.3">
      <c r="A31459" t="s">
        <v>41452</v>
      </c>
      <c r="B31459" t="s">
        <v>39922</v>
      </c>
      <c r="C31459" t="s">
        <v>7695</v>
      </c>
      <c r="D31459" t="s">
        <v>39865</v>
      </c>
      <c r="E31459" s="51">
        <v>27122</v>
      </c>
      <c r="F31459" t="s">
        <v>48545</v>
      </c>
      <c r="G31459" t="s">
        <v>39867</v>
      </c>
    </row>
    <row r="31460" spans="1:7" x14ac:dyDescent="0.3">
      <c r="A31460" t="s">
        <v>65392</v>
      </c>
      <c r="B31460" t="s">
        <v>40210</v>
      </c>
      <c r="C31460" t="s">
        <v>7695</v>
      </c>
      <c r="D31460" t="s">
        <v>39865</v>
      </c>
      <c r="E31460" s="51">
        <v>29805</v>
      </c>
      <c r="F31460" t="s">
        <v>48545</v>
      </c>
      <c r="G31460" t="s">
        <v>39871</v>
      </c>
    </row>
    <row r="31461" spans="1:7" x14ac:dyDescent="0.3">
      <c r="A31461" t="s">
        <v>45695</v>
      </c>
      <c r="B31461" t="s">
        <v>40210</v>
      </c>
      <c r="C31461" t="s">
        <v>7695</v>
      </c>
      <c r="D31461" t="s">
        <v>39865</v>
      </c>
      <c r="E31461" s="51">
        <v>30188</v>
      </c>
      <c r="F31461" t="s">
        <v>48545</v>
      </c>
      <c r="G31461" t="s">
        <v>39875</v>
      </c>
    </row>
    <row r="31462" spans="1:7" x14ac:dyDescent="0.3">
      <c r="A31462" t="s">
        <v>65679</v>
      </c>
      <c r="B31462" t="s">
        <v>49464</v>
      </c>
      <c r="C31462" t="s">
        <v>7695</v>
      </c>
      <c r="D31462" t="s">
        <v>39865</v>
      </c>
      <c r="E31462" s="51">
        <v>21469</v>
      </c>
      <c r="F31462" t="s">
        <v>66245</v>
      </c>
      <c r="G31462" t="s">
        <v>39875</v>
      </c>
    </row>
    <row r="31463" spans="1:7" x14ac:dyDescent="0.3">
      <c r="A31463" t="s">
        <v>66246</v>
      </c>
      <c r="B31463" t="s">
        <v>40785</v>
      </c>
      <c r="C31463" t="s">
        <v>7695</v>
      </c>
      <c r="D31463" t="s">
        <v>39874</v>
      </c>
      <c r="E31463" s="51">
        <v>28416</v>
      </c>
      <c r="F31463" t="s">
        <v>48545</v>
      </c>
      <c r="G31463" t="s">
        <v>39875</v>
      </c>
    </row>
    <row r="31464" spans="1:7" x14ac:dyDescent="0.3">
      <c r="A31464" t="s">
        <v>66247</v>
      </c>
      <c r="B31464" t="s">
        <v>40052</v>
      </c>
      <c r="C31464" t="s">
        <v>7695</v>
      </c>
      <c r="D31464" t="s">
        <v>39874</v>
      </c>
      <c r="E31464" s="51">
        <v>31273</v>
      </c>
      <c r="F31464" t="s">
        <v>48545</v>
      </c>
      <c r="G31464" t="s">
        <v>39875</v>
      </c>
    </row>
    <row r="31465" spans="1:7" x14ac:dyDescent="0.3">
      <c r="A31465" t="s">
        <v>65240</v>
      </c>
      <c r="B31465" t="s">
        <v>40164</v>
      </c>
      <c r="C31465" t="s">
        <v>7696</v>
      </c>
      <c r="D31465" t="s">
        <v>39865</v>
      </c>
      <c r="E31465" s="51">
        <v>26516</v>
      </c>
      <c r="F31465" t="s">
        <v>66248</v>
      </c>
      <c r="G31465" t="s">
        <v>39867</v>
      </c>
    </row>
    <row r="31466" spans="1:7" x14ac:dyDescent="0.3">
      <c r="A31466" t="s">
        <v>65365</v>
      </c>
      <c r="B31466" t="s">
        <v>40110</v>
      </c>
      <c r="C31466" t="s">
        <v>7696</v>
      </c>
      <c r="D31466" t="s">
        <v>39865</v>
      </c>
      <c r="E31466" s="51">
        <v>27369</v>
      </c>
      <c r="F31466" t="s">
        <v>48545</v>
      </c>
      <c r="G31466" t="s">
        <v>39875</v>
      </c>
    </row>
    <row r="31467" spans="1:7" x14ac:dyDescent="0.3">
      <c r="A31467" t="s">
        <v>65367</v>
      </c>
      <c r="B31467" t="s">
        <v>40026</v>
      </c>
      <c r="C31467" t="s">
        <v>7696</v>
      </c>
      <c r="D31467" t="s">
        <v>39874</v>
      </c>
      <c r="E31467" s="51">
        <v>30542</v>
      </c>
      <c r="F31467" t="s">
        <v>48545</v>
      </c>
      <c r="G31467" t="s">
        <v>398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C999"/>
  <sheetViews>
    <sheetView showGridLines="0" zoomScale="120" zoomScaleNormal="120" workbookViewId="0">
      <selection activeCell="C7" sqref="C7"/>
    </sheetView>
  </sheetViews>
  <sheetFormatPr defaultColWidth="14.44140625" defaultRowHeight="15" customHeight="1" x14ac:dyDescent="0.3"/>
  <cols>
    <col min="1" max="1" width="8.6640625" customWidth="1"/>
    <col min="2" max="2" width="42.5546875" customWidth="1"/>
    <col min="3" max="3" width="29.33203125" customWidth="1"/>
    <col min="4" max="4" width="18.5546875" customWidth="1"/>
    <col min="5" max="6" width="8.6640625" customWidth="1"/>
  </cols>
  <sheetData>
    <row r="1" spans="2:3" ht="12" customHeight="1" x14ac:dyDescent="0.3"/>
    <row r="2" spans="2:3" ht="18.600000000000001" customHeight="1" x14ac:dyDescent="0.3">
      <c r="B2" s="26" t="s">
        <v>0</v>
      </c>
      <c r="C2" s="12" t="s">
        <v>23912</v>
      </c>
    </row>
    <row r="3" spans="2:3" ht="12" customHeight="1" x14ac:dyDescent="0.3">
      <c r="B3" s="22"/>
    </row>
    <row r="4" spans="2:3" ht="13.8" x14ac:dyDescent="0.3">
      <c r="B4" s="23" t="s">
        <v>15932</v>
      </c>
      <c r="C4" s="13">
        <f>VLOOKUP(C2,db_comuni_pq[],5,0)</f>
        <v>3819</v>
      </c>
    </row>
    <row r="5" spans="2:3" ht="27" x14ac:dyDescent="0.3">
      <c r="B5" s="24" t="s">
        <v>15933</v>
      </c>
      <c r="C5" s="14">
        <f>C4/SUM(db_comuni_pq[Popolazione])</f>
        <v>6.3215293711265118E-5</v>
      </c>
    </row>
    <row r="6" spans="2:3" ht="13.8" x14ac:dyDescent="0.3">
      <c r="B6" s="23" t="s">
        <v>15934</v>
      </c>
      <c r="C6" s="15">
        <f>VLOOKUP(C2,db_sezioni[],2,0)</f>
        <v>3</v>
      </c>
    </row>
    <row r="7" spans="2:3" ht="13.8" x14ac:dyDescent="0.3">
      <c r="B7" s="25" t="s">
        <v>7698</v>
      </c>
      <c r="C7" s="16" t="str">
        <f>VLOOKUP(C2,db_pec[],2,0)</f>
        <v>airasca@postemailcertificata.it</v>
      </c>
    </row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2" customHeight="1" x14ac:dyDescent="0.3"/>
    <row r="213" ht="12" customHeight="1" x14ac:dyDescent="0.3"/>
    <row r="214" ht="12" customHeight="1" x14ac:dyDescent="0.3"/>
    <row r="215" ht="12" customHeight="1" x14ac:dyDescent="0.3"/>
    <row r="216" ht="12" customHeight="1" x14ac:dyDescent="0.3"/>
    <row r="217" ht="12" customHeight="1" x14ac:dyDescent="0.3"/>
    <row r="218" ht="12" customHeight="1" x14ac:dyDescent="0.3"/>
    <row r="219" ht="12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400-000000000000}">
          <x14:formula1>
            <xm:f>PQ_COMUNI!$A$2:$A$7948</xm:f>
          </x14:formula1>
          <xm:sqref>C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6923C"/>
  </sheetPr>
  <dimension ref="A1:B991"/>
  <sheetViews>
    <sheetView topLeftCell="A16" zoomScale="130" zoomScaleNormal="130" workbookViewId="0">
      <selection activeCell="B6" sqref="B6"/>
    </sheetView>
  </sheetViews>
  <sheetFormatPr defaultColWidth="14.44140625" defaultRowHeight="15" customHeight="1" x14ac:dyDescent="0.3"/>
  <cols>
    <col min="1" max="1" width="35.33203125" bestFit="1" customWidth="1"/>
    <col min="2" max="2" width="11.5546875" bestFit="1" customWidth="1"/>
    <col min="3" max="5" width="8.6640625" customWidth="1"/>
  </cols>
  <sheetData>
    <row r="1" spans="1:2" ht="21" customHeight="1" x14ac:dyDescent="0.3">
      <c r="A1" s="18" t="s">
        <v>15935</v>
      </c>
    </row>
    <row r="2" spans="1:2" ht="12" customHeight="1" x14ac:dyDescent="0.3">
      <c r="A2" s="20" t="s">
        <v>15936</v>
      </c>
      <c r="B2" s="47" t="s">
        <v>32001</v>
      </c>
    </row>
    <row r="3" spans="1:2" ht="12" customHeight="1" x14ac:dyDescent="0.3">
      <c r="A3" s="20" t="s">
        <v>15937</v>
      </c>
      <c r="B3" s="47" t="s">
        <v>32001</v>
      </c>
    </row>
    <row r="4" spans="1:2" ht="12" customHeight="1" x14ac:dyDescent="0.3">
      <c r="A4" s="21" t="s">
        <v>32000</v>
      </c>
      <c r="B4" s="19">
        <f>COUNTIF(db_comuni_pq[Popolazione],"&gt;500000")</f>
        <v>7</v>
      </c>
    </row>
    <row r="5" spans="1:2" ht="12" customHeight="1" x14ac:dyDescent="0.3">
      <c r="A5" s="20" t="s">
        <v>15938</v>
      </c>
      <c r="B5" s="45">
        <f>SUM(db_comuni_pq[Popolazione])</f>
        <v>60412596</v>
      </c>
    </row>
    <row r="6" spans="1:2" ht="12" customHeight="1" x14ac:dyDescent="0.3">
      <c r="A6" s="20" t="s">
        <v>15939</v>
      </c>
      <c r="B6" s="46">
        <f>AVERAGE(db_comuni_pq[Popolazione])</f>
        <v>7601.9373348433373</v>
      </c>
    </row>
    <row r="7" spans="1:2" ht="12" customHeight="1" x14ac:dyDescent="0.3"/>
    <row r="8" spans="1:2" ht="12" customHeight="1" x14ac:dyDescent="0.3"/>
    <row r="9" spans="1:2" ht="12" customHeight="1" x14ac:dyDescent="0.3"/>
    <row r="10" spans="1:2" ht="12" customHeight="1" x14ac:dyDescent="0.3"/>
    <row r="11" spans="1:2" ht="12" customHeight="1" x14ac:dyDescent="0.3"/>
    <row r="12" spans="1:2" ht="12" customHeight="1" x14ac:dyDescent="0.3"/>
    <row r="13" spans="1:2" ht="12" customHeight="1" x14ac:dyDescent="0.3"/>
    <row r="14" spans="1:2" ht="12" customHeight="1" x14ac:dyDescent="0.3">
      <c r="A14" s="42" t="s">
        <v>31996</v>
      </c>
      <c r="B14" t="s">
        <v>31998</v>
      </c>
    </row>
    <row r="15" spans="1:2" ht="12" customHeight="1" x14ac:dyDescent="0.3">
      <c r="A15" s="43" t="s">
        <v>28406</v>
      </c>
      <c r="B15" s="44">
        <v>973</v>
      </c>
    </row>
    <row r="16" spans="1:2" ht="12" customHeight="1" x14ac:dyDescent="0.3">
      <c r="A16" s="43" t="s">
        <v>31213</v>
      </c>
      <c r="B16" s="44">
        <v>767</v>
      </c>
    </row>
    <row r="17" spans="1:2" ht="12" customHeight="1" x14ac:dyDescent="0.3">
      <c r="A17" s="43" t="s">
        <v>23910</v>
      </c>
      <c r="B17" s="44">
        <v>4430</v>
      </c>
    </row>
    <row r="18" spans="1:2" ht="12" customHeight="1" x14ac:dyDescent="0.3">
      <c r="A18" s="43" t="s">
        <v>29392</v>
      </c>
      <c r="B18" s="44">
        <v>1784</v>
      </c>
    </row>
    <row r="19" spans="1:2" ht="12" customHeight="1" x14ac:dyDescent="0.3">
      <c r="A19" s="43" t="s">
        <v>31997</v>
      </c>
      <c r="B19" s="44">
        <v>7954</v>
      </c>
    </row>
    <row r="20" spans="1:2" ht="12" customHeight="1" x14ac:dyDescent="0.3"/>
    <row r="21" spans="1:2" ht="12" customHeight="1" x14ac:dyDescent="0.3"/>
    <row r="22" spans="1:2" ht="12" customHeight="1" x14ac:dyDescent="0.3">
      <c r="A22" s="42" t="s">
        <v>31999</v>
      </c>
      <c r="B22" t="s">
        <v>31998</v>
      </c>
    </row>
    <row r="23" spans="1:2" ht="12" customHeight="1" x14ac:dyDescent="0.3">
      <c r="A23" s="43" t="s">
        <v>29393</v>
      </c>
      <c r="B23" s="44">
        <v>305</v>
      </c>
    </row>
    <row r="24" spans="1:2" ht="12" customHeight="1" x14ac:dyDescent="0.3">
      <c r="A24" s="43" t="s">
        <v>30669</v>
      </c>
      <c r="B24" s="44">
        <v>131</v>
      </c>
    </row>
    <row r="25" spans="1:2" ht="12" customHeight="1" x14ac:dyDescent="0.3">
      <c r="A25" s="43" t="s">
        <v>30801</v>
      </c>
      <c r="B25" s="44">
        <v>404</v>
      </c>
    </row>
    <row r="26" spans="1:2" ht="12" customHeight="1" x14ac:dyDescent="0.3">
      <c r="A26" s="43" t="s">
        <v>29838</v>
      </c>
      <c r="B26" s="44">
        <v>550</v>
      </c>
    </row>
    <row r="27" spans="1:2" ht="12" customHeight="1" x14ac:dyDescent="0.3">
      <c r="A27" s="43" t="s">
        <v>28068</v>
      </c>
      <c r="B27" s="44">
        <v>325</v>
      </c>
    </row>
    <row r="28" spans="1:2" ht="12" customHeight="1" x14ac:dyDescent="0.3">
      <c r="A28" s="43" t="s">
        <v>26995</v>
      </c>
      <c r="B28" s="44">
        <v>243</v>
      </c>
    </row>
    <row r="29" spans="1:2" ht="12" customHeight="1" x14ac:dyDescent="0.3">
      <c r="A29" s="43" t="s">
        <v>29012</v>
      </c>
      <c r="B29" s="44">
        <v>378</v>
      </c>
    </row>
    <row r="30" spans="1:2" ht="12" customHeight="1" x14ac:dyDescent="0.3">
      <c r="A30" s="43" t="s">
        <v>27833</v>
      </c>
      <c r="B30" s="44">
        <v>234</v>
      </c>
    </row>
    <row r="31" spans="1:2" ht="12" customHeight="1" x14ac:dyDescent="0.3">
      <c r="A31" s="43" t="s">
        <v>25191</v>
      </c>
      <c r="B31" s="44">
        <v>1519</v>
      </c>
    </row>
    <row r="32" spans="1:2" ht="12" customHeight="1" x14ac:dyDescent="0.3">
      <c r="A32" s="43" t="s">
        <v>28778</v>
      </c>
      <c r="B32" s="44">
        <v>226</v>
      </c>
    </row>
    <row r="33" spans="1:2" ht="12" customHeight="1" x14ac:dyDescent="0.3">
      <c r="A33" s="43" t="s">
        <v>29699</v>
      </c>
      <c r="B33" s="44">
        <v>136</v>
      </c>
    </row>
    <row r="34" spans="1:2" ht="12" customHeight="1" x14ac:dyDescent="0.3">
      <c r="A34" s="43" t="s">
        <v>23911</v>
      </c>
      <c r="B34" s="44">
        <v>1199</v>
      </c>
    </row>
    <row r="35" spans="1:2" ht="12" customHeight="1" x14ac:dyDescent="0.3">
      <c r="A35" s="43" t="s">
        <v>30408</v>
      </c>
      <c r="B35" s="44">
        <v>255</v>
      </c>
    </row>
    <row r="36" spans="1:2" ht="12" customHeight="1" x14ac:dyDescent="0.3">
      <c r="A36" s="43" t="s">
        <v>31613</v>
      </c>
      <c r="B36" s="44">
        <v>376</v>
      </c>
    </row>
    <row r="37" spans="1:2" ht="12" customHeight="1" x14ac:dyDescent="0.3">
      <c r="A37" s="43" t="s">
        <v>31214</v>
      </c>
      <c r="B37" s="44">
        <v>391</v>
      </c>
    </row>
    <row r="38" spans="1:2" ht="12" customHeight="1" x14ac:dyDescent="0.3">
      <c r="A38" s="43" t="s">
        <v>28407</v>
      </c>
      <c r="B38" s="44">
        <v>272</v>
      </c>
    </row>
    <row r="39" spans="1:2" ht="12" customHeight="1" x14ac:dyDescent="0.3">
      <c r="A39" s="43" t="s">
        <v>26730</v>
      </c>
      <c r="B39" s="44">
        <v>287</v>
      </c>
    </row>
    <row r="40" spans="1:2" ht="12" customHeight="1" x14ac:dyDescent="0.3">
      <c r="A40" s="43" t="s">
        <v>28685</v>
      </c>
      <c r="B40" s="44">
        <v>92</v>
      </c>
    </row>
    <row r="41" spans="1:2" ht="12" customHeight="1" x14ac:dyDescent="0.3">
      <c r="A41" s="43" t="s">
        <v>25116</v>
      </c>
      <c r="B41" s="44">
        <v>74</v>
      </c>
    </row>
    <row r="42" spans="1:2" ht="12" customHeight="1" x14ac:dyDescent="0.3">
      <c r="A42" s="43" t="s">
        <v>27022</v>
      </c>
      <c r="B42" s="44">
        <v>557</v>
      </c>
    </row>
    <row r="43" spans="1:2" ht="12" customHeight="1" x14ac:dyDescent="0.3">
      <c r="A43" s="43" t="s">
        <v>31997</v>
      </c>
      <c r="B43" s="44">
        <v>7954</v>
      </c>
    </row>
    <row r="44" spans="1:2" ht="12" customHeight="1" x14ac:dyDescent="0.3"/>
    <row r="45" spans="1:2" ht="12" customHeight="1" x14ac:dyDescent="0.3"/>
    <row r="46" spans="1:2" ht="12" customHeight="1" x14ac:dyDescent="0.3"/>
    <row r="47" spans="1:2" ht="12" customHeight="1" x14ac:dyDescent="0.3"/>
    <row r="48" spans="1:2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</sheetData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31467"/>
  <sheetViews>
    <sheetView workbookViewId="0">
      <selection sqref="A1:C31467"/>
    </sheetView>
  </sheetViews>
  <sheetFormatPr defaultRowHeight="13.8" x14ac:dyDescent="0.3"/>
  <cols>
    <col min="1" max="1" width="28.6640625" bestFit="1" customWidth="1"/>
    <col min="2" max="2" width="15.6640625" bestFit="1" customWidth="1"/>
    <col min="3" max="3" width="17.33203125" bestFit="1" customWidth="1"/>
    <col min="4" max="7" width="10.5546875" bestFit="1" customWidth="1"/>
  </cols>
  <sheetData>
    <row r="1" spans="1:3" x14ac:dyDescent="0.3">
      <c r="A1" t="s">
        <v>0</v>
      </c>
      <c r="B1" t="s">
        <v>39854</v>
      </c>
      <c r="C1" t="s">
        <v>39859</v>
      </c>
    </row>
    <row r="2" spans="1:3" x14ac:dyDescent="0.3">
      <c r="A2" t="s">
        <v>16794</v>
      </c>
      <c r="B2" t="s">
        <v>66249</v>
      </c>
      <c r="C2" t="s">
        <v>39867</v>
      </c>
    </row>
    <row r="3" spans="1:3" x14ac:dyDescent="0.3">
      <c r="A3" t="s">
        <v>16794</v>
      </c>
      <c r="B3" t="s">
        <v>66250</v>
      </c>
      <c r="C3" t="s">
        <v>39871</v>
      </c>
    </row>
    <row r="4" spans="1:3" x14ac:dyDescent="0.3">
      <c r="A4" t="s">
        <v>16794</v>
      </c>
      <c r="B4" t="s">
        <v>66251</v>
      </c>
      <c r="C4" t="s">
        <v>39875</v>
      </c>
    </row>
    <row r="5" spans="1:3" x14ac:dyDescent="0.3">
      <c r="A5" t="s">
        <v>16794</v>
      </c>
      <c r="B5" t="s">
        <v>66252</v>
      </c>
      <c r="C5" t="s">
        <v>39875</v>
      </c>
    </row>
    <row r="6" spans="1:3" x14ac:dyDescent="0.3">
      <c r="A6" t="s">
        <v>16794</v>
      </c>
      <c r="B6" t="s">
        <v>66253</v>
      </c>
      <c r="C6" t="s">
        <v>39875</v>
      </c>
    </row>
    <row r="7" spans="1:3" x14ac:dyDescent="0.3">
      <c r="A7" t="s">
        <v>16794</v>
      </c>
      <c r="B7" t="s">
        <v>66254</v>
      </c>
      <c r="C7" t="s">
        <v>39875</v>
      </c>
    </row>
    <row r="8" spans="1:3" x14ac:dyDescent="0.3">
      <c r="A8" t="s">
        <v>16795</v>
      </c>
      <c r="B8" t="s">
        <v>66255</v>
      </c>
      <c r="C8" t="s">
        <v>39867</v>
      </c>
    </row>
    <row r="9" spans="1:3" x14ac:dyDescent="0.3">
      <c r="A9" t="s">
        <v>16795</v>
      </c>
      <c r="B9" t="s">
        <v>66256</v>
      </c>
      <c r="C9" t="s">
        <v>39871</v>
      </c>
    </row>
    <row r="10" spans="1:3" x14ac:dyDescent="0.3">
      <c r="A10" t="s">
        <v>16795</v>
      </c>
      <c r="B10" t="s">
        <v>66255</v>
      </c>
      <c r="C10" t="s">
        <v>39875</v>
      </c>
    </row>
    <row r="11" spans="1:3" x14ac:dyDescent="0.3">
      <c r="A11" t="s">
        <v>16796</v>
      </c>
      <c r="B11" t="s">
        <v>66258</v>
      </c>
      <c r="C11" t="s">
        <v>39867</v>
      </c>
    </row>
    <row r="12" spans="1:3" x14ac:dyDescent="0.3">
      <c r="A12" t="s">
        <v>16796</v>
      </c>
      <c r="B12" t="s">
        <v>66260</v>
      </c>
      <c r="C12" t="s">
        <v>39871</v>
      </c>
    </row>
    <row r="13" spans="1:3" x14ac:dyDescent="0.3">
      <c r="A13" t="s">
        <v>16796</v>
      </c>
      <c r="B13" t="s">
        <v>66261</v>
      </c>
      <c r="C13" t="s">
        <v>39875</v>
      </c>
    </row>
    <row r="14" spans="1:3" x14ac:dyDescent="0.3">
      <c r="A14" t="s">
        <v>16796</v>
      </c>
      <c r="B14" t="s">
        <v>66262</v>
      </c>
      <c r="C14" t="s">
        <v>39875</v>
      </c>
    </row>
    <row r="15" spans="1:3" x14ac:dyDescent="0.3">
      <c r="A15" t="s">
        <v>16796</v>
      </c>
      <c r="B15" t="s">
        <v>66263</v>
      </c>
      <c r="C15" t="s">
        <v>39875</v>
      </c>
    </row>
    <row r="16" spans="1:3" x14ac:dyDescent="0.3">
      <c r="A16" t="s">
        <v>16796</v>
      </c>
      <c r="B16" t="s">
        <v>66265</v>
      </c>
      <c r="C16" t="s">
        <v>39875</v>
      </c>
    </row>
    <row r="17" spans="1:3" x14ac:dyDescent="0.3">
      <c r="A17" t="s">
        <v>16796</v>
      </c>
      <c r="B17" t="s">
        <v>66266</v>
      </c>
      <c r="C17" t="s">
        <v>39875</v>
      </c>
    </row>
    <row r="18" spans="1:3" x14ac:dyDescent="0.3">
      <c r="A18" t="s">
        <v>16796</v>
      </c>
      <c r="B18" t="s">
        <v>66268</v>
      </c>
      <c r="C18" t="s">
        <v>39875</v>
      </c>
    </row>
    <row r="19" spans="1:3" x14ac:dyDescent="0.3">
      <c r="A19" t="s">
        <v>16796</v>
      </c>
      <c r="B19" t="s">
        <v>66269</v>
      </c>
      <c r="C19" t="s">
        <v>39875</v>
      </c>
    </row>
    <row r="20" spans="1:3" x14ac:dyDescent="0.3">
      <c r="A20" t="s">
        <v>16796</v>
      </c>
      <c r="B20" t="s">
        <v>66270</v>
      </c>
      <c r="C20" t="s">
        <v>39875</v>
      </c>
    </row>
    <row r="21" spans="1:3" x14ac:dyDescent="0.3">
      <c r="A21" t="s">
        <v>16797</v>
      </c>
      <c r="B21" t="s">
        <v>66271</v>
      </c>
      <c r="C21" t="s">
        <v>39867</v>
      </c>
    </row>
    <row r="22" spans="1:3" x14ac:dyDescent="0.3">
      <c r="A22" t="s">
        <v>16797</v>
      </c>
      <c r="B22" t="s">
        <v>66272</v>
      </c>
      <c r="C22" t="s">
        <v>39871</v>
      </c>
    </row>
    <row r="23" spans="1:3" x14ac:dyDescent="0.3">
      <c r="A23" t="s">
        <v>16797</v>
      </c>
      <c r="B23" t="s">
        <v>66273</v>
      </c>
      <c r="C23" t="s">
        <v>39875</v>
      </c>
    </row>
    <row r="24" spans="1:3" x14ac:dyDescent="0.3">
      <c r="A24" t="s">
        <v>16798</v>
      </c>
      <c r="B24" t="s">
        <v>66274</v>
      </c>
      <c r="C24" t="s">
        <v>39867</v>
      </c>
    </row>
    <row r="25" spans="1:3" x14ac:dyDescent="0.3">
      <c r="A25" t="s">
        <v>16798</v>
      </c>
      <c r="B25" t="s">
        <v>66275</v>
      </c>
      <c r="C25" t="s">
        <v>39875</v>
      </c>
    </row>
    <row r="26" spans="1:3" x14ac:dyDescent="0.3">
      <c r="A26" t="s">
        <v>16798</v>
      </c>
      <c r="B26" t="s">
        <v>66276</v>
      </c>
      <c r="C26" t="s">
        <v>39875</v>
      </c>
    </row>
    <row r="27" spans="1:3" x14ac:dyDescent="0.3">
      <c r="A27" t="s">
        <v>16981</v>
      </c>
      <c r="B27" t="s">
        <v>66277</v>
      </c>
      <c r="C27" t="s">
        <v>39867</v>
      </c>
    </row>
    <row r="28" spans="1:3" x14ac:dyDescent="0.3">
      <c r="A28" t="s">
        <v>16981</v>
      </c>
      <c r="B28" t="s">
        <v>66278</v>
      </c>
      <c r="C28" t="s">
        <v>39871</v>
      </c>
    </row>
    <row r="29" spans="1:3" x14ac:dyDescent="0.3">
      <c r="A29" t="s">
        <v>16981</v>
      </c>
      <c r="B29" t="s">
        <v>22018</v>
      </c>
      <c r="C29" t="s">
        <v>39875</v>
      </c>
    </row>
    <row r="30" spans="1:3" x14ac:dyDescent="0.3">
      <c r="A30" t="s">
        <v>16799</v>
      </c>
      <c r="B30" t="s">
        <v>66279</v>
      </c>
      <c r="C30" t="s">
        <v>39867</v>
      </c>
    </row>
    <row r="31" spans="1:3" x14ac:dyDescent="0.3">
      <c r="A31" t="s">
        <v>16799</v>
      </c>
      <c r="B31" t="s">
        <v>66280</v>
      </c>
      <c r="C31" t="s">
        <v>39871</v>
      </c>
    </row>
    <row r="32" spans="1:3" x14ac:dyDescent="0.3">
      <c r="A32" t="s">
        <v>16799</v>
      </c>
      <c r="B32" t="s">
        <v>66281</v>
      </c>
      <c r="C32" t="s">
        <v>39875</v>
      </c>
    </row>
    <row r="33" spans="1:3" x14ac:dyDescent="0.3">
      <c r="A33" t="s">
        <v>16800</v>
      </c>
      <c r="B33" t="s">
        <v>66283</v>
      </c>
      <c r="C33" t="s">
        <v>39867</v>
      </c>
    </row>
    <row r="34" spans="1:3" x14ac:dyDescent="0.3">
      <c r="A34" t="s">
        <v>16800</v>
      </c>
      <c r="B34" t="s">
        <v>66285</v>
      </c>
      <c r="C34" t="s">
        <v>39871</v>
      </c>
    </row>
    <row r="35" spans="1:3" x14ac:dyDescent="0.3">
      <c r="A35" t="s">
        <v>16800</v>
      </c>
      <c r="B35" t="s">
        <v>66286</v>
      </c>
      <c r="C35" t="s">
        <v>39875</v>
      </c>
    </row>
    <row r="36" spans="1:3" x14ac:dyDescent="0.3">
      <c r="A36" t="s">
        <v>16801</v>
      </c>
      <c r="B36" t="s">
        <v>66287</v>
      </c>
      <c r="C36" t="s">
        <v>39867</v>
      </c>
    </row>
    <row r="37" spans="1:3" x14ac:dyDescent="0.3">
      <c r="A37" t="s">
        <v>16801</v>
      </c>
      <c r="B37" t="s">
        <v>66289</v>
      </c>
      <c r="C37" t="s">
        <v>39871</v>
      </c>
    </row>
    <row r="38" spans="1:3" x14ac:dyDescent="0.3">
      <c r="A38" t="s">
        <v>16801</v>
      </c>
      <c r="B38" t="s">
        <v>66291</v>
      </c>
      <c r="C38" t="s">
        <v>39875</v>
      </c>
    </row>
    <row r="39" spans="1:3" x14ac:dyDescent="0.3">
      <c r="A39" t="s">
        <v>16801</v>
      </c>
      <c r="B39" t="s">
        <v>66292</v>
      </c>
      <c r="C39" t="s">
        <v>39875</v>
      </c>
    </row>
    <row r="40" spans="1:3" x14ac:dyDescent="0.3">
      <c r="A40" t="s">
        <v>16801</v>
      </c>
      <c r="B40" t="s">
        <v>66294</v>
      </c>
      <c r="C40" t="s">
        <v>39875</v>
      </c>
    </row>
    <row r="41" spans="1:3" x14ac:dyDescent="0.3">
      <c r="A41" t="s">
        <v>16802</v>
      </c>
      <c r="B41" t="s">
        <v>66295</v>
      </c>
      <c r="C41" t="s">
        <v>39867</v>
      </c>
    </row>
    <row r="42" spans="1:3" x14ac:dyDescent="0.3">
      <c r="A42" t="s">
        <v>16802</v>
      </c>
      <c r="B42" t="s">
        <v>16433</v>
      </c>
      <c r="C42" t="s">
        <v>39871</v>
      </c>
    </row>
    <row r="43" spans="1:3" x14ac:dyDescent="0.3">
      <c r="A43" t="s">
        <v>16802</v>
      </c>
      <c r="B43" t="s">
        <v>20637</v>
      </c>
      <c r="C43" t="s">
        <v>39875</v>
      </c>
    </row>
    <row r="44" spans="1:3" x14ac:dyDescent="0.3">
      <c r="A44" t="s">
        <v>16803</v>
      </c>
      <c r="B44" t="s">
        <v>66299</v>
      </c>
      <c r="C44" t="s">
        <v>39867</v>
      </c>
    </row>
    <row r="45" spans="1:3" x14ac:dyDescent="0.3">
      <c r="A45" t="s">
        <v>16803</v>
      </c>
      <c r="B45" t="s">
        <v>66301</v>
      </c>
      <c r="C45" t="s">
        <v>39875</v>
      </c>
    </row>
    <row r="46" spans="1:3" x14ac:dyDescent="0.3">
      <c r="A46" t="s">
        <v>16803</v>
      </c>
      <c r="B46" t="s">
        <v>66303</v>
      </c>
      <c r="C46" t="s">
        <v>39875</v>
      </c>
    </row>
    <row r="47" spans="1:3" x14ac:dyDescent="0.3">
      <c r="A47" t="s">
        <v>16804</v>
      </c>
      <c r="B47" t="s">
        <v>66305</v>
      </c>
      <c r="C47" t="s">
        <v>39867</v>
      </c>
    </row>
    <row r="48" spans="1:3" x14ac:dyDescent="0.3">
      <c r="A48" t="s">
        <v>16804</v>
      </c>
      <c r="B48" t="s">
        <v>66306</v>
      </c>
      <c r="C48" t="s">
        <v>39871</v>
      </c>
    </row>
    <row r="49" spans="1:3" x14ac:dyDescent="0.3">
      <c r="A49" t="s">
        <v>16804</v>
      </c>
      <c r="B49" t="s">
        <v>22130</v>
      </c>
      <c r="C49" t="s">
        <v>39875</v>
      </c>
    </row>
    <row r="50" spans="1:3" x14ac:dyDescent="0.3">
      <c r="A50" t="s">
        <v>16805</v>
      </c>
      <c r="B50" t="s">
        <v>66308</v>
      </c>
      <c r="C50" t="s">
        <v>39867</v>
      </c>
    </row>
    <row r="51" spans="1:3" x14ac:dyDescent="0.3">
      <c r="A51" t="s">
        <v>16805</v>
      </c>
      <c r="B51" t="s">
        <v>66309</v>
      </c>
      <c r="C51" t="s">
        <v>39875</v>
      </c>
    </row>
    <row r="52" spans="1:3" x14ac:dyDescent="0.3">
      <c r="A52" t="s">
        <v>16805</v>
      </c>
      <c r="B52" t="s">
        <v>66310</v>
      </c>
      <c r="C52" t="s">
        <v>39875</v>
      </c>
    </row>
    <row r="53" spans="1:3" x14ac:dyDescent="0.3">
      <c r="A53" t="s">
        <v>16806</v>
      </c>
      <c r="B53" t="s">
        <v>66312</v>
      </c>
      <c r="C53" t="s">
        <v>39867</v>
      </c>
    </row>
    <row r="54" spans="1:3" x14ac:dyDescent="0.3">
      <c r="A54" t="s">
        <v>16806</v>
      </c>
      <c r="B54" t="s">
        <v>66313</v>
      </c>
      <c r="C54" t="s">
        <v>39871</v>
      </c>
    </row>
    <row r="55" spans="1:3" x14ac:dyDescent="0.3">
      <c r="A55" t="s">
        <v>16806</v>
      </c>
      <c r="B55" t="s">
        <v>66313</v>
      </c>
      <c r="C55" t="s">
        <v>39875</v>
      </c>
    </row>
    <row r="56" spans="1:3" x14ac:dyDescent="0.3">
      <c r="A56" t="s">
        <v>16807</v>
      </c>
      <c r="B56" t="s">
        <v>66315</v>
      </c>
      <c r="C56" t="s">
        <v>39867</v>
      </c>
    </row>
    <row r="57" spans="1:3" x14ac:dyDescent="0.3">
      <c r="A57" t="s">
        <v>16807</v>
      </c>
      <c r="B57" t="s">
        <v>66316</v>
      </c>
      <c r="C57" t="s">
        <v>39871</v>
      </c>
    </row>
    <row r="58" spans="1:3" x14ac:dyDescent="0.3">
      <c r="A58" t="s">
        <v>16807</v>
      </c>
      <c r="B58" t="s">
        <v>66317</v>
      </c>
      <c r="C58" t="s">
        <v>39875</v>
      </c>
    </row>
    <row r="59" spans="1:3" x14ac:dyDescent="0.3">
      <c r="A59" t="s">
        <v>16808</v>
      </c>
      <c r="B59" t="s">
        <v>66318</v>
      </c>
      <c r="C59" t="s">
        <v>39867</v>
      </c>
    </row>
    <row r="60" spans="1:3" x14ac:dyDescent="0.3">
      <c r="A60" t="s">
        <v>16808</v>
      </c>
      <c r="B60" t="s">
        <v>66320</v>
      </c>
      <c r="C60" t="s">
        <v>39871</v>
      </c>
    </row>
    <row r="61" spans="1:3" x14ac:dyDescent="0.3">
      <c r="A61" t="s">
        <v>16808</v>
      </c>
      <c r="B61" t="s">
        <v>66321</v>
      </c>
      <c r="C61" t="s">
        <v>39875</v>
      </c>
    </row>
    <row r="62" spans="1:3" x14ac:dyDescent="0.3">
      <c r="A62" t="s">
        <v>16809</v>
      </c>
      <c r="B62" t="s">
        <v>66322</v>
      </c>
      <c r="C62" t="s">
        <v>39867</v>
      </c>
    </row>
    <row r="63" spans="1:3" x14ac:dyDescent="0.3">
      <c r="A63" t="s">
        <v>16809</v>
      </c>
      <c r="B63" t="s">
        <v>66323</v>
      </c>
      <c r="C63" t="s">
        <v>39875</v>
      </c>
    </row>
    <row r="64" spans="1:3" x14ac:dyDescent="0.3">
      <c r="A64" t="s">
        <v>16809</v>
      </c>
      <c r="B64" t="s">
        <v>66324</v>
      </c>
      <c r="C64" t="s">
        <v>39875</v>
      </c>
    </row>
    <row r="65" spans="1:3" x14ac:dyDescent="0.3">
      <c r="A65" t="s">
        <v>16810</v>
      </c>
      <c r="B65" t="s">
        <v>66325</v>
      </c>
      <c r="C65" t="s">
        <v>39867</v>
      </c>
    </row>
    <row r="66" spans="1:3" x14ac:dyDescent="0.3">
      <c r="A66" t="s">
        <v>16810</v>
      </c>
      <c r="B66" t="s">
        <v>66326</v>
      </c>
      <c r="C66" t="s">
        <v>39871</v>
      </c>
    </row>
    <row r="67" spans="1:3" x14ac:dyDescent="0.3">
      <c r="A67" t="s">
        <v>16810</v>
      </c>
      <c r="B67" t="s">
        <v>66327</v>
      </c>
      <c r="C67" t="s">
        <v>39875</v>
      </c>
    </row>
    <row r="68" spans="1:3" x14ac:dyDescent="0.3">
      <c r="A68" t="s">
        <v>16811</v>
      </c>
      <c r="B68" t="s">
        <v>66328</v>
      </c>
      <c r="C68" t="s">
        <v>39867</v>
      </c>
    </row>
    <row r="69" spans="1:3" x14ac:dyDescent="0.3">
      <c r="A69" t="s">
        <v>16811</v>
      </c>
      <c r="B69" t="s">
        <v>66317</v>
      </c>
      <c r="C69" t="s">
        <v>39875</v>
      </c>
    </row>
    <row r="70" spans="1:3" x14ac:dyDescent="0.3">
      <c r="A70" t="s">
        <v>16811</v>
      </c>
      <c r="B70" t="s">
        <v>66331</v>
      </c>
      <c r="C70" t="s">
        <v>39875</v>
      </c>
    </row>
    <row r="71" spans="1:3" x14ac:dyDescent="0.3">
      <c r="A71" t="s">
        <v>16812</v>
      </c>
      <c r="B71" t="s">
        <v>66332</v>
      </c>
      <c r="C71" t="s">
        <v>39867</v>
      </c>
    </row>
    <row r="72" spans="1:3" x14ac:dyDescent="0.3">
      <c r="A72" t="s">
        <v>16812</v>
      </c>
      <c r="B72" t="s">
        <v>66334</v>
      </c>
      <c r="C72" t="s">
        <v>39871</v>
      </c>
    </row>
    <row r="73" spans="1:3" x14ac:dyDescent="0.3">
      <c r="A73" t="s">
        <v>16812</v>
      </c>
      <c r="B73" t="s">
        <v>66335</v>
      </c>
      <c r="C73" t="s">
        <v>39875</v>
      </c>
    </row>
    <row r="74" spans="1:3" x14ac:dyDescent="0.3">
      <c r="A74" t="s">
        <v>16813</v>
      </c>
      <c r="B74" t="s">
        <v>17815</v>
      </c>
      <c r="C74" t="s">
        <v>39867</v>
      </c>
    </row>
    <row r="75" spans="1:3" x14ac:dyDescent="0.3">
      <c r="A75" t="s">
        <v>16813</v>
      </c>
      <c r="B75" t="s">
        <v>66337</v>
      </c>
      <c r="C75" t="s">
        <v>39871</v>
      </c>
    </row>
    <row r="76" spans="1:3" x14ac:dyDescent="0.3">
      <c r="A76" t="s">
        <v>16813</v>
      </c>
      <c r="B76" t="s">
        <v>66338</v>
      </c>
      <c r="C76" t="s">
        <v>39875</v>
      </c>
    </row>
    <row r="77" spans="1:3" x14ac:dyDescent="0.3">
      <c r="A77" t="s">
        <v>16814</v>
      </c>
      <c r="B77" t="s">
        <v>66339</v>
      </c>
      <c r="C77" t="s">
        <v>39867</v>
      </c>
    </row>
    <row r="78" spans="1:3" x14ac:dyDescent="0.3">
      <c r="A78" t="s">
        <v>16814</v>
      </c>
      <c r="B78" t="s">
        <v>66341</v>
      </c>
      <c r="C78" t="s">
        <v>39871</v>
      </c>
    </row>
    <row r="79" spans="1:3" x14ac:dyDescent="0.3">
      <c r="A79" t="s">
        <v>16814</v>
      </c>
      <c r="B79" t="s">
        <v>66342</v>
      </c>
      <c r="C79" t="s">
        <v>39875</v>
      </c>
    </row>
    <row r="80" spans="1:3" x14ac:dyDescent="0.3">
      <c r="A80" t="s">
        <v>16815</v>
      </c>
      <c r="B80" t="s">
        <v>66343</v>
      </c>
      <c r="C80" t="s">
        <v>39867</v>
      </c>
    </row>
    <row r="81" spans="1:3" x14ac:dyDescent="0.3">
      <c r="A81" t="s">
        <v>16815</v>
      </c>
      <c r="B81" t="s">
        <v>66345</v>
      </c>
      <c r="C81" t="s">
        <v>39871</v>
      </c>
    </row>
    <row r="82" spans="1:3" x14ac:dyDescent="0.3">
      <c r="A82" t="s">
        <v>16815</v>
      </c>
      <c r="B82" t="s">
        <v>16814</v>
      </c>
      <c r="C82" t="s">
        <v>39875</v>
      </c>
    </row>
    <row r="83" spans="1:3" x14ac:dyDescent="0.3">
      <c r="A83" t="s">
        <v>66348</v>
      </c>
      <c r="B83" t="s">
        <v>66346</v>
      </c>
      <c r="C83" t="s">
        <v>39867</v>
      </c>
    </row>
    <row r="84" spans="1:3" x14ac:dyDescent="0.3">
      <c r="A84" t="s">
        <v>66348</v>
      </c>
      <c r="B84" t="s">
        <v>66349</v>
      </c>
      <c r="C84" t="s">
        <v>39871</v>
      </c>
    </row>
    <row r="85" spans="1:3" x14ac:dyDescent="0.3">
      <c r="A85" t="s">
        <v>66348</v>
      </c>
      <c r="B85" t="s">
        <v>66350</v>
      </c>
      <c r="C85" t="s">
        <v>39875</v>
      </c>
    </row>
    <row r="86" spans="1:3" x14ac:dyDescent="0.3">
      <c r="A86" t="s">
        <v>16817</v>
      </c>
      <c r="B86" t="s">
        <v>66351</v>
      </c>
      <c r="C86" t="s">
        <v>39867</v>
      </c>
    </row>
    <row r="87" spans="1:3" x14ac:dyDescent="0.3">
      <c r="A87" t="s">
        <v>16817</v>
      </c>
      <c r="B87" t="s">
        <v>66352</v>
      </c>
      <c r="C87" t="s">
        <v>39871</v>
      </c>
    </row>
    <row r="88" spans="1:3" x14ac:dyDescent="0.3">
      <c r="A88" t="s">
        <v>16817</v>
      </c>
      <c r="B88" t="s">
        <v>66353</v>
      </c>
      <c r="C88" t="s">
        <v>39875</v>
      </c>
    </row>
    <row r="89" spans="1:3" x14ac:dyDescent="0.3">
      <c r="A89" t="s">
        <v>16818</v>
      </c>
      <c r="B89" t="s">
        <v>66354</v>
      </c>
      <c r="C89" t="s">
        <v>39867</v>
      </c>
    </row>
    <row r="90" spans="1:3" x14ac:dyDescent="0.3">
      <c r="A90" t="s">
        <v>16818</v>
      </c>
      <c r="B90" t="s">
        <v>66355</v>
      </c>
      <c r="C90" t="s">
        <v>39871</v>
      </c>
    </row>
    <row r="91" spans="1:3" x14ac:dyDescent="0.3">
      <c r="A91" t="s">
        <v>16818</v>
      </c>
      <c r="B91" t="s">
        <v>66356</v>
      </c>
      <c r="C91" t="s">
        <v>39875</v>
      </c>
    </row>
    <row r="92" spans="1:3" x14ac:dyDescent="0.3">
      <c r="A92" t="s">
        <v>16819</v>
      </c>
      <c r="B92" t="s">
        <v>66357</v>
      </c>
      <c r="C92" t="s">
        <v>39867</v>
      </c>
    </row>
    <row r="93" spans="1:3" x14ac:dyDescent="0.3">
      <c r="A93" t="s">
        <v>16819</v>
      </c>
      <c r="B93" t="s">
        <v>66358</v>
      </c>
      <c r="C93" t="s">
        <v>39871</v>
      </c>
    </row>
    <row r="94" spans="1:3" x14ac:dyDescent="0.3">
      <c r="A94" t="s">
        <v>16819</v>
      </c>
      <c r="B94" t="s">
        <v>66360</v>
      </c>
      <c r="C94" t="s">
        <v>39875</v>
      </c>
    </row>
    <row r="95" spans="1:3" x14ac:dyDescent="0.3">
      <c r="A95" t="s">
        <v>16820</v>
      </c>
      <c r="B95" t="s">
        <v>66292</v>
      </c>
      <c r="C95" t="s">
        <v>39867</v>
      </c>
    </row>
    <row r="96" spans="1:3" x14ac:dyDescent="0.3">
      <c r="A96" t="s">
        <v>16820</v>
      </c>
      <c r="B96" t="s">
        <v>66361</v>
      </c>
      <c r="C96" t="s">
        <v>39871</v>
      </c>
    </row>
    <row r="97" spans="1:3" x14ac:dyDescent="0.3">
      <c r="A97" t="s">
        <v>16820</v>
      </c>
      <c r="B97" t="s">
        <v>66362</v>
      </c>
      <c r="C97" t="s">
        <v>39875</v>
      </c>
    </row>
    <row r="98" spans="1:3" x14ac:dyDescent="0.3">
      <c r="A98" t="s">
        <v>16821</v>
      </c>
      <c r="B98" t="s">
        <v>66363</v>
      </c>
      <c r="C98" t="s">
        <v>39867</v>
      </c>
    </row>
    <row r="99" spans="1:3" x14ac:dyDescent="0.3">
      <c r="A99" t="s">
        <v>16821</v>
      </c>
      <c r="B99" t="s">
        <v>66364</v>
      </c>
      <c r="C99" t="s">
        <v>39875</v>
      </c>
    </row>
    <row r="100" spans="1:3" x14ac:dyDescent="0.3">
      <c r="A100" t="s">
        <v>16822</v>
      </c>
      <c r="B100" t="s">
        <v>66365</v>
      </c>
      <c r="C100" t="s">
        <v>39867</v>
      </c>
    </row>
    <row r="101" spans="1:3" x14ac:dyDescent="0.3">
      <c r="A101" t="s">
        <v>16822</v>
      </c>
      <c r="B101" t="s">
        <v>66366</v>
      </c>
      <c r="C101" t="s">
        <v>39875</v>
      </c>
    </row>
    <row r="102" spans="1:3" x14ac:dyDescent="0.3">
      <c r="A102" t="s">
        <v>16822</v>
      </c>
      <c r="B102" t="s">
        <v>66367</v>
      </c>
      <c r="C102" t="s">
        <v>39875</v>
      </c>
    </row>
    <row r="103" spans="1:3" x14ac:dyDescent="0.3">
      <c r="A103" t="s">
        <v>16823</v>
      </c>
      <c r="B103" t="s">
        <v>66368</v>
      </c>
      <c r="C103" t="s">
        <v>39867</v>
      </c>
    </row>
    <row r="104" spans="1:3" x14ac:dyDescent="0.3">
      <c r="A104" t="s">
        <v>16823</v>
      </c>
      <c r="B104" t="s">
        <v>66369</v>
      </c>
      <c r="C104" t="s">
        <v>39871</v>
      </c>
    </row>
    <row r="105" spans="1:3" x14ac:dyDescent="0.3">
      <c r="A105" t="s">
        <v>16823</v>
      </c>
      <c r="B105" t="s">
        <v>66370</v>
      </c>
      <c r="C105" t="s">
        <v>39875</v>
      </c>
    </row>
    <row r="106" spans="1:3" x14ac:dyDescent="0.3">
      <c r="A106" t="s">
        <v>16824</v>
      </c>
      <c r="B106" t="s">
        <v>66371</v>
      </c>
      <c r="C106" t="s">
        <v>39867</v>
      </c>
    </row>
    <row r="107" spans="1:3" x14ac:dyDescent="0.3">
      <c r="A107" t="s">
        <v>16824</v>
      </c>
      <c r="B107" t="s">
        <v>66372</v>
      </c>
      <c r="C107" t="s">
        <v>39871</v>
      </c>
    </row>
    <row r="108" spans="1:3" x14ac:dyDescent="0.3">
      <c r="A108" t="s">
        <v>16824</v>
      </c>
      <c r="B108" t="s">
        <v>66373</v>
      </c>
      <c r="C108" t="s">
        <v>39875</v>
      </c>
    </row>
    <row r="109" spans="1:3" x14ac:dyDescent="0.3">
      <c r="A109" t="s">
        <v>16825</v>
      </c>
      <c r="B109" t="s">
        <v>66374</v>
      </c>
      <c r="C109" t="s">
        <v>39867</v>
      </c>
    </row>
    <row r="110" spans="1:3" x14ac:dyDescent="0.3">
      <c r="A110" t="s">
        <v>16825</v>
      </c>
      <c r="B110" t="s">
        <v>66376</v>
      </c>
      <c r="C110" t="s">
        <v>39871</v>
      </c>
    </row>
    <row r="111" spans="1:3" x14ac:dyDescent="0.3">
      <c r="A111" t="s">
        <v>16825</v>
      </c>
      <c r="B111" t="s">
        <v>66377</v>
      </c>
      <c r="C111" t="s">
        <v>39875</v>
      </c>
    </row>
    <row r="112" spans="1:3" x14ac:dyDescent="0.3">
      <c r="A112" t="s">
        <v>16826</v>
      </c>
      <c r="B112" t="s">
        <v>66378</v>
      </c>
      <c r="C112" t="s">
        <v>39867</v>
      </c>
    </row>
    <row r="113" spans="1:3" x14ac:dyDescent="0.3">
      <c r="A113" t="s">
        <v>16826</v>
      </c>
      <c r="B113" t="s">
        <v>66379</v>
      </c>
      <c r="C113" t="s">
        <v>39871</v>
      </c>
    </row>
    <row r="114" spans="1:3" x14ac:dyDescent="0.3">
      <c r="A114" t="s">
        <v>16826</v>
      </c>
      <c r="B114" t="s">
        <v>66380</v>
      </c>
      <c r="C114" t="s">
        <v>39875</v>
      </c>
    </row>
    <row r="115" spans="1:3" x14ac:dyDescent="0.3">
      <c r="A115" t="s">
        <v>16827</v>
      </c>
      <c r="B115" t="s">
        <v>66381</v>
      </c>
      <c r="C115" t="s">
        <v>39867</v>
      </c>
    </row>
    <row r="116" spans="1:3" x14ac:dyDescent="0.3">
      <c r="A116" t="s">
        <v>16827</v>
      </c>
      <c r="B116" t="s">
        <v>66383</v>
      </c>
      <c r="C116" t="s">
        <v>39875</v>
      </c>
    </row>
    <row r="117" spans="1:3" x14ac:dyDescent="0.3">
      <c r="A117" t="s">
        <v>16827</v>
      </c>
      <c r="B117" t="s">
        <v>66385</v>
      </c>
      <c r="C117" t="s">
        <v>39875</v>
      </c>
    </row>
    <row r="118" spans="1:3" x14ac:dyDescent="0.3">
      <c r="A118" t="s">
        <v>16828</v>
      </c>
      <c r="B118" t="s">
        <v>66387</v>
      </c>
      <c r="C118" t="s">
        <v>39867</v>
      </c>
    </row>
    <row r="119" spans="1:3" x14ac:dyDescent="0.3">
      <c r="A119" t="s">
        <v>16828</v>
      </c>
      <c r="B119" t="s">
        <v>66388</v>
      </c>
      <c r="C119" t="s">
        <v>39871</v>
      </c>
    </row>
    <row r="120" spans="1:3" x14ac:dyDescent="0.3">
      <c r="A120" t="s">
        <v>16828</v>
      </c>
      <c r="B120" t="s">
        <v>66389</v>
      </c>
      <c r="C120" t="s">
        <v>39875</v>
      </c>
    </row>
    <row r="121" spans="1:3" x14ac:dyDescent="0.3">
      <c r="A121" t="s">
        <v>16829</v>
      </c>
      <c r="B121" t="s">
        <v>66390</v>
      </c>
      <c r="C121" t="s">
        <v>39867</v>
      </c>
    </row>
    <row r="122" spans="1:3" x14ac:dyDescent="0.3">
      <c r="A122" t="s">
        <v>16829</v>
      </c>
      <c r="B122" t="s">
        <v>66391</v>
      </c>
      <c r="C122" t="s">
        <v>39871</v>
      </c>
    </row>
    <row r="123" spans="1:3" x14ac:dyDescent="0.3">
      <c r="A123" t="s">
        <v>16829</v>
      </c>
      <c r="B123" t="s">
        <v>66392</v>
      </c>
      <c r="C123" t="s">
        <v>39875</v>
      </c>
    </row>
    <row r="124" spans="1:3" x14ac:dyDescent="0.3">
      <c r="A124" t="s">
        <v>16830</v>
      </c>
      <c r="B124" t="s">
        <v>66393</v>
      </c>
      <c r="C124" t="s">
        <v>39867</v>
      </c>
    </row>
    <row r="125" spans="1:3" x14ac:dyDescent="0.3">
      <c r="A125" t="s">
        <v>16830</v>
      </c>
      <c r="B125" t="s">
        <v>20184</v>
      </c>
      <c r="C125" t="s">
        <v>39871</v>
      </c>
    </row>
    <row r="126" spans="1:3" x14ac:dyDescent="0.3">
      <c r="A126" t="s">
        <v>16831</v>
      </c>
      <c r="B126" t="s">
        <v>66394</v>
      </c>
      <c r="C126" t="s">
        <v>39867</v>
      </c>
    </row>
    <row r="127" spans="1:3" x14ac:dyDescent="0.3">
      <c r="A127" t="s">
        <v>16831</v>
      </c>
      <c r="B127" t="s">
        <v>66395</v>
      </c>
      <c r="C127" t="s">
        <v>39871</v>
      </c>
    </row>
    <row r="128" spans="1:3" x14ac:dyDescent="0.3">
      <c r="A128" t="s">
        <v>16831</v>
      </c>
      <c r="B128" t="s">
        <v>66396</v>
      </c>
      <c r="C128" t="s">
        <v>39875</v>
      </c>
    </row>
    <row r="129" spans="1:3" x14ac:dyDescent="0.3">
      <c r="A129" t="s">
        <v>16831</v>
      </c>
      <c r="B129" t="s">
        <v>66397</v>
      </c>
      <c r="C129" t="s">
        <v>39875</v>
      </c>
    </row>
    <row r="130" spans="1:3" x14ac:dyDescent="0.3">
      <c r="A130" t="s">
        <v>16831</v>
      </c>
      <c r="B130" t="s">
        <v>66398</v>
      </c>
      <c r="C130" t="s">
        <v>39875</v>
      </c>
    </row>
    <row r="131" spans="1:3" x14ac:dyDescent="0.3">
      <c r="A131" t="s">
        <v>16831</v>
      </c>
      <c r="B131" t="s">
        <v>66399</v>
      </c>
      <c r="C131" t="s">
        <v>39875</v>
      </c>
    </row>
    <row r="132" spans="1:3" x14ac:dyDescent="0.3">
      <c r="A132" t="s">
        <v>16831</v>
      </c>
      <c r="B132" t="s">
        <v>66400</v>
      </c>
      <c r="C132" t="s">
        <v>39875</v>
      </c>
    </row>
    <row r="133" spans="1:3" x14ac:dyDescent="0.3">
      <c r="A133" t="s">
        <v>16831</v>
      </c>
      <c r="B133" t="s">
        <v>66401</v>
      </c>
      <c r="C133" t="s">
        <v>39875</v>
      </c>
    </row>
    <row r="134" spans="1:3" x14ac:dyDescent="0.3">
      <c r="A134" t="s">
        <v>16832</v>
      </c>
      <c r="B134" t="s">
        <v>66402</v>
      </c>
      <c r="C134" t="s">
        <v>39867</v>
      </c>
    </row>
    <row r="135" spans="1:3" x14ac:dyDescent="0.3">
      <c r="A135" t="s">
        <v>16832</v>
      </c>
      <c r="B135" t="s">
        <v>66403</v>
      </c>
      <c r="C135" t="s">
        <v>39871</v>
      </c>
    </row>
    <row r="136" spans="1:3" x14ac:dyDescent="0.3">
      <c r="A136" t="s">
        <v>16832</v>
      </c>
      <c r="B136" t="s">
        <v>66404</v>
      </c>
      <c r="C136" t="s">
        <v>39875</v>
      </c>
    </row>
    <row r="137" spans="1:3" x14ac:dyDescent="0.3">
      <c r="A137" t="s">
        <v>16833</v>
      </c>
      <c r="B137" t="s">
        <v>66405</v>
      </c>
      <c r="C137" t="s">
        <v>39867</v>
      </c>
    </row>
    <row r="138" spans="1:3" x14ac:dyDescent="0.3">
      <c r="A138" t="s">
        <v>16833</v>
      </c>
      <c r="B138" t="s">
        <v>66351</v>
      </c>
      <c r="C138" t="s">
        <v>39871</v>
      </c>
    </row>
    <row r="139" spans="1:3" x14ac:dyDescent="0.3">
      <c r="A139" t="s">
        <v>16833</v>
      </c>
      <c r="B139" t="s">
        <v>66407</v>
      </c>
      <c r="C139" t="s">
        <v>39875</v>
      </c>
    </row>
    <row r="140" spans="1:3" x14ac:dyDescent="0.3">
      <c r="A140" t="s">
        <v>16980</v>
      </c>
      <c r="B140" t="s">
        <v>66408</v>
      </c>
      <c r="C140" t="s">
        <v>39867</v>
      </c>
    </row>
    <row r="141" spans="1:3" x14ac:dyDescent="0.3">
      <c r="A141" t="s">
        <v>16980</v>
      </c>
      <c r="B141" t="s">
        <v>66409</v>
      </c>
      <c r="C141" t="s">
        <v>39871</v>
      </c>
    </row>
    <row r="142" spans="1:3" x14ac:dyDescent="0.3">
      <c r="A142" t="s">
        <v>16980</v>
      </c>
      <c r="B142" t="s">
        <v>66410</v>
      </c>
      <c r="C142" t="s">
        <v>39875</v>
      </c>
    </row>
    <row r="143" spans="1:3" x14ac:dyDescent="0.3">
      <c r="A143" t="s">
        <v>16834</v>
      </c>
      <c r="B143" t="s">
        <v>66411</v>
      </c>
      <c r="C143" t="s">
        <v>39867</v>
      </c>
    </row>
    <row r="144" spans="1:3" x14ac:dyDescent="0.3">
      <c r="A144" t="s">
        <v>16834</v>
      </c>
      <c r="B144" t="s">
        <v>66412</v>
      </c>
      <c r="C144" t="s">
        <v>39871</v>
      </c>
    </row>
    <row r="145" spans="1:3" x14ac:dyDescent="0.3">
      <c r="A145" t="s">
        <v>16834</v>
      </c>
      <c r="B145" t="s">
        <v>66413</v>
      </c>
      <c r="C145" t="s">
        <v>39875</v>
      </c>
    </row>
    <row r="146" spans="1:3" x14ac:dyDescent="0.3">
      <c r="A146" t="s">
        <v>16835</v>
      </c>
      <c r="B146" t="s">
        <v>66415</v>
      </c>
      <c r="C146" t="s">
        <v>39867</v>
      </c>
    </row>
    <row r="147" spans="1:3" x14ac:dyDescent="0.3">
      <c r="A147" t="s">
        <v>16835</v>
      </c>
      <c r="B147" t="s">
        <v>66416</v>
      </c>
      <c r="C147" t="s">
        <v>39871</v>
      </c>
    </row>
    <row r="148" spans="1:3" x14ac:dyDescent="0.3">
      <c r="A148" t="s">
        <v>16835</v>
      </c>
      <c r="B148" t="s">
        <v>66418</v>
      </c>
      <c r="C148" t="s">
        <v>39875</v>
      </c>
    </row>
    <row r="149" spans="1:3" x14ac:dyDescent="0.3">
      <c r="A149" t="s">
        <v>66421</v>
      </c>
      <c r="B149" t="s">
        <v>66419</v>
      </c>
      <c r="C149" t="s">
        <v>39867</v>
      </c>
    </row>
    <row r="150" spans="1:3" x14ac:dyDescent="0.3">
      <c r="A150" t="s">
        <v>66421</v>
      </c>
      <c r="B150" t="s">
        <v>66422</v>
      </c>
      <c r="C150" t="s">
        <v>39871</v>
      </c>
    </row>
    <row r="151" spans="1:3" x14ac:dyDescent="0.3">
      <c r="A151" t="s">
        <v>66421</v>
      </c>
      <c r="B151" t="s">
        <v>66423</v>
      </c>
      <c r="C151" t="s">
        <v>39875</v>
      </c>
    </row>
    <row r="152" spans="1:3" x14ac:dyDescent="0.3">
      <c r="A152" t="s">
        <v>16837</v>
      </c>
      <c r="B152" t="s">
        <v>66424</v>
      </c>
      <c r="C152" t="s">
        <v>39867</v>
      </c>
    </row>
    <row r="153" spans="1:3" x14ac:dyDescent="0.3">
      <c r="A153" t="s">
        <v>16837</v>
      </c>
      <c r="B153" t="s">
        <v>66425</v>
      </c>
      <c r="C153" t="s">
        <v>39871</v>
      </c>
    </row>
    <row r="154" spans="1:3" x14ac:dyDescent="0.3">
      <c r="A154" t="s">
        <v>16837</v>
      </c>
      <c r="B154" t="s">
        <v>66426</v>
      </c>
      <c r="C154" t="s">
        <v>39875</v>
      </c>
    </row>
    <row r="155" spans="1:3" x14ac:dyDescent="0.3">
      <c r="A155" t="s">
        <v>16838</v>
      </c>
      <c r="B155" t="s">
        <v>66427</v>
      </c>
      <c r="C155" t="s">
        <v>39867</v>
      </c>
    </row>
    <row r="156" spans="1:3" x14ac:dyDescent="0.3">
      <c r="A156" t="s">
        <v>16838</v>
      </c>
      <c r="B156" t="s">
        <v>66428</v>
      </c>
      <c r="C156" t="s">
        <v>39875</v>
      </c>
    </row>
    <row r="157" spans="1:3" x14ac:dyDescent="0.3">
      <c r="A157" t="s">
        <v>16838</v>
      </c>
      <c r="B157" t="s">
        <v>66429</v>
      </c>
      <c r="C157" t="s">
        <v>39875</v>
      </c>
    </row>
    <row r="158" spans="1:3" x14ac:dyDescent="0.3">
      <c r="A158" t="s">
        <v>16838</v>
      </c>
      <c r="B158" t="s">
        <v>66430</v>
      </c>
      <c r="C158" t="s">
        <v>39875</v>
      </c>
    </row>
    <row r="159" spans="1:3" x14ac:dyDescent="0.3">
      <c r="A159" t="s">
        <v>16838</v>
      </c>
      <c r="B159" t="s">
        <v>66431</v>
      </c>
      <c r="C159" t="s">
        <v>39875</v>
      </c>
    </row>
    <row r="160" spans="1:3" x14ac:dyDescent="0.3">
      <c r="A160" t="s">
        <v>16839</v>
      </c>
      <c r="B160" t="s">
        <v>66432</v>
      </c>
      <c r="C160" t="s">
        <v>39867</v>
      </c>
    </row>
    <row r="161" spans="1:3" x14ac:dyDescent="0.3">
      <c r="A161" t="s">
        <v>16839</v>
      </c>
      <c r="B161" t="s">
        <v>66433</v>
      </c>
      <c r="C161" t="s">
        <v>39871</v>
      </c>
    </row>
    <row r="162" spans="1:3" x14ac:dyDescent="0.3">
      <c r="A162" t="s">
        <v>16839</v>
      </c>
      <c r="B162" t="s">
        <v>66434</v>
      </c>
      <c r="C162" t="s">
        <v>39875</v>
      </c>
    </row>
    <row r="163" spans="1:3" x14ac:dyDescent="0.3">
      <c r="A163" t="s">
        <v>16840</v>
      </c>
      <c r="B163" t="s">
        <v>66435</v>
      </c>
      <c r="C163" t="s">
        <v>39867</v>
      </c>
    </row>
    <row r="164" spans="1:3" x14ac:dyDescent="0.3">
      <c r="A164" t="s">
        <v>16840</v>
      </c>
      <c r="B164" t="s">
        <v>66416</v>
      </c>
      <c r="C164" t="s">
        <v>39871</v>
      </c>
    </row>
    <row r="165" spans="1:3" x14ac:dyDescent="0.3">
      <c r="A165" t="s">
        <v>16840</v>
      </c>
      <c r="B165" t="s">
        <v>22604</v>
      </c>
      <c r="C165" t="s">
        <v>39875</v>
      </c>
    </row>
    <row r="166" spans="1:3" x14ac:dyDescent="0.3">
      <c r="A166" t="s">
        <v>16841</v>
      </c>
      <c r="B166" t="s">
        <v>66436</v>
      </c>
      <c r="C166" t="s">
        <v>39867</v>
      </c>
    </row>
    <row r="167" spans="1:3" x14ac:dyDescent="0.3">
      <c r="A167" t="s">
        <v>16841</v>
      </c>
      <c r="B167" t="s">
        <v>66437</v>
      </c>
      <c r="C167" t="s">
        <v>39871</v>
      </c>
    </row>
    <row r="168" spans="1:3" x14ac:dyDescent="0.3">
      <c r="A168" t="s">
        <v>16841</v>
      </c>
      <c r="B168" t="s">
        <v>16735</v>
      </c>
      <c r="C168" t="s">
        <v>39875</v>
      </c>
    </row>
    <row r="169" spans="1:3" x14ac:dyDescent="0.3">
      <c r="A169" t="s">
        <v>16842</v>
      </c>
      <c r="B169" t="s">
        <v>66438</v>
      </c>
      <c r="C169" t="s">
        <v>39867</v>
      </c>
    </row>
    <row r="170" spans="1:3" x14ac:dyDescent="0.3">
      <c r="A170" t="s">
        <v>16842</v>
      </c>
      <c r="B170" t="s">
        <v>66439</v>
      </c>
      <c r="C170" t="s">
        <v>39875</v>
      </c>
    </row>
    <row r="171" spans="1:3" x14ac:dyDescent="0.3">
      <c r="A171" t="s">
        <v>16842</v>
      </c>
      <c r="B171" t="s">
        <v>66440</v>
      </c>
      <c r="C171" t="s">
        <v>39875</v>
      </c>
    </row>
    <row r="172" spans="1:3" x14ac:dyDescent="0.3">
      <c r="A172" t="s">
        <v>16843</v>
      </c>
      <c r="B172" t="s">
        <v>66442</v>
      </c>
      <c r="C172" t="s">
        <v>39867</v>
      </c>
    </row>
    <row r="173" spans="1:3" x14ac:dyDescent="0.3">
      <c r="A173" t="s">
        <v>16843</v>
      </c>
      <c r="B173" t="s">
        <v>66443</v>
      </c>
      <c r="C173" t="s">
        <v>39875</v>
      </c>
    </row>
    <row r="174" spans="1:3" x14ac:dyDescent="0.3">
      <c r="A174" t="s">
        <v>16843</v>
      </c>
      <c r="B174" t="s">
        <v>66444</v>
      </c>
      <c r="C174" t="s">
        <v>39875</v>
      </c>
    </row>
    <row r="175" spans="1:3" x14ac:dyDescent="0.3">
      <c r="A175" t="s">
        <v>16844</v>
      </c>
      <c r="B175" t="s">
        <v>66445</v>
      </c>
      <c r="C175" t="s">
        <v>39867</v>
      </c>
    </row>
    <row r="176" spans="1:3" x14ac:dyDescent="0.3">
      <c r="A176" t="s">
        <v>16844</v>
      </c>
      <c r="B176" t="s">
        <v>20518</v>
      </c>
      <c r="C176" t="s">
        <v>39871</v>
      </c>
    </row>
    <row r="177" spans="1:3" x14ac:dyDescent="0.3">
      <c r="A177" t="s">
        <v>16844</v>
      </c>
      <c r="B177" t="s">
        <v>66447</v>
      </c>
      <c r="C177" t="s">
        <v>39875</v>
      </c>
    </row>
    <row r="178" spans="1:3" x14ac:dyDescent="0.3">
      <c r="A178" t="s">
        <v>16844</v>
      </c>
      <c r="B178" t="s">
        <v>66449</v>
      </c>
      <c r="C178" t="s">
        <v>39875</v>
      </c>
    </row>
    <row r="179" spans="1:3" x14ac:dyDescent="0.3">
      <c r="A179" t="s">
        <v>16844</v>
      </c>
      <c r="B179" t="s">
        <v>66450</v>
      </c>
      <c r="C179" t="s">
        <v>39875</v>
      </c>
    </row>
    <row r="180" spans="1:3" x14ac:dyDescent="0.3">
      <c r="A180" t="s">
        <v>16845</v>
      </c>
      <c r="B180" t="s">
        <v>66451</v>
      </c>
      <c r="C180" t="s">
        <v>39867</v>
      </c>
    </row>
    <row r="181" spans="1:3" x14ac:dyDescent="0.3">
      <c r="A181" t="s">
        <v>16845</v>
      </c>
      <c r="B181" t="s">
        <v>66452</v>
      </c>
      <c r="C181" t="s">
        <v>39875</v>
      </c>
    </row>
    <row r="182" spans="1:3" x14ac:dyDescent="0.3">
      <c r="A182" t="s">
        <v>16845</v>
      </c>
      <c r="B182" t="s">
        <v>66454</v>
      </c>
      <c r="C182" t="s">
        <v>39875</v>
      </c>
    </row>
    <row r="183" spans="1:3" x14ac:dyDescent="0.3">
      <c r="A183" t="s">
        <v>16846</v>
      </c>
      <c r="B183" t="s">
        <v>66455</v>
      </c>
      <c r="C183" t="s">
        <v>39867</v>
      </c>
    </row>
    <row r="184" spans="1:3" x14ac:dyDescent="0.3">
      <c r="A184" t="s">
        <v>16846</v>
      </c>
      <c r="B184" t="s">
        <v>66456</v>
      </c>
      <c r="C184" t="s">
        <v>39871</v>
      </c>
    </row>
    <row r="185" spans="1:3" x14ac:dyDescent="0.3">
      <c r="A185" t="s">
        <v>16846</v>
      </c>
      <c r="B185" t="s">
        <v>66457</v>
      </c>
      <c r="C185" t="s">
        <v>39875</v>
      </c>
    </row>
    <row r="186" spans="1:3" x14ac:dyDescent="0.3">
      <c r="A186" t="s">
        <v>16847</v>
      </c>
      <c r="B186" t="s">
        <v>66458</v>
      </c>
      <c r="C186" t="s">
        <v>39867</v>
      </c>
    </row>
    <row r="187" spans="1:3" x14ac:dyDescent="0.3">
      <c r="A187" t="s">
        <v>16847</v>
      </c>
      <c r="B187" t="s">
        <v>66459</v>
      </c>
      <c r="C187" t="s">
        <v>39871</v>
      </c>
    </row>
    <row r="188" spans="1:3" x14ac:dyDescent="0.3">
      <c r="A188" t="s">
        <v>16847</v>
      </c>
      <c r="B188" t="s">
        <v>66459</v>
      </c>
      <c r="C188" t="s">
        <v>39875</v>
      </c>
    </row>
    <row r="189" spans="1:3" x14ac:dyDescent="0.3">
      <c r="A189" t="s">
        <v>16848</v>
      </c>
      <c r="B189" t="s">
        <v>19056</v>
      </c>
      <c r="C189" t="s">
        <v>39867</v>
      </c>
    </row>
    <row r="190" spans="1:3" x14ac:dyDescent="0.3">
      <c r="A190" t="s">
        <v>16848</v>
      </c>
      <c r="B190" t="s">
        <v>66460</v>
      </c>
      <c r="C190" t="s">
        <v>39871</v>
      </c>
    </row>
    <row r="191" spans="1:3" x14ac:dyDescent="0.3">
      <c r="A191" t="s">
        <v>16848</v>
      </c>
      <c r="B191" t="s">
        <v>66461</v>
      </c>
      <c r="C191" t="s">
        <v>39875</v>
      </c>
    </row>
    <row r="192" spans="1:3" x14ac:dyDescent="0.3">
      <c r="A192" t="s">
        <v>16849</v>
      </c>
      <c r="B192" t="s">
        <v>66321</v>
      </c>
      <c r="C192" t="s">
        <v>39867</v>
      </c>
    </row>
    <row r="193" spans="1:3" x14ac:dyDescent="0.3">
      <c r="A193" t="s">
        <v>16849</v>
      </c>
      <c r="B193" t="s">
        <v>66462</v>
      </c>
      <c r="C193" t="s">
        <v>39871</v>
      </c>
    </row>
    <row r="194" spans="1:3" x14ac:dyDescent="0.3">
      <c r="A194" t="s">
        <v>16849</v>
      </c>
      <c r="B194" t="s">
        <v>66464</v>
      </c>
      <c r="C194" t="s">
        <v>39875</v>
      </c>
    </row>
    <row r="195" spans="1:3" x14ac:dyDescent="0.3">
      <c r="A195" t="s">
        <v>16850</v>
      </c>
      <c r="B195" t="s">
        <v>66466</v>
      </c>
      <c r="C195" t="s">
        <v>39867</v>
      </c>
    </row>
    <row r="196" spans="1:3" x14ac:dyDescent="0.3">
      <c r="A196" t="s">
        <v>16850</v>
      </c>
      <c r="B196" t="s">
        <v>66467</v>
      </c>
      <c r="C196" t="s">
        <v>39871</v>
      </c>
    </row>
    <row r="197" spans="1:3" x14ac:dyDescent="0.3">
      <c r="A197" t="s">
        <v>16850</v>
      </c>
      <c r="B197" t="s">
        <v>66468</v>
      </c>
      <c r="C197" t="s">
        <v>39875</v>
      </c>
    </row>
    <row r="198" spans="1:3" x14ac:dyDescent="0.3">
      <c r="A198" t="s">
        <v>16851</v>
      </c>
      <c r="B198" t="s">
        <v>66469</v>
      </c>
      <c r="C198" t="s">
        <v>39867</v>
      </c>
    </row>
    <row r="199" spans="1:3" x14ac:dyDescent="0.3">
      <c r="A199" t="s">
        <v>16851</v>
      </c>
      <c r="B199" t="s">
        <v>66470</v>
      </c>
      <c r="C199" t="s">
        <v>39871</v>
      </c>
    </row>
    <row r="200" spans="1:3" x14ac:dyDescent="0.3">
      <c r="A200" t="s">
        <v>16851</v>
      </c>
      <c r="B200" t="s">
        <v>66471</v>
      </c>
      <c r="C200" t="s">
        <v>39875</v>
      </c>
    </row>
    <row r="201" spans="1:3" x14ac:dyDescent="0.3">
      <c r="A201" t="s">
        <v>16852</v>
      </c>
      <c r="B201" t="s">
        <v>66472</v>
      </c>
      <c r="C201" t="s">
        <v>39867</v>
      </c>
    </row>
    <row r="202" spans="1:3" x14ac:dyDescent="0.3">
      <c r="A202" t="s">
        <v>16852</v>
      </c>
      <c r="B202" t="s">
        <v>66473</v>
      </c>
      <c r="C202" t="s">
        <v>39871</v>
      </c>
    </row>
    <row r="203" spans="1:3" x14ac:dyDescent="0.3">
      <c r="A203" t="s">
        <v>16852</v>
      </c>
      <c r="B203" t="s">
        <v>66474</v>
      </c>
      <c r="C203" t="s">
        <v>39875</v>
      </c>
    </row>
    <row r="204" spans="1:3" x14ac:dyDescent="0.3">
      <c r="A204" t="s">
        <v>16853</v>
      </c>
      <c r="B204" t="s">
        <v>66475</v>
      </c>
      <c r="C204" t="s">
        <v>39867</v>
      </c>
    </row>
    <row r="205" spans="1:3" x14ac:dyDescent="0.3">
      <c r="A205" t="s">
        <v>16853</v>
      </c>
      <c r="B205" t="s">
        <v>66321</v>
      </c>
      <c r="C205" t="s">
        <v>39871</v>
      </c>
    </row>
    <row r="206" spans="1:3" x14ac:dyDescent="0.3">
      <c r="A206" t="s">
        <v>16853</v>
      </c>
      <c r="B206" t="s">
        <v>66476</v>
      </c>
      <c r="C206" t="s">
        <v>39875</v>
      </c>
    </row>
    <row r="207" spans="1:3" x14ac:dyDescent="0.3">
      <c r="A207" t="s">
        <v>16854</v>
      </c>
      <c r="B207" t="s">
        <v>66477</v>
      </c>
      <c r="C207" t="s">
        <v>39867</v>
      </c>
    </row>
    <row r="208" spans="1:3" x14ac:dyDescent="0.3">
      <c r="A208" t="s">
        <v>16854</v>
      </c>
      <c r="B208" t="s">
        <v>66478</v>
      </c>
      <c r="C208" t="s">
        <v>39871</v>
      </c>
    </row>
    <row r="209" spans="1:3" x14ac:dyDescent="0.3">
      <c r="A209" t="s">
        <v>16856</v>
      </c>
      <c r="B209" t="s">
        <v>66479</v>
      </c>
      <c r="C209" t="s">
        <v>39867</v>
      </c>
    </row>
    <row r="210" spans="1:3" x14ac:dyDescent="0.3">
      <c r="A210" t="s">
        <v>16856</v>
      </c>
      <c r="B210" t="s">
        <v>17374</v>
      </c>
      <c r="C210" t="s">
        <v>39871</v>
      </c>
    </row>
    <row r="211" spans="1:3" x14ac:dyDescent="0.3">
      <c r="A211" t="s">
        <v>16856</v>
      </c>
      <c r="B211" t="s">
        <v>66480</v>
      </c>
      <c r="C211" t="s">
        <v>39875</v>
      </c>
    </row>
    <row r="212" spans="1:3" x14ac:dyDescent="0.3">
      <c r="A212" t="s">
        <v>16857</v>
      </c>
      <c r="B212" t="s">
        <v>66481</v>
      </c>
      <c r="C212" t="s">
        <v>39867</v>
      </c>
    </row>
    <row r="213" spans="1:3" x14ac:dyDescent="0.3">
      <c r="A213" t="s">
        <v>16857</v>
      </c>
      <c r="B213" t="s">
        <v>66483</v>
      </c>
      <c r="C213" t="s">
        <v>39871</v>
      </c>
    </row>
    <row r="214" spans="1:3" x14ac:dyDescent="0.3">
      <c r="A214" t="s">
        <v>16857</v>
      </c>
      <c r="B214" t="s">
        <v>66485</v>
      </c>
      <c r="C214" t="s">
        <v>39875</v>
      </c>
    </row>
    <row r="215" spans="1:3" x14ac:dyDescent="0.3">
      <c r="A215" t="s">
        <v>16858</v>
      </c>
      <c r="B215" t="s">
        <v>66486</v>
      </c>
      <c r="C215" t="s">
        <v>39867</v>
      </c>
    </row>
    <row r="216" spans="1:3" x14ac:dyDescent="0.3">
      <c r="A216" t="s">
        <v>16858</v>
      </c>
      <c r="B216" t="s">
        <v>18057</v>
      </c>
      <c r="C216" t="s">
        <v>39871</v>
      </c>
    </row>
    <row r="217" spans="1:3" x14ac:dyDescent="0.3">
      <c r="A217" t="s">
        <v>16858</v>
      </c>
      <c r="B217" t="s">
        <v>66487</v>
      </c>
      <c r="C217" t="s">
        <v>39875</v>
      </c>
    </row>
    <row r="218" spans="1:3" x14ac:dyDescent="0.3">
      <c r="A218" t="s">
        <v>16859</v>
      </c>
      <c r="B218" t="s">
        <v>66488</v>
      </c>
      <c r="C218" t="s">
        <v>39867</v>
      </c>
    </row>
    <row r="219" spans="1:3" x14ac:dyDescent="0.3">
      <c r="A219" t="s">
        <v>16859</v>
      </c>
      <c r="B219" t="s">
        <v>66489</v>
      </c>
      <c r="C219" t="s">
        <v>39871</v>
      </c>
    </row>
    <row r="220" spans="1:3" x14ac:dyDescent="0.3">
      <c r="A220" t="s">
        <v>16859</v>
      </c>
      <c r="B220" t="s">
        <v>66458</v>
      </c>
      <c r="C220" t="s">
        <v>39875</v>
      </c>
    </row>
    <row r="221" spans="1:3" x14ac:dyDescent="0.3">
      <c r="A221" t="s">
        <v>16860</v>
      </c>
      <c r="B221" t="s">
        <v>66490</v>
      </c>
      <c r="C221" t="s">
        <v>39867</v>
      </c>
    </row>
    <row r="222" spans="1:3" x14ac:dyDescent="0.3">
      <c r="A222" t="s">
        <v>16860</v>
      </c>
      <c r="B222" t="s">
        <v>66491</v>
      </c>
      <c r="C222" t="s">
        <v>39875</v>
      </c>
    </row>
    <row r="223" spans="1:3" x14ac:dyDescent="0.3">
      <c r="A223" t="s">
        <v>16860</v>
      </c>
      <c r="B223" t="s">
        <v>66359</v>
      </c>
      <c r="C223" t="s">
        <v>39875</v>
      </c>
    </row>
    <row r="224" spans="1:3" x14ac:dyDescent="0.3">
      <c r="A224" t="s">
        <v>16861</v>
      </c>
      <c r="B224" t="s">
        <v>19022</v>
      </c>
      <c r="C224" t="s">
        <v>39867</v>
      </c>
    </row>
    <row r="225" spans="1:3" x14ac:dyDescent="0.3">
      <c r="A225" t="s">
        <v>16861</v>
      </c>
      <c r="B225" t="s">
        <v>66493</v>
      </c>
      <c r="C225" t="s">
        <v>39871</v>
      </c>
    </row>
    <row r="226" spans="1:3" x14ac:dyDescent="0.3">
      <c r="A226" t="s">
        <v>16861</v>
      </c>
      <c r="B226" t="s">
        <v>17673</v>
      </c>
      <c r="C226" t="s">
        <v>39875</v>
      </c>
    </row>
    <row r="227" spans="1:3" x14ac:dyDescent="0.3">
      <c r="A227" t="s">
        <v>16862</v>
      </c>
      <c r="B227" t="s">
        <v>66494</v>
      </c>
      <c r="C227" t="s">
        <v>39867</v>
      </c>
    </row>
    <row r="228" spans="1:3" x14ac:dyDescent="0.3">
      <c r="A228" t="s">
        <v>16862</v>
      </c>
      <c r="B228" t="s">
        <v>66495</v>
      </c>
      <c r="C228" t="s">
        <v>39871</v>
      </c>
    </row>
    <row r="229" spans="1:3" x14ac:dyDescent="0.3">
      <c r="A229" t="s">
        <v>16862</v>
      </c>
      <c r="B229" t="s">
        <v>66496</v>
      </c>
      <c r="C229" t="s">
        <v>39875</v>
      </c>
    </row>
    <row r="230" spans="1:3" x14ac:dyDescent="0.3">
      <c r="A230" t="s">
        <v>16863</v>
      </c>
      <c r="B230" t="s">
        <v>66497</v>
      </c>
      <c r="C230" t="s">
        <v>39867</v>
      </c>
    </row>
    <row r="231" spans="1:3" x14ac:dyDescent="0.3">
      <c r="A231" t="s">
        <v>16863</v>
      </c>
      <c r="B231" t="s">
        <v>66498</v>
      </c>
      <c r="C231" t="s">
        <v>39875</v>
      </c>
    </row>
    <row r="232" spans="1:3" x14ac:dyDescent="0.3">
      <c r="A232" t="s">
        <v>16863</v>
      </c>
      <c r="B232" t="s">
        <v>20375</v>
      </c>
      <c r="C232" t="s">
        <v>39875</v>
      </c>
    </row>
    <row r="233" spans="1:3" x14ac:dyDescent="0.3">
      <c r="A233" t="s">
        <v>16864</v>
      </c>
      <c r="B233" t="s">
        <v>66499</v>
      </c>
      <c r="C233" t="s">
        <v>39867</v>
      </c>
    </row>
    <row r="234" spans="1:3" x14ac:dyDescent="0.3">
      <c r="A234" t="s">
        <v>16864</v>
      </c>
      <c r="B234" t="s">
        <v>20062</v>
      </c>
      <c r="C234" t="s">
        <v>39875</v>
      </c>
    </row>
    <row r="235" spans="1:3" x14ac:dyDescent="0.3">
      <c r="A235" t="s">
        <v>16864</v>
      </c>
      <c r="B235" t="s">
        <v>66501</v>
      </c>
      <c r="C235" t="s">
        <v>39875</v>
      </c>
    </row>
    <row r="236" spans="1:3" x14ac:dyDescent="0.3">
      <c r="A236" t="s">
        <v>16865</v>
      </c>
      <c r="B236" t="s">
        <v>66502</v>
      </c>
      <c r="C236" t="s">
        <v>39867</v>
      </c>
    </row>
    <row r="237" spans="1:3" x14ac:dyDescent="0.3">
      <c r="A237" t="s">
        <v>16865</v>
      </c>
      <c r="B237" t="s">
        <v>66503</v>
      </c>
      <c r="C237" t="s">
        <v>39871</v>
      </c>
    </row>
    <row r="238" spans="1:3" x14ac:dyDescent="0.3">
      <c r="A238" t="s">
        <v>16865</v>
      </c>
      <c r="B238" t="s">
        <v>66265</v>
      </c>
      <c r="C238" t="s">
        <v>39875</v>
      </c>
    </row>
    <row r="239" spans="1:3" x14ac:dyDescent="0.3">
      <c r="A239" t="s">
        <v>16866</v>
      </c>
      <c r="B239" t="s">
        <v>66504</v>
      </c>
      <c r="C239" t="s">
        <v>39867</v>
      </c>
    </row>
    <row r="240" spans="1:3" x14ac:dyDescent="0.3">
      <c r="A240" t="s">
        <v>16866</v>
      </c>
      <c r="B240" t="s">
        <v>66505</v>
      </c>
      <c r="C240" t="s">
        <v>39875</v>
      </c>
    </row>
    <row r="241" spans="1:3" x14ac:dyDescent="0.3">
      <c r="A241" t="s">
        <v>16866</v>
      </c>
      <c r="B241" t="s">
        <v>17815</v>
      </c>
      <c r="C241" t="s">
        <v>39875</v>
      </c>
    </row>
    <row r="242" spans="1:3" x14ac:dyDescent="0.3">
      <c r="A242" t="s">
        <v>16867</v>
      </c>
      <c r="B242" t="s">
        <v>66506</v>
      </c>
      <c r="C242" t="s">
        <v>39867</v>
      </c>
    </row>
    <row r="243" spans="1:3" x14ac:dyDescent="0.3">
      <c r="A243" t="s">
        <v>16868</v>
      </c>
      <c r="B243" t="s">
        <v>66507</v>
      </c>
      <c r="C243" t="s">
        <v>39867</v>
      </c>
    </row>
    <row r="244" spans="1:3" x14ac:dyDescent="0.3">
      <c r="A244" t="s">
        <v>16868</v>
      </c>
      <c r="B244" t="s">
        <v>66508</v>
      </c>
      <c r="C244" t="s">
        <v>39871</v>
      </c>
    </row>
    <row r="245" spans="1:3" x14ac:dyDescent="0.3">
      <c r="A245" t="s">
        <v>16868</v>
      </c>
      <c r="B245" t="s">
        <v>66509</v>
      </c>
      <c r="C245" t="s">
        <v>39875</v>
      </c>
    </row>
    <row r="246" spans="1:3" x14ac:dyDescent="0.3">
      <c r="A246" t="s">
        <v>16869</v>
      </c>
      <c r="B246" t="s">
        <v>66510</v>
      </c>
      <c r="C246" t="s">
        <v>39867</v>
      </c>
    </row>
    <row r="247" spans="1:3" x14ac:dyDescent="0.3">
      <c r="A247" t="s">
        <v>16869</v>
      </c>
      <c r="B247" t="s">
        <v>66511</v>
      </c>
      <c r="C247" t="s">
        <v>39871</v>
      </c>
    </row>
    <row r="248" spans="1:3" x14ac:dyDescent="0.3">
      <c r="A248" t="s">
        <v>16869</v>
      </c>
      <c r="B248" t="s">
        <v>66350</v>
      </c>
      <c r="C248" t="s">
        <v>39875</v>
      </c>
    </row>
    <row r="249" spans="1:3" x14ac:dyDescent="0.3">
      <c r="A249" t="s">
        <v>16870</v>
      </c>
      <c r="B249" t="s">
        <v>66512</v>
      </c>
      <c r="C249" t="s">
        <v>39867</v>
      </c>
    </row>
    <row r="250" spans="1:3" x14ac:dyDescent="0.3">
      <c r="A250" t="s">
        <v>16870</v>
      </c>
      <c r="B250" t="s">
        <v>66513</v>
      </c>
      <c r="C250" t="s">
        <v>39871</v>
      </c>
    </row>
    <row r="251" spans="1:3" x14ac:dyDescent="0.3">
      <c r="A251" t="s">
        <v>16870</v>
      </c>
      <c r="B251" t="s">
        <v>66514</v>
      </c>
      <c r="C251" t="s">
        <v>39875</v>
      </c>
    </row>
    <row r="252" spans="1:3" x14ac:dyDescent="0.3">
      <c r="A252" t="s">
        <v>16871</v>
      </c>
      <c r="B252" t="s">
        <v>20375</v>
      </c>
      <c r="C252" t="s">
        <v>39867</v>
      </c>
    </row>
    <row r="253" spans="1:3" x14ac:dyDescent="0.3">
      <c r="A253" t="s">
        <v>16871</v>
      </c>
      <c r="B253" t="s">
        <v>66515</v>
      </c>
      <c r="C253" t="s">
        <v>39871</v>
      </c>
    </row>
    <row r="254" spans="1:3" x14ac:dyDescent="0.3">
      <c r="A254" t="s">
        <v>16871</v>
      </c>
      <c r="B254" t="s">
        <v>66516</v>
      </c>
      <c r="C254" t="s">
        <v>39875</v>
      </c>
    </row>
    <row r="255" spans="1:3" x14ac:dyDescent="0.3">
      <c r="A255" t="s">
        <v>16871</v>
      </c>
      <c r="B255" t="s">
        <v>66517</v>
      </c>
      <c r="C255" t="s">
        <v>39875</v>
      </c>
    </row>
    <row r="256" spans="1:3" x14ac:dyDescent="0.3">
      <c r="A256" t="s">
        <v>16871</v>
      </c>
      <c r="B256" t="s">
        <v>66518</v>
      </c>
      <c r="C256" t="s">
        <v>39875</v>
      </c>
    </row>
    <row r="257" spans="1:3" x14ac:dyDescent="0.3">
      <c r="A257" t="s">
        <v>16872</v>
      </c>
      <c r="B257" t="s">
        <v>66519</v>
      </c>
      <c r="C257" t="s">
        <v>39867</v>
      </c>
    </row>
    <row r="258" spans="1:3" x14ac:dyDescent="0.3">
      <c r="A258" t="s">
        <v>16872</v>
      </c>
      <c r="B258" t="s">
        <v>20023</v>
      </c>
      <c r="C258" t="s">
        <v>39871</v>
      </c>
    </row>
    <row r="259" spans="1:3" x14ac:dyDescent="0.3">
      <c r="A259" t="s">
        <v>16873</v>
      </c>
      <c r="B259" t="s">
        <v>66520</v>
      </c>
      <c r="C259" t="s">
        <v>39867</v>
      </c>
    </row>
    <row r="260" spans="1:3" x14ac:dyDescent="0.3">
      <c r="A260" t="s">
        <v>16873</v>
      </c>
      <c r="B260" t="s">
        <v>66521</v>
      </c>
      <c r="C260" t="s">
        <v>39875</v>
      </c>
    </row>
    <row r="261" spans="1:3" x14ac:dyDescent="0.3">
      <c r="A261" t="s">
        <v>16873</v>
      </c>
      <c r="B261" t="s">
        <v>66522</v>
      </c>
      <c r="C261" t="s">
        <v>39875</v>
      </c>
    </row>
    <row r="262" spans="1:3" x14ac:dyDescent="0.3">
      <c r="A262" t="s">
        <v>16874</v>
      </c>
      <c r="B262" t="s">
        <v>66442</v>
      </c>
      <c r="C262" t="s">
        <v>39867</v>
      </c>
    </row>
    <row r="263" spans="1:3" x14ac:dyDescent="0.3">
      <c r="A263" t="s">
        <v>16874</v>
      </c>
      <c r="B263" t="s">
        <v>66431</v>
      </c>
      <c r="C263" t="s">
        <v>39871</v>
      </c>
    </row>
    <row r="264" spans="1:3" x14ac:dyDescent="0.3">
      <c r="A264" t="s">
        <v>16874</v>
      </c>
      <c r="B264" t="s">
        <v>66523</v>
      </c>
      <c r="C264" t="s">
        <v>39875</v>
      </c>
    </row>
    <row r="265" spans="1:3" x14ac:dyDescent="0.3">
      <c r="A265" t="s">
        <v>16875</v>
      </c>
      <c r="B265" t="s">
        <v>66524</v>
      </c>
      <c r="C265" t="s">
        <v>39867</v>
      </c>
    </row>
    <row r="266" spans="1:3" x14ac:dyDescent="0.3">
      <c r="A266" t="s">
        <v>16875</v>
      </c>
      <c r="B266" t="s">
        <v>66525</v>
      </c>
      <c r="C266" t="s">
        <v>39871</v>
      </c>
    </row>
    <row r="267" spans="1:3" x14ac:dyDescent="0.3">
      <c r="A267" t="s">
        <v>16875</v>
      </c>
      <c r="B267" t="s">
        <v>66526</v>
      </c>
      <c r="C267" t="s">
        <v>39875</v>
      </c>
    </row>
    <row r="268" spans="1:3" x14ac:dyDescent="0.3">
      <c r="A268" t="s">
        <v>16876</v>
      </c>
      <c r="B268" t="s">
        <v>66528</v>
      </c>
      <c r="C268" t="s">
        <v>39867</v>
      </c>
    </row>
    <row r="269" spans="1:3" x14ac:dyDescent="0.3">
      <c r="A269" t="s">
        <v>16876</v>
      </c>
      <c r="B269" t="s">
        <v>66529</v>
      </c>
      <c r="C269" t="s">
        <v>39871</v>
      </c>
    </row>
    <row r="270" spans="1:3" x14ac:dyDescent="0.3">
      <c r="A270" t="s">
        <v>16876</v>
      </c>
      <c r="B270" t="s">
        <v>66531</v>
      </c>
      <c r="C270" t="s">
        <v>39875</v>
      </c>
    </row>
    <row r="271" spans="1:3" x14ac:dyDescent="0.3">
      <c r="A271" t="s">
        <v>16877</v>
      </c>
      <c r="B271" t="s">
        <v>66532</v>
      </c>
      <c r="C271" t="s">
        <v>39867</v>
      </c>
    </row>
    <row r="272" spans="1:3" x14ac:dyDescent="0.3">
      <c r="A272" t="s">
        <v>16877</v>
      </c>
      <c r="B272" t="s">
        <v>66533</v>
      </c>
      <c r="C272" t="s">
        <v>39875</v>
      </c>
    </row>
    <row r="273" spans="1:3" x14ac:dyDescent="0.3">
      <c r="A273" t="s">
        <v>16877</v>
      </c>
      <c r="B273" t="s">
        <v>66534</v>
      </c>
      <c r="C273" t="s">
        <v>39875</v>
      </c>
    </row>
    <row r="274" spans="1:3" x14ac:dyDescent="0.3">
      <c r="A274" t="s">
        <v>16878</v>
      </c>
      <c r="B274" t="s">
        <v>66535</v>
      </c>
      <c r="C274" t="s">
        <v>39867</v>
      </c>
    </row>
    <row r="275" spans="1:3" x14ac:dyDescent="0.3">
      <c r="A275" t="s">
        <v>16878</v>
      </c>
      <c r="B275" t="s">
        <v>66536</v>
      </c>
      <c r="C275" t="s">
        <v>39871</v>
      </c>
    </row>
    <row r="276" spans="1:3" x14ac:dyDescent="0.3">
      <c r="A276" t="s">
        <v>16878</v>
      </c>
      <c r="B276" t="s">
        <v>66537</v>
      </c>
      <c r="C276" t="s">
        <v>39875</v>
      </c>
    </row>
    <row r="277" spans="1:3" x14ac:dyDescent="0.3">
      <c r="A277" t="s">
        <v>66538</v>
      </c>
      <c r="B277" t="s">
        <v>66304</v>
      </c>
      <c r="C277" t="s">
        <v>39867</v>
      </c>
    </row>
    <row r="278" spans="1:3" x14ac:dyDescent="0.3">
      <c r="A278" t="s">
        <v>66538</v>
      </c>
      <c r="B278" t="s">
        <v>66539</v>
      </c>
      <c r="C278" t="s">
        <v>39871</v>
      </c>
    </row>
    <row r="279" spans="1:3" x14ac:dyDescent="0.3">
      <c r="A279" t="s">
        <v>66538</v>
      </c>
      <c r="B279" t="s">
        <v>66540</v>
      </c>
      <c r="C279" t="s">
        <v>39875</v>
      </c>
    </row>
    <row r="280" spans="1:3" x14ac:dyDescent="0.3">
      <c r="A280" t="s">
        <v>16880</v>
      </c>
      <c r="B280" t="s">
        <v>66541</v>
      </c>
      <c r="C280" t="s">
        <v>39867</v>
      </c>
    </row>
    <row r="281" spans="1:3" x14ac:dyDescent="0.3">
      <c r="A281" t="s">
        <v>16880</v>
      </c>
      <c r="B281" t="s">
        <v>66542</v>
      </c>
      <c r="C281" t="s">
        <v>39871</v>
      </c>
    </row>
    <row r="282" spans="1:3" x14ac:dyDescent="0.3">
      <c r="A282" t="s">
        <v>16880</v>
      </c>
      <c r="B282" t="s">
        <v>66543</v>
      </c>
      <c r="C282" t="s">
        <v>39875</v>
      </c>
    </row>
    <row r="283" spans="1:3" x14ac:dyDescent="0.3">
      <c r="A283" t="s">
        <v>16881</v>
      </c>
      <c r="B283" t="s">
        <v>66544</v>
      </c>
      <c r="C283" t="s">
        <v>39867</v>
      </c>
    </row>
    <row r="284" spans="1:3" x14ac:dyDescent="0.3">
      <c r="A284" t="s">
        <v>16881</v>
      </c>
      <c r="B284" t="s">
        <v>66545</v>
      </c>
      <c r="C284" t="s">
        <v>39871</v>
      </c>
    </row>
    <row r="285" spans="1:3" x14ac:dyDescent="0.3">
      <c r="A285" t="s">
        <v>16881</v>
      </c>
      <c r="B285" t="s">
        <v>66546</v>
      </c>
      <c r="C285" t="s">
        <v>39875</v>
      </c>
    </row>
    <row r="286" spans="1:3" x14ac:dyDescent="0.3">
      <c r="A286" t="s">
        <v>16882</v>
      </c>
      <c r="B286" t="s">
        <v>66547</v>
      </c>
      <c r="C286" t="s">
        <v>39867</v>
      </c>
    </row>
    <row r="287" spans="1:3" x14ac:dyDescent="0.3">
      <c r="A287" t="s">
        <v>16882</v>
      </c>
      <c r="B287" t="s">
        <v>66548</v>
      </c>
      <c r="C287" t="s">
        <v>39871</v>
      </c>
    </row>
    <row r="288" spans="1:3" x14ac:dyDescent="0.3">
      <c r="A288" t="s">
        <v>16882</v>
      </c>
      <c r="B288" t="s">
        <v>66549</v>
      </c>
      <c r="C288" t="s">
        <v>39875</v>
      </c>
    </row>
    <row r="289" spans="1:3" x14ac:dyDescent="0.3">
      <c r="A289" t="s">
        <v>16883</v>
      </c>
      <c r="B289" t="s">
        <v>66415</v>
      </c>
      <c r="C289" t="s">
        <v>39867</v>
      </c>
    </row>
    <row r="290" spans="1:3" x14ac:dyDescent="0.3">
      <c r="A290" t="s">
        <v>16883</v>
      </c>
      <c r="B290" t="s">
        <v>66550</v>
      </c>
      <c r="C290" t="s">
        <v>39871</v>
      </c>
    </row>
    <row r="291" spans="1:3" x14ac:dyDescent="0.3">
      <c r="A291" t="s">
        <v>16883</v>
      </c>
      <c r="B291" t="s">
        <v>66551</v>
      </c>
      <c r="C291" t="s">
        <v>39875</v>
      </c>
    </row>
    <row r="292" spans="1:3" x14ac:dyDescent="0.3">
      <c r="A292" t="s">
        <v>16884</v>
      </c>
      <c r="B292" t="s">
        <v>16932</v>
      </c>
      <c r="C292" t="s">
        <v>39867</v>
      </c>
    </row>
    <row r="293" spans="1:3" x14ac:dyDescent="0.3">
      <c r="A293" t="s">
        <v>16884</v>
      </c>
      <c r="B293" t="s">
        <v>66350</v>
      </c>
      <c r="C293" t="s">
        <v>39871</v>
      </c>
    </row>
    <row r="294" spans="1:3" x14ac:dyDescent="0.3">
      <c r="A294" t="s">
        <v>16884</v>
      </c>
      <c r="B294" t="s">
        <v>66552</v>
      </c>
      <c r="C294" t="s">
        <v>39875</v>
      </c>
    </row>
    <row r="295" spans="1:3" x14ac:dyDescent="0.3">
      <c r="A295" t="s">
        <v>16885</v>
      </c>
      <c r="B295" t="s">
        <v>66389</v>
      </c>
      <c r="C295" t="s">
        <v>39867</v>
      </c>
    </row>
    <row r="296" spans="1:3" x14ac:dyDescent="0.3">
      <c r="A296" t="s">
        <v>16885</v>
      </c>
      <c r="B296" t="s">
        <v>66553</v>
      </c>
      <c r="C296" t="s">
        <v>39875</v>
      </c>
    </row>
    <row r="297" spans="1:3" x14ac:dyDescent="0.3">
      <c r="A297" t="s">
        <v>16885</v>
      </c>
      <c r="B297" t="s">
        <v>16668</v>
      </c>
      <c r="C297" t="s">
        <v>39875</v>
      </c>
    </row>
    <row r="298" spans="1:3" x14ac:dyDescent="0.3">
      <c r="A298" t="s">
        <v>16886</v>
      </c>
      <c r="B298" t="s">
        <v>66554</v>
      </c>
      <c r="C298" t="s">
        <v>39867</v>
      </c>
    </row>
    <row r="299" spans="1:3" x14ac:dyDescent="0.3">
      <c r="A299" t="s">
        <v>16886</v>
      </c>
      <c r="B299" t="s">
        <v>66555</v>
      </c>
      <c r="C299" t="s">
        <v>39871</v>
      </c>
    </row>
    <row r="300" spans="1:3" x14ac:dyDescent="0.3">
      <c r="A300" t="s">
        <v>16886</v>
      </c>
      <c r="B300" t="s">
        <v>16577</v>
      </c>
      <c r="C300" t="s">
        <v>39875</v>
      </c>
    </row>
    <row r="301" spans="1:3" x14ac:dyDescent="0.3">
      <c r="A301" t="s">
        <v>16887</v>
      </c>
      <c r="B301" t="s">
        <v>66557</v>
      </c>
      <c r="C301" t="s">
        <v>39867</v>
      </c>
    </row>
    <row r="302" spans="1:3" x14ac:dyDescent="0.3">
      <c r="A302" t="s">
        <v>16887</v>
      </c>
      <c r="B302" t="s">
        <v>66558</v>
      </c>
      <c r="C302" t="s">
        <v>39871</v>
      </c>
    </row>
    <row r="303" spans="1:3" x14ac:dyDescent="0.3">
      <c r="A303" t="s">
        <v>16887</v>
      </c>
      <c r="B303" t="s">
        <v>66560</v>
      </c>
      <c r="C303" t="s">
        <v>39875</v>
      </c>
    </row>
    <row r="304" spans="1:3" x14ac:dyDescent="0.3">
      <c r="A304" t="s">
        <v>16888</v>
      </c>
      <c r="B304" t="s">
        <v>66561</v>
      </c>
      <c r="C304" t="s">
        <v>39867</v>
      </c>
    </row>
    <row r="305" spans="1:3" x14ac:dyDescent="0.3">
      <c r="A305" t="s">
        <v>16888</v>
      </c>
      <c r="B305" t="s">
        <v>66562</v>
      </c>
      <c r="C305" t="s">
        <v>39871</v>
      </c>
    </row>
    <row r="306" spans="1:3" x14ac:dyDescent="0.3">
      <c r="A306" t="s">
        <v>16888</v>
      </c>
      <c r="B306" t="s">
        <v>66563</v>
      </c>
      <c r="C306" t="s">
        <v>39875</v>
      </c>
    </row>
    <row r="307" spans="1:3" x14ac:dyDescent="0.3">
      <c r="A307" t="s">
        <v>16889</v>
      </c>
      <c r="B307" t="s">
        <v>66564</v>
      </c>
      <c r="C307" t="s">
        <v>39867</v>
      </c>
    </row>
    <row r="308" spans="1:3" x14ac:dyDescent="0.3">
      <c r="A308" t="s">
        <v>16889</v>
      </c>
      <c r="B308" t="s">
        <v>66565</v>
      </c>
      <c r="C308" t="s">
        <v>39871</v>
      </c>
    </row>
    <row r="309" spans="1:3" x14ac:dyDescent="0.3">
      <c r="A309" t="s">
        <v>16889</v>
      </c>
      <c r="B309" t="s">
        <v>66490</v>
      </c>
      <c r="C309" t="s">
        <v>39875</v>
      </c>
    </row>
    <row r="310" spans="1:3" x14ac:dyDescent="0.3">
      <c r="A310" t="s">
        <v>16890</v>
      </c>
      <c r="B310" t="s">
        <v>66566</v>
      </c>
      <c r="C310" t="s">
        <v>39867</v>
      </c>
    </row>
    <row r="311" spans="1:3" x14ac:dyDescent="0.3">
      <c r="A311" t="s">
        <v>16890</v>
      </c>
      <c r="B311" t="s">
        <v>66567</v>
      </c>
      <c r="C311" t="s">
        <v>39871</v>
      </c>
    </row>
    <row r="312" spans="1:3" x14ac:dyDescent="0.3">
      <c r="A312" t="s">
        <v>16890</v>
      </c>
      <c r="B312" t="s">
        <v>66568</v>
      </c>
      <c r="C312" t="s">
        <v>39875</v>
      </c>
    </row>
    <row r="313" spans="1:3" x14ac:dyDescent="0.3">
      <c r="A313" t="s">
        <v>16891</v>
      </c>
      <c r="B313" t="s">
        <v>20375</v>
      </c>
      <c r="C313" t="s">
        <v>39867</v>
      </c>
    </row>
    <row r="314" spans="1:3" x14ac:dyDescent="0.3">
      <c r="A314" t="s">
        <v>16891</v>
      </c>
      <c r="B314" t="s">
        <v>66569</v>
      </c>
      <c r="C314" t="s">
        <v>39871</v>
      </c>
    </row>
    <row r="315" spans="1:3" x14ac:dyDescent="0.3">
      <c r="A315" t="s">
        <v>16891</v>
      </c>
      <c r="B315" t="s">
        <v>66570</v>
      </c>
      <c r="C315" t="s">
        <v>39875</v>
      </c>
    </row>
    <row r="316" spans="1:3" x14ac:dyDescent="0.3">
      <c r="A316" t="s">
        <v>16892</v>
      </c>
      <c r="B316" t="s">
        <v>66571</v>
      </c>
      <c r="C316" t="s">
        <v>39867</v>
      </c>
    </row>
    <row r="317" spans="1:3" x14ac:dyDescent="0.3">
      <c r="A317" t="s">
        <v>16892</v>
      </c>
      <c r="B317" t="s">
        <v>66572</v>
      </c>
      <c r="C317" t="s">
        <v>39871</v>
      </c>
    </row>
    <row r="318" spans="1:3" x14ac:dyDescent="0.3">
      <c r="A318" t="s">
        <v>16892</v>
      </c>
      <c r="B318" t="s">
        <v>66573</v>
      </c>
      <c r="C318" t="s">
        <v>39875</v>
      </c>
    </row>
    <row r="319" spans="1:3" x14ac:dyDescent="0.3">
      <c r="A319" t="s">
        <v>16893</v>
      </c>
      <c r="B319" t="s">
        <v>66574</v>
      </c>
      <c r="C319" t="s">
        <v>39867</v>
      </c>
    </row>
    <row r="320" spans="1:3" x14ac:dyDescent="0.3">
      <c r="A320" t="s">
        <v>16893</v>
      </c>
      <c r="B320" t="s">
        <v>66575</v>
      </c>
      <c r="C320" t="s">
        <v>39875</v>
      </c>
    </row>
    <row r="321" spans="1:3" x14ac:dyDescent="0.3">
      <c r="A321" t="s">
        <v>16893</v>
      </c>
      <c r="B321" t="s">
        <v>66353</v>
      </c>
      <c r="C321" t="s">
        <v>39875</v>
      </c>
    </row>
    <row r="322" spans="1:3" x14ac:dyDescent="0.3">
      <c r="A322" t="s">
        <v>16894</v>
      </c>
      <c r="B322" t="s">
        <v>66313</v>
      </c>
      <c r="C322" t="s">
        <v>39867</v>
      </c>
    </row>
    <row r="323" spans="1:3" x14ac:dyDescent="0.3">
      <c r="A323" t="s">
        <v>16894</v>
      </c>
      <c r="B323" t="s">
        <v>66577</v>
      </c>
      <c r="C323" t="s">
        <v>39871</v>
      </c>
    </row>
    <row r="324" spans="1:3" x14ac:dyDescent="0.3">
      <c r="A324" t="s">
        <v>16894</v>
      </c>
      <c r="B324" t="s">
        <v>66578</v>
      </c>
      <c r="C324" t="s">
        <v>39875</v>
      </c>
    </row>
    <row r="325" spans="1:3" x14ac:dyDescent="0.3">
      <c r="A325" t="s">
        <v>16895</v>
      </c>
      <c r="B325" t="s">
        <v>66579</v>
      </c>
      <c r="C325" t="s">
        <v>39867</v>
      </c>
    </row>
    <row r="326" spans="1:3" x14ac:dyDescent="0.3">
      <c r="A326" t="s">
        <v>16895</v>
      </c>
      <c r="B326" t="s">
        <v>66580</v>
      </c>
      <c r="C326" t="s">
        <v>39871</v>
      </c>
    </row>
    <row r="327" spans="1:3" x14ac:dyDescent="0.3">
      <c r="A327" t="s">
        <v>16895</v>
      </c>
      <c r="B327" t="s">
        <v>66528</v>
      </c>
      <c r="C327" t="s">
        <v>39875</v>
      </c>
    </row>
    <row r="328" spans="1:3" x14ac:dyDescent="0.3">
      <c r="A328" t="s">
        <v>16896</v>
      </c>
      <c r="B328" t="s">
        <v>23550</v>
      </c>
      <c r="C328" t="s">
        <v>39867</v>
      </c>
    </row>
    <row r="329" spans="1:3" x14ac:dyDescent="0.3">
      <c r="A329" t="s">
        <v>16896</v>
      </c>
      <c r="B329" t="s">
        <v>66432</v>
      </c>
      <c r="C329" t="s">
        <v>39871</v>
      </c>
    </row>
    <row r="330" spans="1:3" x14ac:dyDescent="0.3">
      <c r="A330" t="s">
        <v>16896</v>
      </c>
      <c r="B330" t="s">
        <v>66581</v>
      </c>
      <c r="C330" t="s">
        <v>39875</v>
      </c>
    </row>
    <row r="331" spans="1:3" x14ac:dyDescent="0.3">
      <c r="A331" t="s">
        <v>16897</v>
      </c>
      <c r="B331" t="s">
        <v>66572</v>
      </c>
      <c r="C331" t="s">
        <v>39867</v>
      </c>
    </row>
    <row r="332" spans="1:3" x14ac:dyDescent="0.3">
      <c r="A332" t="s">
        <v>16897</v>
      </c>
      <c r="B332" t="s">
        <v>66582</v>
      </c>
      <c r="C332" t="s">
        <v>39871</v>
      </c>
    </row>
    <row r="333" spans="1:3" x14ac:dyDescent="0.3">
      <c r="A333" t="s">
        <v>16897</v>
      </c>
      <c r="B333" t="s">
        <v>66584</v>
      </c>
      <c r="C333" t="s">
        <v>39875</v>
      </c>
    </row>
    <row r="334" spans="1:3" x14ac:dyDescent="0.3">
      <c r="A334" t="s">
        <v>16898</v>
      </c>
      <c r="B334" t="s">
        <v>66585</v>
      </c>
      <c r="C334" t="s">
        <v>39867</v>
      </c>
    </row>
    <row r="335" spans="1:3" x14ac:dyDescent="0.3">
      <c r="A335" t="s">
        <v>16898</v>
      </c>
      <c r="B335" t="s">
        <v>66346</v>
      </c>
      <c r="C335" t="s">
        <v>39871</v>
      </c>
    </row>
    <row r="336" spans="1:3" x14ac:dyDescent="0.3">
      <c r="A336" t="s">
        <v>16898</v>
      </c>
      <c r="B336" t="s">
        <v>66586</v>
      </c>
      <c r="C336" t="s">
        <v>39875</v>
      </c>
    </row>
    <row r="337" spans="1:3" x14ac:dyDescent="0.3">
      <c r="A337" t="s">
        <v>16899</v>
      </c>
      <c r="B337" t="s">
        <v>66572</v>
      </c>
      <c r="C337" t="s">
        <v>39867</v>
      </c>
    </row>
    <row r="338" spans="1:3" x14ac:dyDescent="0.3">
      <c r="A338" t="s">
        <v>16899</v>
      </c>
      <c r="B338" t="s">
        <v>66587</v>
      </c>
      <c r="C338" t="s">
        <v>39875</v>
      </c>
    </row>
    <row r="339" spans="1:3" x14ac:dyDescent="0.3">
      <c r="A339" t="s">
        <v>16899</v>
      </c>
      <c r="B339" t="s">
        <v>66588</v>
      </c>
      <c r="C339" t="s">
        <v>39875</v>
      </c>
    </row>
    <row r="340" spans="1:3" x14ac:dyDescent="0.3">
      <c r="A340" t="s">
        <v>16900</v>
      </c>
      <c r="B340" t="s">
        <v>66589</v>
      </c>
      <c r="C340" t="s">
        <v>39867</v>
      </c>
    </row>
    <row r="341" spans="1:3" x14ac:dyDescent="0.3">
      <c r="A341" t="s">
        <v>16900</v>
      </c>
      <c r="B341" t="s">
        <v>16730</v>
      </c>
      <c r="C341" t="s">
        <v>39875</v>
      </c>
    </row>
    <row r="342" spans="1:3" x14ac:dyDescent="0.3">
      <c r="A342" t="s">
        <v>16900</v>
      </c>
      <c r="B342" t="s">
        <v>66590</v>
      </c>
      <c r="C342" t="s">
        <v>39875</v>
      </c>
    </row>
    <row r="343" spans="1:3" x14ac:dyDescent="0.3">
      <c r="A343" t="s">
        <v>16901</v>
      </c>
      <c r="B343" t="s">
        <v>66575</v>
      </c>
      <c r="C343" t="s">
        <v>39867</v>
      </c>
    </row>
    <row r="344" spans="1:3" x14ac:dyDescent="0.3">
      <c r="A344" t="s">
        <v>16901</v>
      </c>
      <c r="B344" t="s">
        <v>66591</v>
      </c>
      <c r="C344" t="s">
        <v>39871</v>
      </c>
    </row>
    <row r="345" spans="1:3" x14ac:dyDescent="0.3">
      <c r="A345" t="s">
        <v>16901</v>
      </c>
      <c r="B345" t="s">
        <v>66393</v>
      </c>
      <c r="C345" t="s">
        <v>39875</v>
      </c>
    </row>
    <row r="346" spans="1:3" x14ac:dyDescent="0.3">
      <c r="A346" t="s">
        <v>16902</v>
      </c>
      <c r="B346" t="s">
        <v>66592</v>
      </c>
      <c r="C346" t="s">
        <v>39867</v>
      </c>
    </row>
    <row r="347" spans="1:3" x14ac:dyDescent="0.3">
      <c r="A347" t="s">
        <v>16902</v>
      </c>
      <c r="B347" t="s">
        <v>66593</v>
      </c>
      <c r="C347" t="s">
        <v>39871</v>
      </c>
    </row>
    <row r="348" spans="1:3" x14ac:dyDescent="0.3">
      <c r="A348" t="s">
        <v>16902</v>
      </c>
      <c r="B348" t="s">
        <v>66594</v>
      </c>
      <c r="C348" t="s">
        <v>39875</v>
      </c>
    </row>
    <row r="349" spans="1:3" x14ac:dyDescent="0.3">
      <c r="A349" t="s">
        <v>16903</v>
      </c>
      <c r="B349" t="s">
        <v>66595</v>
      </c>
      <c r="C349" t="s">
        <v>39867</v>
      </c>
    </row>
    <row r="350" spans="1:3" x14ac:dyDescent="0.3">
      <c r="A350" t="s">
        <v>16903</v>
      </c>
      <c r="B350" t="s">
        <v>66596</v>
      </c>
      <c r="C350" t="s">
        <v>39871</v>
      </c>
    </row>
    <row r="351" spans="1:3" x14ac:dyDescent="0.3">
      <c r="A351" t="s">
        <v>16903</v>
      </c>
      <c r="B351" t="s">
        <v>66597</v>
      </c>
      <c r="C351" t="s">
        <v>39875</v>
      </c>
    </row>
    <row r="352" spans="1:3" x14ac:dyDescent="0.3">
      <c r="A352" t="s">
        <v>16905</v>
      </c>
      <c r="B352" t="s">
        <v>66377</v>
      </c>
      <c r="C352" t="s">
        <v>39867</v>
      </c>
    </row>
    <row r="353" spans="1:3" x14ac:dyDescent="0.3">
      <c r="A353" t="s">
        <v>16905</v>
      </c>
      <c r="B353" t="s">
        <v>66598</v>
      </c>
      <c r="C353" t="s">
        <v>39871</v>
      </c>
    </row>
    <row r="354" spans="1:3" x14ac:dyDescent="0.3">
      <c r="A354" t="s">
        <v>16905</v>
      </c>
      <c r="B354" t="s">
        <v>66598</v>
      </c>
      <c r="C354" t="s">
        <v>39875</v>
      </c>
    </row>
    <row r="355" spans="1:3" x14ac:dyDescent="0.3">
      <c r="A355" t="s">
        <v>16906</v>
      </c>
      <c r="B355" t="s">
        <v>66599</v>
      </c>
      <c r="C355" t="s">
        <v>39867</v>
      </c>
    </row>
    <row r="356" spans="1:3" x14ac:dyDescent="0.3">
      <c r="A356" t="s">
        <v>16906</v>
      </c>
      <c r="B356" t="s">
        <v>22955</v>
      </c>
      <c r="C356" t="s">
        <v>39871</v>
      </c>
    </row>
    <row r="357" spans="1:3" x14ac:dyDescent="0.3">
      <c r="A357" t="s">
        <v>16906</v>
      </c>
      <c r="B357" t="s">
        <v>66600</v>
      </c>
      <c r="C357" t="s">
        <v>39875</v>
      </c>
    </row>
    <row r="358" spans="1:3" x14ac:dyDescent="0.3">
      <c r="A358" t="s">
        <v>16907</v>
      </c>
      <c r="B358" t="s">
        <v>66601</v>
      </c>
      <c r="C358" t="s">
        <v>39867</v>
      </c>
    </row>
    <row r="359" spans="1:3" x14ac:dyDescent="0.3">
      <c r="A359" t="s">
        <v>16907</v>
      </c>
      <c r="B359" t="s">
        <v>66287</v>
      </c>
      <c r="C359" t="s">
        <v>39871</v>
      </c>
    </row>
    <row r="360" spans="1:3" x14ac:dyDescent="0.3">
      <c r="A360" t="s">
        <v>16907</v>
      </c>
      <c r="B360" t="s">
        <v>66602</v>
      </c>
      <c r="C360" t="s">
        <v>39875</v>
      </c>
    </row>
    <row r="361" spans="1:3" x14ac:dyDescent="0.3">
      <c r="A361" t="s">
        <v>16908</v>
      </c>
      <c r="B361" t="s">
        <v>66603</v>
      </c>
      <c r="C361" t="s">
        <v>39867</v>
      </c>
    </row>
    <row r="362" spans="1:3" x14ac:dyDescent="0.3">
      <c r="A362" t="s">
        <v>16908</v>
      </c>
      <c r="B362" t="s">
        <v>66604</v>
      </c>
      <c r="C362" t="s">
        <v>39875</v>
      </c>
    </row>
    <row r="363" spans="1:3" x14ac:dyDescent="0.3">
      <c r="A363" t="s">
        <v>16908</v>
      </c>
      <c r="B363" t="s">
        <v>66605</v>
      </c>
      <c r="C363" t="s">
        <v>39875</v>
      </c>
    </row>
    <row r="364" spans="1:3" x14ac:dyDescent="0.3">
      <c r="A364" t="s">
        <v>16909</v>
      </c>
      <c r="B364" t="s">
        <v>66602</v>
      </c>
      <c r="C364" t="s">
        <v>39867</v>
      </c>
    </row>
    <row r="365" spans="1:3" x14ac:dyDescent="0.3">
      <c r="A365" t="s">
        <v>16909</v>
      </c>
      <c r="B365" t="s">
        <v>20039</v>
      </c>
      <c r="C365" t="s">
        <v>39871</v>
      </c>
    </row>
    <row r="366" spans="1:3" x14ac:dyDescent="0.3">
      <c r="A366" t="s">
        <v>16909</v>
      </c>
      <c r="B366" t="s">
        <v>66606</v>
      </c>
      <c r="C366" t="s">
        <v>39875</v>
      </c>
    </row>
    <row r="367" spans="1:3" x14ac:dyDescent="0.3">
      <c r="A367" t="s">
        <v>16910</v>
      </c>
      <c r="B367" t="s">
        <v>66607</v>
      </c>
      <c r="C367" t="s">
        <v>39867</v>
      </c>
    </row>
    <row r="368" spans="1:3" x14ac:dyDescent="0.3">
      <c r="A368" t="s">
        <v>16910</v>
      </c>
      <c r="B368" t="s">
        <v>66608</v>
      </c>
      <c r="C368" t="s">
        <v>39871</v>
      </c>
    </row>
    <row r="369" spans="1:3" x14ac:dyDescent="0.3">
      <c r="A369" t="s">
        <v>16910</v>
      </c>
      <c r="B369" t="s">
        <v>66609</v>
      </c>
      <c r="C369" t="s">
        <v>39875</v>
      </c>
    </row>
    <row r="370" spans="1:3" x14ac:dyDescent="0.3">
      <c r="A370" t="s">
        <v>16911</v>
      </c>
      <c r="B370" t="s">
        <v>66610</v>
      </c>
      <c r="C370" t="s">
        <v>39867</v>
      </c>
    </row>
    <row r="371" spans="1:3" x14ac:dyDescent="0.3">
      <c r="A371" t="s">
        <v>16911</v>
      </c>
      <c r="B371" t="s">
        <v>19758</v>
      </c>
      <c r="C371" t="s">
        <v>39871</v>
      </c>
    </row>
    <row r="372" spans="1:3" x14ac:dyDescent="0.3">
      <c r="A372" t="s">
        <v>16911</v>
      </c>
      <c r="B372" t="s">
        <v>66611</v>
      </c>
      <c r="C372" t="s">
        <v>39875</v>
      </c>
    </row>
    <row r="373" spans="1:3" x14ac:dyDescent="0.3">
      <c r="A373" t="s">
        <v>16911</v>
      </c>
      <c r="B373" t="s">
        <v>66612</v>
      </c>
      <c r="C373" t="s">
        <v>39875</v>
      </c>
    </row>
    <row r="374" spans="1:3" x14ac:dyDescent="0.3">
      <c r="A374" t="s">
        <v>16911</v>
      </c>
      <c r="B374" t="s">
        <v>16915</v>
      </c>
      <c r="C374" t="s">
        <v>39875</v>
      </c>
    </row>
    <row r="375" spans="1:3" x14ac:dyDescent="0.3">
      <c r="A375" t="s">
        <v>16912</v>
      </c>
      <c r="B375" t="s">
        <v>66613</v>
      </c>
      <c r="C375" t="s">
        <v>39867</v>
      </c>
    </row>
    <row r="376" spans="1:3" x14ac:dyDescent="0.3">
      <c r="A376" t="s">
        <v>16912</v>
      </c>
      <c r="B376" t="s">
        <v>66614</v>
      </c>
      <c r="C376" t="s">
        <v>39875</v>
      </c>
    </row>
    <row r="377" spans="1:3" x14ac:dyDescent="0.3">
      <c r="A377" t="s">
        <v>16912</v>
      </c>
      <c r="B377" t="s">
        <v>66615</v>
      </c>
      <c r="C377" t="s">
        <v>39875</v>
      </c>
    </row>
    <row r="378" spans="1:3" x14ac:dyDescent="0.3">
      <c r="A378" t="s">
        <v>16913</v>
      </c>
      <c r="B378" t="s">
        <v>66616</v>
      </c>
      <c r="C378" t="s">
        <v>39867</v>
      </c>
    </row>
    <row r="379" spans="1:3" x14ac:dyDescent="0.3">
      <c r="A379" t="s">
        <v>16913</v>
      </c>
      <c r="B379" t="s">
        <v>66617</v>
      </c>
      <c r="C379" t="s">
        <v>39875</v>
      </c>
    </row>
    <row r="380" spans="1:3" x14ac:dyDescent="0.3">
      <c r="A380" t="s">
        <v>16913</v>
      </c>
      <c r="B380" t="s">
        <v>66618</v>
      </c>
      <c r="C380" t="s">
        <v>39875</v>
      </c>
    </row>
    <row r="381" spans="1:3" x14ac:dyDescent="0.3">
      <c r="A381" t="s">
        <v>16914</v>
      </c>
      <c r="B381" t="s">
        <v>66619</v>
      </c>
      <c r="C381" t="s">
        <v>39867</v>
      </c>
    </row>
    <row r="382" spans="1:3" x14ac:dyDescent="0.3">
      <c r="A382" t="s">
        <v>16914</v>
      </c>
      <c r="B382" t="s">
        <v>22869</v>
      </c>
      <c r="C382" t="s">
        <v>39875</v>
      </c>
    </row>
    <row r="383" spans="1:3" x14ac:dyDescent="0.3">
      <c r="A383" t="s">
        <v>16914</v>
      </c>
      <c r="B383" t="s">
        <v>66620</v>
      </c>
      <c r="C383" t="s">
        <v>39875</v>
      </c>
    </row>
    <row r="384" spans="1:3" x14ac:dyDescent="0.3">
      <c r="A384" t="s">
        <v>16915</v>
      </c>
      <c r="B384" t="s">
        <v>66471</v>
      </c>
      <c r="C384" t="s">
        <v>39867</v>
      </c>
    </row>
    <row r="385" spans="1:3" x14ac:dyDescent="0.3">
      <c r="A385" t="s">
        <v>16915</v>
      </c>
      <c r="B385" t="s">
        <v>66622</v>
      </c>
      <c r="C385" t="s">
        <v>39871</v>
      </c>
    </row>
    <row r="386" spans="1:3" x14ac:dyDescent="0.3">
      <c r="A386" t="s">
        <v>16915</v>
      </c>
      <c r="B386" t="s">
        <v>66623</v>
      </c>
      <c r="C386" t="s">
        <v>39875</v>
      </c>
    </row>
    <row r="387" spans="1:3" x14ac:dyDescent="0.3">
      <c r="A387" t="s">
        <v>16916</v>
      </c>
      <c r="B387" t="s">
        <v>66624</v>
      </c>
      <c r="C387" t="s">
        <v>39867</v>
      </c>
    </row>
    <row r="388" spans="1:3" x14ac:dyDescent="0.3">
      <c r="A388" t="s">
        <v>16916</v>
      </c>
      <c r="B388" t="s">
        <v>66625</v>
      </c>
      <c r="C388" t="s">
        <v>39875</v>
      </c>
    </row>
    <row r="389" spans="1:3" x14ac:dyDescent="0.3">
      <c r="A389" t="s">
        <v>16916</v>
      </c>
      <c r="B389" t="s">
        <v>66626</v>
      </c>
      <c r="C389" t="s">
        <v>39875</v>
      </c>
    </row>
    <row r="390" spans="1:3" x14ac:dyDescent="0.3">
      <c r="A390" t="s">
        <v>16917</v>
      </c>
      <c r="B390" t="s">
        <v>66627</v>
      </c>
      <c r="C390" t="s">
        <v>39867</v>
      </c>
    </row>
    <row r="391" spans="1:3" x14ac:dyDescent="0.3">
      <c r="A391" t="s">
        <v>16917</v>
      </c>
      <c r="B391" t="s">
        <v>66628</v>
      </c>
      <c r="C391" t="s">
        <v>39871</v>
      </c>
    </row>
    <row r="392" spans="1:3" x14ac:dyDescent="0.3">
      <c r="A392" t="s">
        <v>16917</v>
      </c>
      <c r="B392" t="s">
        <v>66629</v>
      </c>
      <c r="C392" t="s">
        <v>39875</v>
      </c>
    </row>
    <row r="393" spans="1:3" x14ac:dyDescent="0.3">
      <c r="A393" t="s">
        <v>16918</v>
      </c>
      <c r="B393" t="s">
        <v>66630</v>
      </c>
      <c r="C393" t="s">
        <v>39867</v>
      </c>
    </row>
    <row r="394" spans="1:3" x14ac:dyDescent="0.3">
      <c r="A394" t="s">
        <v>16918</v>
      </c>
      <c r="B394" t="s">
        <v>66631</v>
      </c>
      <c r="C394" t="s">
        <v>39871</v>
      </c>
    </row>
    <row r="395" spans="1:3" x14ac:dyDescent="0.3">
      <c r="A395" t="s">
        <v>16919</v>
      </c>
      <c r="B395" t="s">
        <v>66632</v>
      </c>
      <c r="C395" t="s">
        <v>39867</v>
      </c>
    </row>
    <row r="396" spans="1:3" x14ac:dyDescent="0.3">
      <c r="A396" t="s">
        <v>16919</v>
      </c>
      <c r="B396" t="s">
        <v>66633</v>
      </c>
      <c r="C396" t="s">
        <v>39871</v>
      </c>
    </row>
    <row r="397" spans="1:3" x14ac:dyDescent="0.3">
      <c r="A397" t="s">
        <v>16919</v>
      </c>
      <c r="B397" t="s">
        <v>17239</v>
      </c>
      <c r="C397" t="s">
        <v>39875</v>
      </c>
    </row>
    <row r="398" spans="1:3" x14ac:dyDescent="0.3">
      <c r="A398" t="s">
        <v>16920</v>
      </c>
      <c r="B398" t="s">
        <v>66395</v>
      </c>
      <c r="C398" t="s">
        <v>39867</v>
      </c>
    </row>
    <row r="399" spans="1:3" x14ac:dyDescent="0.3">
      <c r="A399" t="s">
        <v>16920</v>
      </c>
      <c r="B399" t="s">
        <v>66343</v>
      </c>
      <c r="C399" t="s">
        <v>39875</v>
      </c>
    </row>
    <row r="400" spans="1:3" x14ac:dyDescent="0.3">
      <c r="A400" t="s">
        <v>16920</v>
      </c>
      <c r="B400" t="s">
        <v>66634</v>
      </c>
      <c r="C400" t="s">
        <v>39875</v>
      </c>
    </row>
    <row r="401" spans="1:3" x14ac:dyDescent="0.3">
      <c r="A401" t="s">
        <v>16921</v>
      </c>
      <c r="B401" t="s">
        <v>66635</v>
      </c>
      <c r="C401" t="s">
        <v>39867</v>
      </c>
    </row>
    <row r="402" spans="1:3" x14ac:dyDescent="0.3">
      <c r="A402" t="s">
        <v>16921</v>
      </c>
      <c r="B402" t="s">
        <v>66636</v>
      </c>
      <c r="C402" t="s">
        <v>39871</v>
      </c>
    </row>
    <row r="403" spans="1:3" x14ac:dyDescent="0.3">
      <c r="A403" t="s">
        <v>16921</v>
      </c>
      <c r="B403" t="s">
        <v>66637</v>
      </c>
      <c r="C403" t="s">
        <v>39875</v>
      </c>
    </row>
    <row r="404" spans="1:3" x14ac:dyDescent="0.3">
      <c r="A404" t="s">
        <v>16921</v>
      </c>
      <c r="B404" t="s">
        <v>66462</v>
      </c>
      <c r="C404" t="s">
        <v>39875</v>
      </c>
    </row>
    <row r="405" spans="1:3" x14ac:dyDescent="0.3">
      <c r="A405" t="s">
        <v>16921</v>
      </c>
      <c r="B405" t="s">
        <v>66638</v>
      </c>
      <c r="C405" t="s">
        <v>39875</v>
      </c>
    </row>
    <row r="406" spans="1:3" x14ac:dyDescent="0.3">
      <c r="A406" t="s">
        <v>16922</v>
      </c>
      <c r="B406" t="s">
        <v>20271</v>
      </c>
      <c r="C406" t="s">
        <v>39867</v>
      </c>
    </row>
    <row r="407" spans="1:3" x14ac:dyDescent="0.3">
      <c r="A407" t="s">
        <v>16922</v>
      </c>
      <c r="B407" t="s">
        <v>66459</v>
      </c>
      <c r="C407" t="s">
        <v>39875</v>
      </c>
    </row>
    <row r="408" spans="1:3" x14ac:dyDescent="0.3">
      <c r="A408" t="s">
        <v>16922</v>
      </c>
      <c r="B408" t="s">
        <v>66602</v>
      </c>
      <c r="C408" t="s">
        <v>39875</v>
      </c>
    </row>
    <row r="409" spans="1:3" x14ac:dyDescent="0.3">
      <c r="A409" t="s">
        <v>16923</v>
      </c>
      <c r="B409" t="s">
        <v>66639</v>
      </c>
      <c r="C409" t="s">
        <v>39867</v>
      </c>
    </row>
    <row r="410" spans="1:3" x14ac:dyDescent="0.3">
      <c r="A410" t="s">
        <v>16923</v>
      </c>
      <c r="B410" t="s">
        <v>66640</v>
      </c>
      <c r="C410" t="s">
        <v>39875</v>
      </c>
    </row>
    <row r="411" spans="1:3" x14ac:dyDescent="0.3">
      <c r="A411" t="s">
        <v>16923</v>
      </c>
      <c r="B411" t="s">
        <v>66642</v>
      </c>
      <c r="C411" t="s">
        <v>39875</v>
      </c>
    </row>
    <row r="412" spans="1:3" x14ac:dyDescent="0.3">
      <c r="A412" t="s">
        <v>16924</v>
      </c>
      <c r="B412" t="s">
        <v>19056</v>
      </c>
      <c r="C412" t="s">
        <v>39867</v>
      </c>
    </row>
    <row r="413" spans="1:3" x14ac:dyDescent="0.3">
      <c r="A413" t="s">
        <v>16924</v>
      </c>
      <c r="B413" t="s">
        <v>66643</v>
      </c>
      <c r="C413" t="s">
        <v>39871</v>
      </c>
    </row>
    <row r="414" spans="1:3" x14ac:dyDescent="0.3">
      <c r="A414" t="s">
        <v>16924</v>
      </c>
      <c r="B414" t="s">
        <v>66644</v>
      </c>
      <c r="C414" t="s">
        <v>39875</v>
      </c>
    </row>
    <row r="415" spans="1:3" x14ac:dyDescent="0.3">
      <c r="A415" t="s">
        <v>16925</v>
      </c>
      <c r="B415" t="s">
        <v>66549</v>
      </c>
      <c r="C415" t="s">
        <v>39867</v>
      </c>
    </row>
    <row r="416" spans="1:3" x14ac:dyDescent="0.3">
      <c r="A416" t="s">
        <v>16925</v>
      </c>
      <c r="B416" t="s">
        <v>66645</v>
      </c>
      <c r="C416" t="s">
        <v>39875</v>
      </c>
    </row>
    <row r="417" spans="1:3" x14ac:dyDescent="0.3">
      <c r="A417" t="s">
        <v>16925</v>
      </c>
      <c r="B417" t="s">
        <v>66495</v>
      </c>
      <c r="C417" t="s">
        <v>39875</v>
      </c>
    </row>
    <row r="418" spans="1:3" x14ac:dyDescent="0.3">
      <c r="A418" t="s">
        <v>16926</v>
      </c>
      <c r="B418" t="s">
        <v>66646</v>
      </c>
      <c r="C418" t="s">
        <v>39867</v>
      </c>
    </row>
    <row r="419" spans="1:3" x14ac:dyDescent="0.3">
      <c r="A419" t="s">
        <v>16926</v>
      </c>
      <c r="B419" t="s">
        <v>66524</v>
      </c>
      <c r="C419" t="s">
        <v>39875</v>
      </c>
    </row>
    <row r="420" spans="1:3" x14ac:dyDescent="0.3">
      <c r="A420" t="s">
        <v>16926</v>
      </c>
      <c r="B420" t="s">
        <v>66647</v>
      </c>
      <c r="C420" t="s">
        <v>39875</v>
      </c>
    </row>
    <row r="421" spans="1:3" x14ac:dyDescent="0.3">
      <c r="A421" t="s">
        <v>16927</v>
      </c>
      <c r="B421" t="s">
        <v>66648</v>
      </c>
      <c r="C421" t="s">
        <v>39867</v>
      </c>
    </row>
    <row r="422" spans="1:3" x14ac:dyDescent="0.3">
      <c r="A422" t="s">
        <v>16927</v>
      </c>
      <c r="B422" t="s">
        <v>66649</v>
      </c>
      <c r="C422" t="s">
        <v>39871</v>
      </c>
    </row>
    <row r="423" spans="1:3" x14ac:dyDescent="0.3">
      <c r="A423" t="s">
        <v>16927</v>
      </c>
      <c r="B423" t="s">
        <v>66651</v>
      </c>
      <c r="C423" t="s">
        <v>39875</v>
      </c>
    </row>
    <row r="424" spans="1:3" x14ac:dyDescent="0.3">
      <c r="A424" t="s">
        <v>16927</v>
      </c>
      <c r="B424" t="s">
        <v>66652</v>
      </c>
      <c r="C424" t="s">
        <v>39875</v>
      </c>
    </row>
    <row r="425" spans="1:3" x14ac:dyDescent="0.3">
      <c r="A425" t="s">
        <v>16927</v>
      </c>
      <c r="B425" t="s">
        <v>66653</v>
      </c>
      <c r="C425" t="s">
        <v>39875</v>
      </c>
    </row>
    <row r="426" spans="1:3" x14ac:dyDescent="0.3">
      <c r="A426" t="s">
        <v>16928</v>
      </c>
      <c r="B426" t="s">
        <v>66654</v>
      </c>
      <c r="C426" t="s">
        <v>39867</v>
      </c>
    </row>
    <row r="427" spans="1:3" x14ac:dyDescent="0.3">
      <c r="A427" t="s">
        <v>16928</v>
      </c>
      <c r="B427" t="s">
        <v>66626</v>
      </c>
      <c r="C427" t="s">
        <v>39871</v>
      </c>
    </row>
    <row r="428" spans="1:3" x14ac:dyDescent="0.3">
      <c r="A428" t="s">
        <v>16928</v>
      </c>
      <c r="B428" t="s">
        <v>66655</v>
      </c>
      <c r="C428" t="s">
        <v>39875</v>
      </c>
    </row>
    <row r="429" spans="1:3" x14ac:dyDescent="0.3">
      <c r="A429" t="s">
        <v>16929</v>
      </c>
      <c r="B429" t="s">
        <v>66654</v>
      </c>
      <c r="C429" t="s">
        <v>39867</v>
      </c>
    </row>
    <row r="430" spans="1:3" x14ac:dyDescent="0.3">
      <c r="A430" t="s">
        <v>16929</v>
      </c>
      <c r="B430" t="s">
        <v>66656</v>
      </c>
      <c r="C430" t="s">
        <v>39875</v>
      </c>
    </row>
    <row r="431" spans="1:3" x14ac:dyDescent="0.3">
      <c r="A431" t="s">
        <v>16929</v>
      </c>
      <c r="B431" t="s">
        <v>66626</v>
      </c>
      <c r="C431" t="s">
        <v>39875</v>
      </c>
    </row>
    <row r="432" spans="1:3" x14ac:dyDescent="0.3">
      <c r="A432" t="s">
        <v>16930</v>
      </c>
      <c r="B432" t="s">
        <v>66657</v>
      </c>
      <c r="C432" t="s">
        <v>39867</v>
      </c>
    </row>
    <row r="433" spans="1:3" x14ac:dyDescent="0.3">
      <c r="A433" t="s">
        <v>16930</v>
      </c>
      <c r="B433" t="s">
        <v>18262</v>
      </c>
      <c r="C433" t="s">
        <v>39871</v>
      </c>
    </row>
    <row r="434" spans="1:3" x14ac:dyDescent="0.3">
      <c r="A434" t="s">
        <v>16930</v>
      </c>
      <c r="B434" t="s">
        <v>66523</v>
      </c>
      <c r="C434" t="s">
        <v>39875</v>
      </c>
    </row>
    <row r="435" spans="1:3" x14ac:dyDescent="0.3">
      <c r="A435" t="s">
        <v>16931</v>
      </c>
      <c r="B435" t="s">
        <v>19431</v>
      </c>
      <c r="C435" t="s">
        <v>39867</v>
      </c>
    </row>
    <row r="436" spans="1:3" x14ac:dyDescent="0.3">
      <c r="A436" t="s">
        <v>16931</v>
      </c>
      <c r="B436" t="s">
        <v>66658</v>
      </c>
      <c r="C436" t="s">
        <v>39875</v>
      </c>
    </row>
    <row r="437" spans="1:3" x14ac:dyDescent="0.3">
      <c r="A437" t="s">
        <v>16931</v>
      </c>
      <c r="B437" t="s">
        <v>19431</v>
      </c>
      <c r="C437" t="s">
        <v>39875</v>
      </c>
    </row>
    <row r="438" spans="1:3" x14ac:dyDescent="0.3">
      <c r="A438" t="s">
        <v>16932</v>
      </c>
      <c r="B438" t="s">
        <v>66659</v>
      </c>
      <c r="C438" t="s">
        <v>39867</v>
      </c>
    </row>
    <row r="439" spans="1:3" x14ac:dyDescent="0.3">
      <c r="A439" t="s">
        <v>16932</v>
      </c>
      <c r="B439" t="s">
        <v>66660</v>
      </c>
      <c r="C439" t="s">
        <v>39871</v>
      </c>
    </row>
    <row r="440" spans="1:3" x14ac:dyDescent="0.3">
      <c r="A440" t="s">
        <v>16932</v>
      </c>
      <c r="B440" t="s">
        <v>66654</v>
      </c>
      <c r="C440" t="s">
        <v>39875</v>
      </c>
    </row>
    <row r="441" spans="1:3" x14ac:dyDescent="0.3">
      <c r="A441" t="s">
        <v>16933</v>
      </c>
      <c r="B441" t="s">
        <v>66661</v>
      </c>
      <c r="C441" t="s">
        <v>39867</v>
      </c>
    </row>
    <row r="442" spans="1:3" x14ac:dyDescent="0.3">
      <c r="A442" t="s">
        <v>16933</v>
      </c>
      <c r="B442" t="s">
        <v>66662</v>
      </c>
      <c r="C442" t="s">
        <v>39875</v>
      </c>
    </row>
    <row r="443" spans="1:3" x14ac:dyDescent="0.3">
      <c r="A443" t="s">
        <v>16933</v>
      </c>
      <c r="B443" t="s">
        <v>66663</v>
      </c>
      <c r="C443" t="s">
        <v>39875</v>
      </c>
    </row>
    <row r="444" spans="1:3" x14ac:dyDescent="0.3">
      <c r="A444" t="s">
        <v>16934</v>
      </c>
      <c r="B444" t="s">
        <v>66664</v>
      </c>
      <c r="C444" t="s">
        <v>39867</v>
      </c>
    </row>
    <row r="445" spans="1:3" x14ac:dyDescent="0.3">
      <c r="A445" t="s">
        <v>16935</v>
      </c>
      <c r="B445" t="s">
        <v>66664</v>
      </c>
      <c r="C445" t="s">
        <v>39867</v>
      </c>
    </row>
    <row r="446" spans="1:3" x14ac:dyDescent="0.3">
      <c r="A446" t="s">
        <v>16935</v>
      </c>
      <c r="B446" t="s">
        <v>66665</v>
      </c>
      <c r="C446" t="s">
        <v>39871</v>
      </c>
    </row>
    <row r="447" spans="1:3" x14ac:dyDescent="0.3">
      <c r="A447" t="s">
        <v>16935</v>
      </c>
      <c r="B447" t="s">
        <v>66666</v>
      </c>
      <c r="C447" t="s">
        <v>39875</v>
      </c>
    </row>
    <row r="448" spans="1:3" x14ac:dyDescent="0.3">
      <c r="A448" t="s">
        <v>16936</v>
      </c>
      <c r="B448" t="s">
        <v>66667</v>
      </c>
      <c r="C448" t="s">
        <v>39867</v>
      </c>
    </row>
    <row r="449" spans="1:3" x14ac:dyDescent="0.3">
      <c r="A449" t="s">
        <v>16936</v>
      </c>
      <c r="B449" t="s">
        <v>20277</v>
      </c>
      <c r="C449" t="s">
        <v>39871</v>
      </c>
    </row>
    <row r="450" spans="1:3" x14ac:dyDescent="0.3">
      <c r="A450" t="s">
        <v>16936</v>
      </c>
      <c r="B450" t="s">
        <v>66668</v>
      </c>
      <c r="C450" t="s">
        <v>39875</v>
      </c>
    </row>
    <row r="451" spans="1:3" x14ac:dyDescent="0.3">
      <c r="A451" t="s">
        <v>16937</v>
      </c>
      <c r="B451" t="s">
        <v>66669</v>
      </c>
      <c r="C451" t="s">
        <v>39867</v>
      </c>
    </row>
    <row r="452" spans="1:3" x14ac:dyDescent="0.3">
      <c r="A452" t="s">
        <v>16937</v>
      </c>
      <c r="B452" t="s">
        <v>66670</v>
      </c>
      <c r="C452" t="s">
        <v>39875</v>
      </c>
    </row>
    <row r="453" spans="1:3" x14ac:dyDescent="0.3">
      <c r="A453" t="s">
        <v>16937</v>
      </c>
      <c r="B453" t="s">
        <v>21935</v>
      </c>
      <c r="C453" t="s">
        <v>39875</v>
      </c>
    </row>
    <row r="454" spans="1:3" x14ac:dyDescent="0.3">
      <c r="A454" t="s">
        <v>16938</v>
      </c>
      <c r="B454" t="s">
        <v>66671</v>
      </c>
      <c r="C454" t="s">
        <v>39867</v>
      </c>
    </row>
    <row r="455" spans="1:3" x14ac:dyDescent="0.3">
      <c r="A455" t="s">
        <v>16938</v>
      </c>
      <c r="B455" t="s">
        <v>66672</v>
      </c>
      <c r="C455" t="s">
        <v>39875</v>
      </c>
    </row>
    <row r="456" spans="1:3" x14ac:dyDescent="0.3">
      <c r="A456" t="s">
        <v>16938</v>
      </c>
      <c r="B456" t="s">
        <v>17119</v>
      </c>
      <c r="C456" t="s">
        <v>39875</v>
      </c>
    </row>
    <row r="457" spans="1:3" x14ac:dyDescent="0.3">
      <c r="A457" t="s">
        <v>16939</v>
      </c>
      <c r="B457" t="s">
        <v>66673</v>
      </c>
      <c r="C457" t="s">
        <v>39867</v>
      </c>
    </row>
    <row r="458" spans="1:3" x14ac:dyDescent="0.3">
      <c r="A458" t="s">
        <v>16939</v>
      </c>
      <c r="B458" t="s">
        <v>66674</v>
      </c>
      <c r="C458" t="s">
        <v>39871</v>
      </c>
    </row>
    <row r="459" spans="1:3" x14ac:dyDescent="0.3">
      <c r="A459" t="s">
        <v>16940</v>
      </c>
      <c r="B459" t="s">
        <v>66675</v>
      </c>
      <c r="C459" t="s">
        <v>39867</v>
      </c>
    </row>
    <row r="460" spans="1:3" x14ac:dyDescent="0.3">
      <c r="A460" t="s">
        <v>16940</v>
      </c>
      <c r="B460" t="s">
        <v>66676</v>
      </c>
      <c r="C460" t="s">
        <v>39875</v>
      </c>
    </row>
    <row r="461" spans="1:3" x14ac:dyDescent="0.3">
      <c r="A461" t="s">
        <v>16940</v>
      </c>
      <c r="B461" t="s">
        <v>66677</v>
      </c>
      <c r="C461" t="s">
        <v>39875</v>
      </c>
    </row>
    <row r="462" spans="1:3" x14ac:dyDescent="0.3">
      <c r="A462" t="s">
        <v>16940</v>
      </c>
      <c r="B462" t="s">
        <v>66678</v>
      </c>
      <c r="C462" t="s">
        <v>39875</v>
      </c>
    </row>
    <row r="463" spans="1:3" x14ac:dyDescent="0.3">
      <c r="A463" t="s">
        <v>16940</v>
      </c>
      <c r="B463" t="s">
        <v>66679</v>
      </c>
      <c r="C463" t="s">
        <v>39875</v>
      </c>
    </row>
    <row r="464" spans="1:3" x14ac:dyDescent="0.3">
      <c r="A464" t="s">
        <v>16941</v>
      </c>
      <c r="B464" t="s">
        <v>66572</v>
      </c>
      <c r="C464" t="s">
        <v>39867</v>
      </c>
    </row>
    <row r="465" spans="1:3" x14ac:dyDescent="0.3">
      <c r="A465" t="s">
        <v>16941</v>
      </c>
      <c r="B465" t="s">
        <v>66681</v>
      </c>
      <c r="C465" t="s">
        <v>39875</v>
      </c>
    </row>
    <row r="466" spans="1:3" x14ac:dyDescent="0.3">
      <c r="A466" t="s">
        <v>16941</v>
      </c>
      <c r="B466" t="s">
        <v>66682</v>
      </c>
      <c r="C466" t="s">
        <v>39875</v>
      </c>
    </row>
    <row r="467" spans="1:3" x14ac:dyDescent="0.3">
      <c r="A467" t="s">
        <v>16942</v>
      </c>
      <c r="B467" t="s">
        <v>66684</v>
      </c>
      <c r="C467" t="s">
        <v>39867</v>
      </c>
    </row>
    <row r="468" spans="1:3" x14ac:dyDescent="0.3">
      <c r="A468" t="s">
        <v>16942</v>
      </c>
      <c r="B468" t="s">
        <v>19056</v>
      </c>
      <c r="C468" t="s">
        <v>39871</v>
      </c>
    </row>
    <row r="469" spans="1:3" x14ac:dyDescent="0.3">
      <c r="A469" t="s">
        <v>16942</v>
      </c>
      <c r="B469" t="s">
        <v>66685</v>
      </c>
      <c r="C469" t="s">
        <v>39875</v>
      </c>
    </row>
    <row r="470" spans="1:3" x14ac:dyDescent="0.3">
      <c r="A470" t="s">
        <v>16943</v>
      </c>
      <c r="B470" t="s">
        <v>66686</v>
      </c>
      <c r="C470" t="s">
        <v>39867</v>
      </c>
    </row>
    <row r="471" spans="1:3" x14ac:dyDescent="0.3">
      <c r="A471" t="s">
        <v>16943</v>
      </c>
      <c r="B471" t="s">
        <v>66355</v>
      </c>
      <c r="C471" t="s">
        <v>39871</v>
      </c>
    </row>
    <row r="472" spans="1:3" x14ac:dyDescent="0.3">
      <c r="A472" t="s">
        <v>16943</v>
      </c>
      <c r="B472" t="s">
        <v>66687</v>
      </c>
      <c r="C472" t="s">
        <v>39875</v>
      </c>
    </row>
    <row r="473" spans="1:3" x14ac:dyDescent="0.3">
      <c r="A473" t="s">
        <v>16944</v>
      </c>
      <c r="B473" t="s">
        <v>16993</v>
      </c>
      <c r="C473" t="s">
        <v>39867</v>
      </c>
    </row>
    <row r="474" spans="1:3" x14ac:dyDescent="0.3">
      <c r="A474" t="s">
        <v>16944</v>
      </c>
      <c r="B474" t="s">
        <v>66346</v>
      </c>
      <c r="C474" t="s">
        <v>39875</v>
      </c>
    </row>
    <row r="475" spans="1:3" x14ac:dyDescent="0.3">
      <c r="A475" t="s">
        <v>16944</v>
      </c>
      <c r="B475" t="s">
        <v>66688</v>
      </c>
      <c r="C475" t="s">
        <v>39875</v>
      </c>
    </row>
    <row r="476" spans="1:3" x14ac:dyDescent="0.3">
      <c r="A476" t="s">
        <v>16945</v>
      </c>
      <c r="B476" t="s">
        <v>66689</v>
      </c>
      <c r="C476" t="s">
        <v>39867</v>
      </c>
    </row>
    <row r="477" spans="1:3" x14ac:dyDescent="0.3">
      <c r="A477" t="s">
        <v>16945</v>
      </c>
      <c r="B477" t="s">
        <v>66691</v>
      </c>
      <c r="C477" t="s">
        <v>39875</v>
      </c>
    </row>
    <row r="478" spans="1:3" x14ac:dyDescent="0.3">
      <c r="A478" t="s">
        <v>16945</v>
      </c>
      <c r="B478" t="s">
        <v>66692</v>
      </c>
      <c r="C478" t="s">
        <v>39875</v>
      </c>
    </row>
    <row r="479" spans="1:3" x14ac:dyDescent="0.3">
      <c r="A479" t="s">
        <v>16946</v>
      </c>
      <c r="B479" t="s">
        <v>66693</v>
      </c>
      <c r="C479" t="s">
        <v>39867</v>
      </c>
    </row>
    <row r="480" spans="1:3" x14ac:dyDescent="0.3">
      <c r="A480" t="s">
        <v>16946</v>
      </c>
      <c r="B480" t="s">
        <v>66350</v>
      </c>
      <c r="C480" t="s">
        <v>39871</v>
      </c>
    </row>
    <row r="481" spans="1:3" x14ac:dyDescent="0.3">
      <c r="A481" t="s">
        <v>16946</v>
      </c>
      <c r="B481" t="s">
        <v>66694</v>
      </c>
      <c r="C481" t="s">
        <v>39875</v>
      </c>
    </row>
    <row r="482" spans="1:3" x14ac:dyDescent="0.3">
      <c r="A482" t="s">
        <v>16947</v>
      </c>
      <c r="B482" t="s">
        <v>66462</v>
      </c>
      <c r="C482" t="s">
        <v>39867</v>
      </c>
    </row>
    <row r="483" spans="1:3" x14ac:dyDescent="0.3">
      <c r="A483" t="s">
        <v>16947</v>
      </c>
      <c r="B483" t="s">
        <v>22193</v>
      </c>
      <c r="C483" t="s">
        <v>39871</v>
      </c>
    </row>
    <row r="484" spans="1:3" x14ac:dyDescent="0.3">
      <c r="A484" t="s">
        <v>16947</v>
      </c>
      <c r="B484" t="s">
        <v>66695</v>
      </c>
      <c r="C484" t="s">
        <v>39875</v>
      </c>
    </row>
    <row r="485" spans="1:3" x14ac:dyDescent="0.3">
      <c r="A485" t="s">
        <v>16948</v>
      </c>
      <c r="B485" t="s">
        <v>66696</v>
      </c>
      <c r="C485" t="s">
        <v>39867</v>
      </c>
    </row>
    <row r="486" spans="1:3" x14ac:dyDescent="0.3">
      <c r="A486" t="s">
        <v>16948</v>
      </c>
      <c r="B486" t="s">
        <v>23907</v>
      </c>
      <c r="C486" t="s">
        <v>39871</v>
      </c>
    </row>
    <row r="487" spans="1:3" x14ac:dyDescent="0.3">
      <c r="A487" t="s">
        <v>16948</v>
      </c>
      <c r="B487" t="s">
        <v>66697</v>
      </c>
      <c r="C487" t="s">
        <v>39875</v>
      </c>
    </row>
    <row r="488" spans="1:3" x14ac:dyDescent="0.3">
      <c r="A488" t="s">
        <v>16949</v>
      </c>
      <c r="B488" t="s">
        <v>66698</v>
      </c>
      <c r="C488" t="s">
        <v>39867</v>
      </c>
    </row>
    <row r="489" spans="1:3" x14ac:dyDescent="0.3">
      <c r="A489" t="s">
        <v>16949</v>
      </c>
      <c r="B489" t="s">
        <v>18340</v>
      </c>
      <c r="C489" t="s">
        <v>39871</v>
      </c>
    </row>
    <row r="490" spans="1:3" x14ac:dyDescent="0.3">
      <c r="A490" t="s">
        <v>16949</v>
      </c>
      <c r="B490" t="s">
        <v>66699</v>
      </c>
      <c r="C490" t="s">
        <v>39875</v>
      </c>
    </row>
    <row r="491" spans="1:3" x14ac:dyDescent="0.3">
      <c r="A491" t="s">
        <v>16949</v>
      </c>
      <c r="B491" t="s">
        <v>66700</v>
      </c>
      <c r="C491" t="s">
        <v>39875</v>
      </c>
    </row>
    <row r="492" spans="1:3" x14ac:dyDescent="0.3">
      <c r="A492" t="s">
        <v>16949</v>
      </c>
      <c r="B492" t="s">
        <v>66701</v>
      </c>
      <c r="C492" t="s">
        <v>39875</v>
      </c>
    </row>
    <row r="493" spans="1:3" x14ac:dyDescent="0.3">
      <c r="A493" t="s">
        <v>16950</v>
      </c>
      <c r="B493" t="s">
        <v>66641</v>
      </c>
      <c r="C493" t="s">
        <v>39867</v>
      </c>
    </row>
    <row r="494" spans="1:3" x14ac:dyDescent="0.3">
      <c r="A494" t="s">
        <v>16950</v>
      </c>
      <c r="B494" t="s">
        <v>66702</v>
      </c>
      <c r="C494" t="s">
        <v>39871</v>
      </c>
    </row>
    <row r="495" spans="1:3" x14ac:dyDescent="0.3">
      <c r="A495" t="s">
        <v>16950</v>
      </c>
      <c r="B495" t="s">
        <v>66703</v>
      </c>
      <c r="C495" t="s">
        <v>39875</v>
      </c>
    </row>
    <row r="496" spans="1:3" x14ac:dyDescent="0.3">
      <c r="A496" t="s">
        <v>16951</v>
      </c>
      <c r="B496" t="s">
        <v>66704</v>
      </c>
      <c r="C496" t="s">
        <v>39867</v>
      </c>
    </row>
    <row r="497" spans="1:3" x14ac:dyDescent="0.3">
      <c r="A497" t="s">
        <v>16951</v>
      </c>
      <c r="B497" t="s">
        <v>66705</v>
      </c>
      <c r="C497" t="s">
        <v>39875</v>
      </c>
    </row>
    <row r="498" spans="1:3" x14ac:dyDescent="0.3">
      <c r="A498" t="s">
        <v>16951</v>
      </c>
      <c r="B498" t="s">
        <v>66706</v>
      </c>
      <c r="C498" t="s">
        <v>39875</v>
      </c>
    </row>
    <row r="499" spans="1:3" x14ac:dyDescent="0.3">
      <c r="A499" t="s">
        <v>16952</v>
      </c>
      <c r="B499" t="s">
        <v>66707</v>
      </c>
      <c r="C499" t="s">
        <v>39867</v>
      </c>
    </row>
    <row r="500" spans="1:3" x14ac:dyDescent="0.3">
      <c r="A500" t="s">
        <v>16952</v>
      </c>
      <c r="B500" t="s">
        <v>66708</v>
      </c>
      <c r="C500" t="s">
        <v>39871</v>
      </c>
    </row>
    <row r="501" spans="1:3" x14ac:dyDescent="0.3">
      <c r="A501" t="s">
        <v>16952</v>
      </c>
      <c r="B501" t="s">
        <v>66709</v>
      </c>
      <c r="C501" t="s">
        <v>39875</v>
      </c>
    </row>
    <row r="502" spans="1:3" x14ac:dyDescent="0.3">
      <c r="A502" t="s">
        <v>16953</v>
      </c>
      <c r="B502" t="s">
        <v>66710</v>
      </c>
      <c r="C502" t="s">
        <v>39867</v>
      </c>
    </row>
    <row r="503" spans="1:3" x14ac:dyDescent="0.3">
      <c r="A503" t="s">
        <v>16953</v>
      </c>
      <c r="B503" t="s">
        <v>66711</v>
      </c>
      <c r="C503" t="s">
        <v>39871</v>
      </c>
    </row>
    <row r="504" spans="1:3" x14ac:dyDescent="0.3">
      <c r="A504" t="s">
        <v>16953</v>
      </c>
      <c r="B504" t="s">
        <v>66332</v>
      </c>
      <c r="C504" t="s">
        <v>39875</v>
      </c>
    </row>
    <row r="505" spans="1:3" x14ac:dyDescent="0.3">
      <c r="A505" t="s">
        <v>16954</v>
      </c>
      <c r="B505" t="s">
        <v>66712</v>
      </c>
      <c r="C505" t="s">
        <v>39867</v>
      </c>
    </row>
    <row r="506" spans="1:3" x14ac:dyDescent="0.3">
      <c r="A506" t="s">
        <v>16954</v>
      </c>
      <c r="B506" t="s">
        <v>66713</v>
      </c>
      <c r="C506" t="s">
        <v>39871</v>
      </c>
    </row>
    <row r="507" spans="1:3" x14ac:dyDescent="0.3">
      <c r="A507" t="s">
        <v>16954</v>
      </c>
      <c r="B507" t="s">
        <v>66714</v>
      </c>
      <c r="C507" t="s">
        <v>39875</v>
      </c>
    </row>
    <row r="508" spans="1:3" x14ac:dyDescent="0.3">
      <c r="A508" t="s">
        <v>16955</v>
      </c>
      <c r="B508" t="s">
        <v>66715</v>
      </c>
      <c r="C508" t="s">
        <v>39867</v>
      </c>
    </row>
    <row r="509" spans="1:3" x14ac:dyDescent="0.3">
      <c r="A509" t="s">
        <v>16955</v>
      </c>
      <c r="B509" t="s">
        <v>66716</v>
      </c>
      <c r="C509" t="s">
        <v>39871</v>
      </c>
    </row>
    <row r="510" spans="1:3" x14ac:dyDescent="0.3">
      <c r="A510" t="s">
        <v>16955</v>
      </c>
      <c r="B510" t="s">
        <v>66717</v>
      </c>
      <c r="C510" t="s">
        <v>39875</v>
      </c>
    </row>
    <row r="511" spans="1:3" x14ac:dyDescent="0.3">
      <c r="A511" t="s">
        <v>16956</v>
      </c>
      <c r="B511" t="s">
        <v>16433</v>
      </c>
      <c r="C511" t="s">
        <v>39867</v>
      </c>
    </row>
    <row r="512" spans="1:3" x14ac:dyDescent="0.3">
      <c r="A512" t="s">
        <v>16956</v>
      </c>
      <c r="B512" t="s">
        <v>66718</v>
      </c>
      <c r="C512" t="s">
        <v>39871</v>
      </c>
    </row>
    <row r="513" spans="1:3" x14ac:dyDescent="0.3">
      <c r="A513" t="s">
        <v>16956</v>
      </c>
      <c r="B513" t="s">
        <v>66719</v>
      </c>
      <c r="C513" t="s">
        <v>39875</v>
      </c>
    </row>
    <row r="514" spans="1:3" x14ac:dyDescent="0.3">
      <c r="A514" t="s">
        <v>16957</v>
      </c>
      <c r="B514" t="s">
        <v>23550</v>
      </c>
      <c r="C514" t="s">
        <v>39867</v>
      </c>
    </row>
    <row r="515" spans="1:3" x14ac:dyDescent="0.3">
      <c r="A515" t="s">
        <v>16957</v>
      </c>
      <c r="B515" t="s">
        <v>66720</v>
      </c>
      <c r="C515" t="s">
        <v>39875</v>
      </c>
    </row>
    <row r="516" spans="1:3" x14ac:dyDescent="0.3">
      <c r="A516" t="s">
        <v>16957</v>
      </c>
      <c r="B516" t="s">
        <v>19185</v>
      </c>
      <c r="C516" t="s">
        <v>39875</v>
      </c>
    </row>
    <row r="517" spans="1:3" x14ac:dyDescent="0.3">
      <c r="A517" t="s">
        <v>16958</v>
      </c>
      <c r="B517" t="s">
        <v>66721</v>
      </c>
      <c r="C517" t="s">
        <v>39867</v>
      </c>
    </row>
    <row r="518" spans="1:3" x14ac:dyDescent="0.3">
      <c r="A518" t="s">
        <v>16958</v>
      </c>
      <c r="B518" t="s">
        <v>66722</v>
      </c>
      <c r="C518" t="s">
        <v>39871</v>
      </c>
    </row>
    <row r="519" spans="1:3" x14ac:dyDescent="0.3">
      <c r="A519" t="s">
        <v>16958</v>
      </c>
      <c r="B519" t="s">
        <v>66723</v>
      </c>
      <c r="C519" t="s">
        <v>39875</v>
      </c>
    </row>
    <row r="520" spans="1:3" x14ac:dyDescent="0.3">
      <c r="A520" t="s">
        <v>16959</v>
      </c>
      <c r="B520" t="s">
        <v>66724</v>
      </c>
      <c r="C520" t="s">
        <v>39867</v>
      </c>
    </row>
    <row r="521" spans="1:3" x14ac:dyDescent="0.3">
      <c r="A521" t="s">
        <v>16959</v>
      </c>
      <c r="B521" t="s">
        <v>66725</v>
      </c>
      <c r="C521" t="s">
        <v>39871</v>
      </c>
    </row>
    <row r="522" spans="1:3" x14ac:dyDescent="0.3">
      <c r="A522" t="s">
        <v>16959</v>
      </c>
      <c r="B522" t="s">
        <v>66726</v>
      </c>
      <c r="C522" t="s">
        <v>39875</v>
      </c>
    </row>
    <row r="523" spans="1:3" x14ac:dyDescent="0.3">
      <c r="A523" t="s">
        <v>16960</v>
      </c>
      <c r="B523" t="s">
        <v>17445</v>
      </c>
      <c r="C523" t="s">
        <v>39867</v>
      </c>
    </row>
    <row r="524" spans="1:3" x14ac:dyDescent="0.3">
      <c r="A524" t="s">
        <v>16960</v>
      </c>
      <c r="B524" t="s">
        <v>66350</v>
      </c>
      <c r="C524" t="s">
        <v>39871</v>
      </c>
    </row>
    <row r="525" spans="1:3" x14ac:dyDescent="0.3">
      <c r="A525" t="s">
        <v>16960</v>
      </c>
      <c r="B525" t="s">
        <v>66727</v>
      </c>
      <c r="C525" t="s">
        <v>39875</v>
      </c>
    </row>
    <row r="526" spans="1:3" x14ac:dyDescent="0.3">
      <c r="A526" t="s">
        <v>16961</v>
      </c>
      <c r="B526" t="s">
        <v>66728</v>
      </c>
      <c r="C526" t="s">
        <v>39867</v>
      </c>
    </row>
    <row r="527" spans="1:3" x14ac:dyDescent="0.3">
      <c r="A527" t="s">
        <v>16961</v>
      </c>
      <c r="B527" t="s">
        <v>66729</v>
      </c>
      <c r="C527" t="s">
        <v>39875</v>
      </c>
    </row>
    <row r="528" spans="1:3" x14ac:dyDescent="0.3">
      <c r="A528" t="s">
        <v>16962</v>
      </c>
      <c r="B528" t="s">
        <v>66730</v>
      </c>
      <c r="C528" t="s">
        <v>39867</v>
      </c>
    </row>
    <row r="529" spans="1:3" x14ac:dyDescent="0.3">
      <c r="A529" t="s">
        <v>16962</v>
      </c>
      <c r="B529" t="s">
        <v>66731</v>
      </c>
      <c r="C529" t="s">
        <v>39871</v>
      </c>
    </row>
    <row r="530" spans="1:3" x14ac:dyDescent="0.3">
      <c r="A530" t="s">
        <v>16962</v>
      </c>
      <c r="B530" t="s">
        <v>66665</v>
      </c>
      <c r="C530" t="s">
        <v>39875</v>
      </c>
    </row>
    <row r="531" spans="1:3" x14ac:dyDescent="0.3">
      <c r="A531" t="s">
        <v>16963</v>
      </c>
      <c r="B531" t="s">
        <v>66732</v>
      </c>
      <c r="C531" t="s">
        <v>39867</v>
      </c>
    </row>
    <row r="532" spans="1:3" x14ac:dyDescent="0.3">
      <c r="A532" t="s">
        <v>16963</v>
      </c>
      <c r="B532" t="s">
        <v>66733</v>
      </c>
      <c r="C532" t="s">
        <v>39871</v>
      </c>
    </row>
    <row r="533" spans="1:3" x14ac:dyDescent="0.3">
      <c r="A533" t="s">
        <v>16963</v>
      </c>
      <c r="B533" t="s">
        <v>66734</v>
      </c>
      <c r="C533" t="s">
        <v>39875</v>
      </c>
    </row>
    <row r="534" spans="1:3" x14ac:dyDescent="0.3">
      <c r="A534" t="s">
        <v>16963</v>
      </c>
      <c r="B534" t="s">
        <v>66735</v>
      </c>
      <c r="C534" t="s">
        <v>39875</v>
      </c>
    </row>
    <row r="535" spans="1:3" x14ac:dyDescent="0.3">
      <c r="A535" t="s">
        <v>16963</v>
      </c>
      <c r="B535" t="s">
        <v>66736</v>
      </c>
      <c r="C535" t="s">
        <v>39875</v>
      </c>
    </row>
    <row r="536" spans="1:3" x14ac:dyDescent="0.3">
      <c r="A536" t="s">
        <v>16963</v>
      </c>
      <c r="B536" t="s">
        <v>66737</v>
      </c>
      <c r="C536" t="s">
        <v>39875</v>
      </c>
    </row>
    <row r="537" spans="1:3" x14ac:dyDescent="0.3">
      <c r="A537" t="s">
        <v>16964</v>
      </c>
      <c r="B537" t="s">
        <v>66738</v>
      </c>
      <c r="C537" t="s">
        <v>39867</v>
      </c>
    </row>
    <row r="538" spans="1:3" x14ac:dyDescent="0.3">
      <c r="A538" t="s">
        <v>16964</v>
      </c>
      <c r="B538" t="s">
        <v>66459</v>
      </c>
      <c r="C538" t="s">
        <v>39871</v>
      </c>
    </row>
    <row r="539" spans="1:3" x14ac:dyDescent="0.3">
      <c r="A539" t="s">
        <v>16964</v>
      </c>
      <c r="B539" t="s">
        <v>66739</v>
      </c>
      <c r="C539" t="s">
        <v>39875</v>
      </c>
    </row>
    <row r="540" spans="1:3" x14ac:dyDescent="0.3">
      <c r="A540" t="s">
        <v>16965</v>
      </c>
      <c r="B540" t="s">
        <v>66740</v>
      </c>
      <c r="C540" t="s">
        <v>39867</v>
      </c>
    </row>
    <row r="541" spans="1:3" x14ac:dyDescent="0.3">
      <c r="A541" t="s">
        <v>16965</v>
      </c>
      <c r="B541" t="s">
        <v>66741</v>
      </c>
      <c r="C541" t="s">
        <v>39871</v>
      </c>
    </row>
    <row r="542" spans="1:3" x14ac:dyDescent="0.3">
      <c r="A542" t="s">
        <v>16965</v>
      </c>
      <c r="B542" t="s">
        <v>17357</v>
      </c>
      <c r="C542" t="s">
        <v>39875</v>
      </c>
    </row>
    <row r="543" spans="1:3" x14ac:dyDescent="0.3">
      <c r="A543" t="s">
        <v>16966</v>
      </c>
      <c r="B543" t="s">
        <v>66331</v>
      </c>
      <c r="C543" t="s">
        <v>39867</v>
      </c>
    </row>
    <row r="544" spans="1:3" x14ac:dyDescent="0.3">
      <c r="A544" t="s">
        <v>16966</v>
      </c>
      <c r="B544" t="s">
        <v>66602</v>
      </c>
      <c r="C544" t="s">
        <v>39871</v>
      </c>
    </row>
    <row r="545" spans="1:3" x14ac:dyDescent="0.3">
      <c r="A545" t="s">
        <v>16967</v>
      </c>
      <c r="B545" t="s">
        <v>66742</v>
      </c>
      <c r="C545" t="s">
        <v>39867</v>
      </c>
    </row>
    <row r="546" spans="1:3" x14ac:dyDescent="0.3">
      <c r="A546" t="s">
        <v>16967</v>
      </c>
      <c r="B546" t="s">
        <v>66743</v>
      </c>
      <c r="C546" t="s">
        <v>39871</v>
      </c>
    </row>
    <row r="547" spans="1:3" x14ac:dyDescent="0.3">
      <c r="A547" t="s">
        <v>16967</v>
      </c>
      <c r="B547" t="s">
        <v>66731</v>
      </c>
      <c r="C547" t="s">
        <v>39875</v>
      </c>
    </row>
    <row r="548" spans="1:3" x14ac:dyDescent="0.3">
      <c r="A548" t="s">
        <v>16968</v>
      </c>
      <c r="B548" t="s">
        <v>66744</v>
      </c>
      <c r="C548" t="s">
        <v>39867</v>
      </c>
    </row>
    <row r="549" spans="1:3" x14ac:dyDescent="0.3">
      <c r="A549" t="s">
        <v>16968</v>
      </c>
      <c r="B549" t="s">
        <v>66744</v>
      </c>
      <c r="C549" t="s">
        <v>39871</v>
      </c>
    </row>
    <row r="550" spans="1:3" x14ac:dyDescent="0.3">
      <c r="A550" t="s">
        <v>16968</v>
      </c>
      <c r="B550" t="s">
        <v>66745</v>
      </c>
      <c r="C550" t="s">
        <v>39875</v>
      </c>
    </row>
    <row r="551" spans="1:3" x14ac:dyDescent="0.3">
      <c r="A551" t="s">
        <v>16969</v>
      </c>
      <c r="B551" t="s">
        <v>23663</v>
      </c>
      <c r="C551" t="s">
        <v>39867</v>
      </c>
    </row>
    <row r="552" spans="1:3" x14ac:dyDescent="0.3">
      <c r="A552" t="s">
        <v>16969</v>
      </c>
      <c r="B552" t="s">
        <v>66746</v>
      </c>
      <c r="C552" t="s">
        <v>39871</v>
      </c>
    </row>
    <row r="553" spans="1:3" x14ac:dyDescent="0.3">
      <c r="A553" t="s">
        <v>16969</v>
      </c>
      <c r="B553" t="s">
        <v>66747</v>
      </c>
      <c r="C553" t="s">
        <v>39875</v>
      </c>
    </row>
    <row r="554" spans="1:3" x14ac:dyDescent="0.3">
      <c r="A554" t="s">
        <v>16970</v>
      </c>
      <c r="B554" t="s">
        <v>66671</v>
      </c>
      <c r="C554" t="s">
        <v>39867</v>
      </c>
    </row>
    <row r="555" spans="1:3" x14ac:dyDescent="0.3">
      <c r="A555" t="s">
        <v>16970</v>
      </c>
      <c r="B555" t="s">
        <v>66748</v>
      </c>
      <c r="C555" t="s">
        <v>39875</v>
      </c>
    </row>
    <row r="556" spans="1:3" x14ac:dyDescent="0.3">
      <c r="A556" t="s">
        <v>16970</v>
      </c>
      <c r="B556" t="s">
        <v>66749</v>
      </c>
      <c r="C556" t="s">
        <v>39875</v>
      </c>
    </row>
    <row r="557" spans="1:3" x14ac:dyDescent="0.3">
      <c r="A557" t="s">
        <v>16970</v>
      </c>
      <c r="B557" t="s">
        <v>66750</v>
      </c>
      <c r="C557" t="s">
        <v>39875</v>
      </c>
    </row>
    <row r="558" spans="1:3" x14ac:dyDescent="0.3">
      <c r="A558" t="s">
        <v>16970</v>
      </c>
      <c r="B558" t="s">
        <v>66751</v>
      </c>
      <c r="C558" t="s">
        <v>39875</v>
      </c>
    </row>
    <row r="559" spans="1:3" x14ac:dyDescent="0.3">
      <c r="A559" t="s">
        <v>16971</v>
      </c>
      <c r="B559" t="s">
        <v>66752</v>
      </c>
      <c r="C559" t="s">
        <v>39867</v>
      </c>
    </row>
    <row r="560" spans="1:3" x14ac:dyDescent="0.3">
      <c r="A560" t="s">
        <v>16971</v>
      </c>
      <c r="B560" t="s">
        <v>66753</v>
      </c>
      <c r="C560" t="s">
        <v>39871</v>
      </c>
    </row>
    <row r="561" spans="1:3" x14ac:dyDescent="0.3">
      <c r="A561" t="s">
        <v>16971</v>
      </c>
      <c r="B561" t="s">
        <v>66754</v>
      </c>
      <c r="C561" t="s">
        <v>39875</v>
      </c>
    </row>
    <row r="562" spans="1:3" x14ac:dyDescent="0.3">
      <c r="A562" t="s">
        <v>16972</v>
      </c>
      <c r="B562" t="s">
        <v>66755</v>
      </c>
      <c r="C562" t="s">
        <v>39867</v>
      </c>
    </row>
    <row r="563" spans="1:3" x14ac:dyDescent="0.3">
      <c r="A563" t="s">
        <v>16972</v>
      </c>
      <c r="B563" t="s">
        <v>66756</v>
      </c>
      <c r="C563" t="s">
        <v>39871</v>
      </c>
    </row>
    <row r="564" spans="1:3" x14ac:dyDescent="0.3">
      <c r="A564" t="s">
        <v>16972</v>
      </c>
      <c r="B564" t="s">
        <v>66757</v>
      </c>
      <c r="C564" t="s">
        <v>39875</v>
      </c>
    </row>
    <row r="565" spans="1:3" x14ac:dyDescent="0.3">
      <c r="A565" t="s">
        <v>16973</v>
      </c>
      <c r="B565" t="s">
        <v>66758</v>
      </c>
      <c r="C565" t="s">
        <v>39867</v>
      </c>
    </row>
    <row r="566" spans="1:3" x14ac:dyDescent="0.3">
      <c r="A566" t="s">
        <v>16973</v>
      </c>
      <c r="B566" t="s">
        <v>66759</v>
      </c>
      <c r="C566" t="s">
        <v>39871</v>
      </c>
    </row>
    <row r="567" spans="1:3" x14ac:dyDescent="0.3">
      <c r="A567" t="s">
        <v>16973</v>
      </c>
      <c r="B567" t="s">
        <v>66760</v>
      </c>
      <c r="C567" t="s">
        <v>39875</v>
      </c>
    </row>
    <row r="568" spans="1:3" x14ac:dyDescent="0.3">
      <c r="A568" t="s">
        <v>16974</v>
      </c>
      <c r="B568" t="s">
        <v>66761</v>
      </c>
      <c r="C568" t="s">
        <v>39867</v>
      </c>
    </row>
    <row r="569" spans="1:3" x14ac:dyDescent="0.3">
      <c r="A569" t="s">
        <v>16975</v>
      </c>
      <c r="B569" t="s">
        <v>66519</v>
      </c>
      <c r="C569" t="s">
        <v>39867</v>
      </c>
    </row>
    <row r="570" spans="1:3" x14ac:dyDescent="0.3">
      <c r="A570" t="s">
        <v>16975</v>
      </c>
      <c r="B570" t="s">
        <v>66762</v>
      </c>
      <c r="C570" t="s">
        <v>39871</v>
      </c>
    </row>
    <row r="571" spans="1:3" x14ac:dyDescent="0.3">
      <c r="A571" t="s">
        <v>16975</v>
      </c>
      <c r="B571" t="s">
        <v>66762</v>
      </c>
      <c r="C571" t="s">
        <v>39875</v>
      </c>
    </row>
    <row r="572" spans="1:3" x14ac:dyDescent="0.3">
      <c r="A572" t="s">
        <v>16976</v>
      </c>
      <c r="B572" t="s">
        <v>66763</v>
      </c>
      <c r="C572" t="s">
        <v>39867</v>
      </c>
    </row>
    <row r="573" spans="1:3" x14ac:dyDescent="0.3">
      <c r="A573" t="s">
        <v>16976</v>
      </c>
      <c r="B573" t="s">
        <v>66764</v>
      </c>
      <c r="C573" t="s">
        <v>39871</v>
      </c>
    </row>
    <row r="574" spans="1:3" x14ac:dyDescent="0.3">
      <c r="A574" t="s">
        <v>16976</v>
      </c>
      <c r="B574" t="s">
        <v>66765</v>
      </c>
      <c r="C574" t="s">
        <v>39875</v>
      </c>
    </row>
    <row r="575" spans="1:3" x14ac:dyDescent="0.3">
      <c r="A575" t="s">
        <v>16977</v>
      </c>
      <c r="B575" t="s">
        <v>66766</v>
      </c>
      <c r="C575" t="s">
        <v>39867</v>
      </c>
    </row>
    <row r="576" spans="1:3" x14ac:dyDescent="0.3">
      <c r="A576" t="s">
        <v>16977</v>
      </c>
      <c r="B576" t="s">
        <v>66586</v>
      </c>
      <c r="C576" t="s">
        <v>39871</v>
      </c>
    </row>
    <row r="577" spans="1:3" x14ac:dyDescent="0.3">
      <c r="A577" t="s">
        <v>16977</v>
      </c>
      <c r="B577" t="s">
        <v>66513</v>
      </c>
      <c r="C577" t="s">
        <v>39875</v>
      </c>
    </row>
    <row r="578" spans="1:3" x14ac:dyDescent="0.3">
      <c r="A578" t="s">
        <v>16978</v>
      </c>
      <c r="B578" t="s">
        <v>18535</v>
      </c>
      <c r="C578" t="s">
        <v>39867</v>
      </c>
    </row>
    <row r="579" spans="1:3" x14ac:dyDescent="0.3">
      <c r="A579" t="s">
        <v>16978</v>
      </c>
      <c r="B579" t="s">
        <v>66767</v>
      </c>
      <c r="C579" t="s">
        <v>39871</v>
      </c>
    </row>
    <row r="580" spans="1:3" x14ac:dyDescent="0.3">
      <c r="A580" t="s">
        <v>16978</v>
      </c>
      <c r="B580" t="s">
        <v>66321</v>
      </c>
      <c r="C580" t="s">
        <v>39875</v>
      </c>
    </row>
    <row r="581" spans="1:3" x14ac:dyDescent="0.3">
      <c r="A581" t="s">
        <v>16979</v>
      </c>
      <c r="B581" t="s">
        <v>66768</v>
      </c>
      <c r="C581" t="s">
        <v>39867</v>
      </c>
    </row>
    <row r="582" spans="1:3" x14ac:dyDescent="0.3">
      <c r="A582" t="s">
        <v>16979</v>
      </c>
      <c r="B582" t="s">
        <v>66769</v>
      </c>
      <c r="C582" t="s">
        <v>39871</v>
      </c>
    </row>
    <row r="583" spans="1:3" x14ac:dyDescent="0.3">
      <c r="A583" t="s">
        <v>16979</v>
      </c>
      <c r="B583" t="s">
        <v>66770</v>
      </c>
      <c r="C583" t="s">
        <v>39875</v>
      </c>
    </row>
    <row r="584" spans="1:3" x14ac:dyDescent="0.3">
      <c r="A584" t="s">
        <v>16676</v>
      </c>
      <c r="B584" t="s">
        <v>66771</v>
      </c>
      <c r="C584" t="s">
        <v>39867</v>
      </c>
    </row>
    <row r="585" spans="1:3" x14ac:dyDescent="0.3">
      <c r="A585" t="s">
        <v>16676</v>
      </c>
      <c r="B585" t="s">
        <v>66772</v>
      </c>
      <c r="C585" t="s">
        <v>39871</v>
      </c>
    </row>
    <row r="586" spans="1:3" x14ac:dyDescent="0.3">
      <c r="A586" t="s">
        <v>16676</v>
      </c>
      <c r="B586" t="s">
        <v>20219</v>
      </c>
      <c r="C586" t="s">
        <v>39875</v>
      </c>
    </row>
    <row r="587" spans="1:3" x14ac:dyDescent="0.3">
      <c r="A587" t="s">
        <v>16678</v>
      </c>
      <c r="B587" t="s">
        <v>66773</v>
      </c>
      <c r="C587" t="s">
        <v>39867</v>
      </c>
    </row>
    <row r="588" spans="1:3" x14ac:dyDescent="0.3">
      <c r="A588" t="s">
        <v>16678</v>
      </c>
      <c r="B588" t="s">
        <v>66774</v>
      </c>
      <c r="C588" t="s">
        <v>39875</v>
      </c>
    </row>
    <row r="589" spans="1:3" x14ac:dyDescent="0.3">
      <c r="A589" t="s">
        <v>16678</v>
      </c>
      <c r="B589" t="s">
        <v>66775</v>
      </c>
      <c r="C589" t="s">
        <v>39875</v>
      </c>
    </row>
    <row r="590" spans="1:3" x14ac:dyDescent="0.3">
      <c r="A590" t="s">
        <v>16679</v>
      </c>
      <c r="B590" t="s">
        <v>66776</v>
      </c>
      <c r="C590" t="s">
        <v>39867</v>
      </c>
    </row>
    <row r="591" spans="1:3" x14ac:dyDescent="0.3">
      <c r="A591" t="s">
        <v>16679</v>
      </c>
      <c r="B591" t="s">
        <v>66777</v>
      </c>
      <c r="C591" t="s">
        <v>39875</v>
      </c>
    </row>
    <row r="592" spans="1:3" x14ac:dyDescent="0.3">
      <c r="A592" t="s">
        <v>16679</v>
      </c>
      <c r="B592" t="s">
        <v>66778</v>
      </c>
      <c r="C592" t="s">
        <v>39875</v>
      </c>
    </row>
    <row r="593" spans="1:3" x14ac:dyDescent="0.3">
      <c r="A593" t="s">
        <v>16680</v>
      </c>
      <c r="B593" t="s">
        <v>66779</v>
      </c>
      <c r="C593" t="s">
        <v>39867</v>
      </c>
    </row>
    <row r="594" spans="1:3" x14ac:dyDescent="0.3">
      <c r="A594" t="s">
        <v>16680</v>
      </c>
      <c r="B594" t="s">
        <v>66272</v>
      </c>
      <c r="C594" t="s">
        <v>39871</v>
      </c>
    </row>
    <row r="595" spans="1:3" x14ac:dyDescent="0.3">
      <c r="A595" t="s">
        <v>16680</v>
      </c>
      <c r="B595" t="s">
        <v>66780</v>
      </c>
      <c r="C595" t="s">
        <v>39875</v>
      </c>
    </row>
    <row r="596" spans="1:3" x14ac:dyDescent="0.3">
      <c r="A596" t="s">
        <v>16680</v>
      </c>
      <c r="B596" t="s">
        <v>66781</v>
      </c>
      <c r="C596" t="s">
        <v>39875</v>
      </c>
    </row>
    <row r="597" spans="1:3" x14ac:dyDescent="0.3">
      <c r="A597" t="s">
        <v>16680</v>
      </c>
      <c r="B597" t="s">
        <v>20219</v>
      </c>
      <c r="C597" t="s">
        <v>39875</v>
      </c>
    </row>
    <row r="598" spans="1:3" x14ac:dyDescent="0.3">
      <c r="A598" t="s">
        <v>16680</v>
      </c>
      <c r="B598" t="s">
        <v>22335</v>
      </c>
      <c r="C598" t="s">
        <v>39875</v>
      </c>
    </row>
    <row r="599" spans="1:3" x14ac:dyDescent="0.3">
      <c r="A599" t="s">
        <v>16680</v>
      </c>
      <c r="B599" t="s">
        <v>66782</v>
      </c>
      <c r="C599" t="s">
        <v>39875</v>
      </c>
    </row>
    <row r="600" spans="1:3" x14ac:dyDescent="0.3">
      <c r="A600" t="s">
        <v>16680</v>
      </c>
      <c r="B600" t="s">
        <v>66783</v>
      </c>
      <c r="C600" t="s">
        <v>39875</v>
      </c>
    </row>
    <row r="601" spans="1:3" x14ac:dyDescent="0.3">
      <c r="A601" t="s">
        <v>16680</v>
      </c>
      <c r="B601" t="s">
        <v>66784</v>
      </c>
      <c r="C601" t="s">
        <v>39875</v>
      </c>
    </row>
    <row r="602" spans="1:3" x14ac:dyDescent="0.3">
      <c r="A602" t="s">
        <v>16680</v>
      </c>
      <c r="B602" t="s">
        <v>66785</v>
      </c>
      <c r="C602" t="s">
        <v>39875</v>
      </c>
    </row>
    <row r="603" spans="1:3" x14ac:dyDescent="0.3">
      <c r="A603" t="s">
        <v>16681</v>
      </c>
      <c r="B603" t="s">
        <v>66786</v>
      </c>
      <c r="C603" t="s">
        <v>39867</v>
      </c>
    </row>
    <row r="604" spans="1:3" x14ac:dyDescent="0.3">
      <c r="A604" t="s">
        <v>16681</v>
      </c>
      <c r="B604" t="s">
        <v>66787</v>
      </c>
      <c r="C604" t="s">
        <v>39875</v>
      </c>
    </row>
    <row r="605" spans="1:3" x14ac:dyDescent="0.3">
      <c r="A605" t="s">
        <v>16681</v>
      </c>
      <c r="B605" t="s">
        <v>66789</v>
      </c>
      <c r="C605" t="s">
        <v>39875</v>
      </c>
    </row>
    <row r="606" spans="1:3" x14ac:dyDescent="0.3">
      <c r="A606" t="s">
        <v>16682</v>
      </c>
      <c r="B606" t="s">
        <v>66790</v>
      </c>
      <c r="C606" t="s">
        <v>39867</v>
      </c>
    </row>
    <row r="607" spans="1:3" x14ac:dyDescent="0.3">
      <c r="A607" t="s">
        <v>16682</v>
      </c>
      <c r="B607" t="s">
        <v>66791</v>
      </c>
      <c r="C607" t="s">
        <v>39875</v>
      </c>
    </row>
    <row r="608" spans="1:3" x14ac:dyDescent="0.3">
      <c r="A608" t="s">
        <v>16682</v>
      </c>
      <c r="B608" t="s">
        <v>66792</v>
      </c>
      <c r="C608" t="s">
        <v>39875</v>
      </c>
    </row>
    <row r="609" spans="1:3" x14ac:dyDescent="0.3">
      <c r="A609" t="s">
        <v>16683</v>
      </c>
      <c r="B609" t="s">
        <v>16332</v>
      </c>
      <c r="C609" t="s">
        <v>39867</v>
      </c>
    </row>
    <row r="610" spans="1:3" x14ac:dyDescent="0.3">
      <c r="A610" t="s">
        <v>16683</v>
      </c>
      <c r="B610" t="s">
        <v>66793</v>
      </c>
      <c r="C610" t="s">
        <v>39875</v>
      </c>
    </row>
    <row r="611" spans="1:3" x14ac:dyDescent="0.3">
      <c r="A611" t="s">
        <v>16683</v>
      </c>
      <c r="B611" t="s">
        <v>66795</v>
      </c>
      <c r="C611" t="s">
        <v>39875</v>
      </c>
    </row>
    <row r="612" spans="1:3" x14ac:dyDescent="0.3">
      <c r="A612" t="s">
        <v>16684</v>
      </c>
      <c r="B612" t="s">
        <v>66720</v>
      </c>
      <c r="C612" t="s">
        <v>39867</v>
      </c>
    </row>
    <row r="613" spans="1:3" x14ac:dyDescent="0.3">
      <c r="A613" t="s">
        <v>16684</v>
      </c>
      <c r="B613" t="s">
        <v>66796</v>
      </c>
      <c r="C613" t="s">
        <v>39871</v>
      </c>
    </row>
    <row r="614" spans="1:3" x14ac:dyDescent="0.3">
      <c r="A614" t="s">
        <v>16684</v>
      </c>
      <c r="B614" t="s">
        <v>66797</v>
      </c>
      <c r="C614" t="s">
        <v>39875</v>
      </c>
    </row>
    <row r="615" spans="1:3" x14ac:dyDescent="0.3">
      <c r="A615" t="s">
        <v>16685</v>
      </c>
      <c r="B615" t="s">
        <v>66798</v>
      </c>
      <c r="C615" t="s">
        <v>39867</v>
      </c>
    </row>
    <row r="616" spans="1:3" x14ac:dyDescent="0.3">
      <c r="A616" t="s">
        <v>16685</v>
      </c>
      <c r="B616" t="s">
        <v>66799</v>
      </c>
      <c r="C616" t="s">
        <v>39875</v>
      </c>
    </row>
    <row r="617" spans="1:3" x14ac:dyDescent="0.3">
      <c r="A617" t="s">
        <v>16685</v>
      </c>
      <c r="B617" t="s">
        <v>66800</v>
      </c>
      <c r="C617" t="s">
        <v>39875</v>
      </c>
    </row>
    <row r="618" spans="1:3" x14ac:dyDescent="0.3">
      <c r="A618" t="s">
        <v>16686</v>
      </c>
      <c r="B618" t="s">
        <v>66801</v>
      </c>
      <c r="C618" t="s">
        <v>39867</v>
      </c>
    </row>
    <row r="619" spans="1:3" x14ac:dyDescent="0.3">
      <c r="A619" t="s">
        <v>16686</v>
      </c>
      <c r="B619" t="s">
        <v>66802</v>
      </c>
      <c r="C619" t="s">
        <v>39875</v>
      </c>
    </row>
    <row r="620" spans="1:3" x14ac:dyDescent="0.3">
      <c r="A620" t="s">
        <v>16686</v>
      </c>
      <c r="B620" t="s">
        <v>66803</v>
      </c>
      <c r="C620" t="s">
        <v>39875</v>
      </c>
    </row>
    <row r="621" spans="1:3" x14ac:dyDescent="0.3">
      <c r="A621" t="s">
        <v>16687</v>
      </c>
      <c r="B621" t="s">
        <v>66804</v>
      </c>
      <c r="C621" t="s">
        <v>39867</v>
      </c>
    </row>
    <row r="622" spans="1:3" x14ac:dyDescent="0.3">
      <c r="A622" t="s">
        <v>16687</v>
      </c>
      <c r="B622" t="s">
        <v>66805</v>
      </c>
      <c r="C622" t="s">
        <v>39875</v>
      </c>
    </row>
    <row r="623" spans="1:3" x14ac:dyDescent="0.3">
      <c r="A623" t="s">
        <v>16687</v>
      </c>
      <c r="B623" t="s">
        <v>66806</v>
      </c>
      <c r="C623" t="s">
        <v>39875</v>
      </c>
    </row>
    <row r="624" spans="1:3" x14ac:dyDescent="0.3">
      <c r="A624" t="s">
        <v>16688</v>
      </c>
      <c r="B624" t="s">
        <v>66807</v>
      </c>
      <c r="C624" t="s">
        <v>39867</v>
      </c>
    </row>
    <row r="625" spans="1:3" x14ac:dyDescent="0.3">
      <c r="A625" t="s">
        <v>16688</v>
      </c>
      <c r="B625" t="s">
        <v>66557</v>
      </c>
      <c r="C625" t="s">
        <v>39875</v>
      </c>
    </row>
    <row r="626" spans="1:3" x14ac:dyDescent="0.3">
      <c r="A626" t="s">
        <v>16688</v>
      </c>
      <c r="B626" t="s">
        <v>66566</v>
      </c>
      <c r="C626" t="s">
        <v>39875</v>
      </c>
    </row>
    <row r="627" spans="1:3" x14ac:dyDescent="0.3">
      <c r="A627" t="s">
        <v>66809</v>
      </c>
      <c r="B627" t="s">
        <v>66808</v>
      </c>
      <c r="C627" t="s">
        <v>39867</v>
      </c>
    </row>
    <row r="628" spans="1:3" x14ac:dyDescent="0.3">
      <c r="A628" t="s">
        <v>66809</v>
      </c>
      <c r="B628" t="s">
        <v>66810</v>
      </c>
      <c r="C628" t="s">
        <v>39871</v>
      </c>
    </row>
    <row r="629" spans="1:3" x14ac:dyDescent="0.3">
      <c r="A629" t="s">
        <v>66809</v>
      </c>
      <c r="B629" t="s">
        <v>66811</v>
      </c>
      <c r="C629" t="s">
        <v>39875</v>
      </c>
    </row>
    <row r="630" spans="1:3" x14ac:dyDescent="0.3">
      <c r="A630" t="s">
        <v>16690</v>
      </c>
      <c r="B630" t="s">
        <v>66812</v>
      </c>
      <c r="C630" t="s">
        <v>39867</v>
      </c>
    </row>
    <row r="631" spans="1:3" x14ac:dyDescent="0.3">
      <c r="A631" t="s">
        <v>16690</v>
      </c>
      <c r="B631" t="s">
        <v>66813</v>
      </c>
      <c r="C631" t="s">
        <v>39871</v>
      </c>
    </row>
    <row r="632" spans="1:3" x14ac:dyDescent="0.3">
      <c r="A632" t="s">
        <v>16690</v>
      </c>
      <c r="B632" t="s">
        <v>66814</v>
      </c>
      <c r="C632" t="s">
        <v>39875</v>
      </c>
    </row>
    <row r="633" spans="1:3" x14ac:dyDescent="0.3">
      <c r="A633" t="s">
        <v>16691</v>
      </c>
      <c r="B633" t="s">
        <v>66579</v>
      </c>
      <c r="C633" t="s">
        <v>39867</v>
      </c>
    </row>
    <row r="634" spans="1:3" x14ac:dyDescent="0.3">
      <c r="A634" t="s">
        <v>16691</v>
      </c>
      <c r="B634" t="s">
        <v>66815</v>
      </c>
      <c r="C634" t="s">
        <v>39871</v>
      </c>
    </row>
    <row r="635" spans="1:3" x14ac:dyDescent="0.3">
      <c r="A635" t="s">
        <v>16691</v>
      </c>
      <c r="B635" t="s">
        <v>66816</v>
      </c>
      <c r="C635" t="s">
        <v>39875</v>
      </c>
    </row>
    <row r="636" spans="1:3" x14ac:dyDescent="0.3">
      <c r="A636" t="s">
        <v>16692</v>
      </c>
      <c r="B636" t="s">
        <v>66817</v>
      </c>
      <c r="C636" t="s">
        <v>39867</v>
      </c>
    </row>
    <row r="637" spans="1:3" x14ac:dyDescent="0.3">
      <c r="A637" t="s">
        <v>16692</v>
      </c>
      <c r="B637" t="s">
        <v>66818</v>
      </c>
      <c r="C637" t="s">
        <v>39871</v>
      </c>
    </row>
    <row r="638" spans="1:3" x14ac:dyDescent="0.3">
      <c r="A638" t="s">
        <v>16692</v>
      </c>
      <c r="B638" t="s">
        <v>66287</v>
      </c>
      <c r="C638" t="s">
        <v>39875</v>
      </c>
    </row>
    <row r="639" spans="1:3" x14ac:dyDescent="0.3">
      <c r="A639" t="s">
        <v>16692</v>
      </c>
      <c r="B639" t="s">
        <v>66819</v>
      </c>
      <c r="C639" t="s">
        <v>39875</v>
      </c>
    </row>
    <row r="640" spans="1:3" x14ac:dyDescent="0.3">
      <c r="A640" t="s">
        <v>16692</v>
      </c>
      <c r="B640" t="s">
        <v>66820</v>
      </c>
      <c r="C640" t="s">
        <v>39875</v>
      </c>
    </row>
    <row r="641" spans="1:3" x14ac:dyDescent="0.3">
      <c r="A641" t="s">
        <v>16692</v>
      </c>
      <c r="B641" t="s">
        <v>66821</v>
      </c>
      <c r="C641" t="s">
        <v>39875</v>
      </c>
    </row>
    <row r="642" spans="1:3" x14ac:dyDescent="0.3">
      <c r="A642" t="s">
        <v>16693</v>
      </c>
      <c r="B642" t="s">
        <v>66314</v>
      </c>
      <c r="C642" t="s">
        <v>39867</v>
      </c>
    </row>
    <row r="643" spans="1:3" x14ac:dyDescent="0.3">
      <c r="A643" t="s">
        <v>16693</v>
      </c>
      <c r="B643" t="s">
        <v>66396</v>
      </c>
      <c r="C643" t="s">
        <v>39875</v>
      </c>
    </row>
    <row r="644" spans="1:3" x14ac:dyDescent="0.3">
      <c r="A644" t="s">
        <v>16693</v>
      </c>
      <c r="B644" t="s">
        <v>66822</v>
      </c>
      <c r="C644" t="s">
        <v>39875</v>
      </c>
    </row>
    <row r="645" spans="1:3" x14ac:dyDescent="0.3">
      <c r="A645" t="s">
        <v>16694</v>
      </c>
      <c r="B645" t="s">
        <v>21222</v>
      </c>
      <c r="C645" t="s">
        <v>39867</v>
      </c>
    </row>
    <row r="646" spans="1:3" x14ac:dyDescent="0.3">
      <c r="A646" t="s">
        <v>16694</v>
      </c>
      <c r="B646" t="s">
        <v>16395</v>
      </c>
      <c r="C646" t="s">
        <v>39875</v>
      </c>
    </row>
    <row r="647" spans="1:3" x14ac:dyDescent="0.3">
      <c r="A647" t="s">
        <v>16694</v>
      </c>
      <c r="B647" t="s">
        <v>66823</v>
      </c>
      <c r="C647" t="s">
        <v>39875</v>
      </c>
    </row>
    <row r="648" spans="1:3" x14ac:dyDescent="0.3">
      <c r="A648" t="s">
        <v>66825</v>
      </c>
      <c r="B648" t="s">
        <v>66824</v>
      </c>
      <c r="C648" t="s">
        <v>39867</v>
      </c>
    </row>
    <row r="649" spans="1:3" x14ac:dyDescent="0.3">
      <c r="A649" t="s">
        <v>66825</v>
      </c>
      <c r="B649" t="s">
        <v>66826</v>
      </c>
      <c r="C649" t="s">
        <v>39875</v>
      </c>
    </row>
    <row r="650" spans="1:3" x14ac:dyDescent="0.3">
      <c r="A650" t="s">
        <v>66825</v>
      </c>
      <c r="B650" t="s">
        <v>66827</v>
      </c>
      <c r="C650" t="s">
        <v>39875</v>
      </c>
    </row>
    <row r="651" spans="1:3" x14ac:dyDescent="0.3">
      <c r="A651" t="s">
        <v>16696</v>
      </c>
      <c r="B651" t="s">
        <v>66828</v>
      </c>
      <c r="C651" t="s">
        <v>39867</v>
      </c>
    </row>
    <row r="652" spans="1:3" x14ac:dyDescent="0.3">
      <c r="A652" t="s">
        <v>16696</v>
      </c>
      <c r="B652" t="s">
        <v>66829</v>
      </c>
      <c r="C652" t="s">
        <v>39871</v>
      </c>
    </row>
    <row r="653" spans="1:3" x14ac:dyDescent="0.3">
      <c r="A653" t="s">
        <v>16696</v>
      </c>
      <c r="B653" t="s">
        <v>66611</v>
      </c>
      <c r="C653" t="s">
        <v>39875</v>
      </c>
    </row>
    <row r="654" spans="1:3" x14ac:dyDescent="0.3">
      <c r="A654" t="s">
        <v>16697</v>
      </c>
      <c r="B654" t="s">
        <v>66830</v>
      </c>
      <c r="C654" t="s">
        <v>39867</v>
      </c>
    </row>
    <row r="655" spans="1:3" x14ac:dyDescent="0.3">
      <c r="A655" t="s">
        <v>16697</v>
      </c>
      <c r="B655" t="s">
        <v>66832</v>
      </c>
      <c r="C655" t="s">
        <v>39875</v>
      </c>
    </row>
    <row r="656" spans="1:3" x14ac:dyDescent="0.3">
      <c r="A656" t="s">
        <v>16697</v>
      </c>
      <c r="B656" t="s">
        <v>66834</v>
      </c>
      <c r="C656" t="s">
        <v>39875</v>
      </c>
    </row>
    <row r="657" spans="1:3" x14ac:dyDescent="0.3">
      <c r="A657" t="s">
        <v>16697</v>
      </c>
      <c r="B657" t="s">
        <v>66835</v>
      </c>
      <c r="C657" t="s">
        <v>39875</v>
      </c>
    </row>
    <row r="658" spans="1:3" x14ac:dyDescent="0.3">
      <c r="A658" t="s">
        <v>16697</v>
      </c>
      <c r="B658" t="s">
        <v>66413</v>
      </c>
      <c r="C658" t="s">
        <v>39875</v>
      </c>
    </row>
    <row r="659" spans="1:3" x14ac:dyDescent="0.3">
      <c r="A659" t="s">
        <v>16698</v>
      </c>
      <c r="B659" t="s">
        <v>66836</v>
      </c>
      <c r="C659" t="s">
        <v>39867</v>
      </c>
    </row>
    <row r="660" spans="1:3" x14ac:dyDescent="0.3">
      <c r="A660" t="s">
        <v>16699</v>
      </c>
      <c r="B660" t="s">
        <v>66837</v>
      </c>
      <c r="C660" t="s">
        <v>39867</v>
      </c>
    </row>
    <row r="661" spans="1:3" x14ac:dyDescent="0.3">
      <c r="A661" t="s">
        <v>16699</v>
      </c>
      <c r="B661" t="s">
        <v>66838</v>
      </c>
      <c r="C661" t="s">
        <v>39875</v>
      </c>
    </row>
    <row r="662" spans="1:3" x14ac:dyDescent="0.3">
      <c r="A662" t="s">
        <v>16699</v>
      </c>
      <c r="B662" t="s">
        <v>66816</v>
      </c>
      <c r="C662" t="s">
        <v>39875</v>
      </c>
    </row>
    <row r="663" spans="1:3" x14ac:dyDescent="0.3">
      <c r="A663" t="s">
        <v>16700</v>
      </c>
      <c r="B663" t="s">
        <v>66839</v>
      </c>
      <c r="C663" t="s">
        <v>39867</v>
      </c>
    </row>
    <row r="664" spans="1:3" x14ac:dyDescent="0.3">
      <c r="A664" t="s">
        <v>16701</v>
      </c>
      <c r="B664" t="s">
        <v>66840</v>
      </c>
      <c r="C664" t="s">
        <v>39867</v>
      </c>
    </row>
    <row r="665" spans="1:3" x14ac:dyDescent="0.3">
      <c r="A665" t="s">
        <v>16701</v>
      </c>
      <c r="B665" t="s">
        <v>66841</v>
      </c>
      <c r="C665" t="s">
        <v>39875</v>
      </c>
    </row>
    <row r="666" spans="1:3" x14ac:dyDescent="0.3">
      <c r="A666" t="s">
        <v>16701</v>
      </c>
      <c r="B666" t="s">
        <v>66842</v>
      </c>
      <c r="C666" t="s">
        <v>39875</v>
      </c>
    </row>
    <row r="667" spans="1:3" x14ac:dyDescent="0.3">
      <c r="A667" t="s">
        <v>16703</v>
      </c>
      <c r="B667" t="s">
        <v>66427</v>
      </c>
      <c r="C667" t="s">
        <v>39867</v>
      </c>
    </row>
    <row r="668" spans="1:3" x14ac:dyDescent="0.3">
      <c r="A668" t="s">
        <v>16703</v>
      </c>
      <c r="B668" t="s">
        <v>66843</v>
      </c>
      <c r="C668" t="s">
        <v>39875</v>
      </c>
    </row>
    <row r="669" spans="1:3" x14ac:dyDescent="0.3">
      <c r="A669" t="s">
        <v>16703</v>
      </c>
      <c r="B669" t="s">
        <v>66844</v>
      </c>
      <c r="C669" t="s">
        <v>39875</v>
      </c>
    </row>
    <row r="670" spans="1:3" x14ac:dyDescent="0.3">
      <c r="A670" t="s">
        <v>16704</v>
      </c>
      <c r="B670" t="s">
        <v>66845</v>
      </c>
      <c r="C670" t="s">
        <v>39867</v>
      </c>
    </row>
    <row r="671" spans="1:3" x14ac:dyDescent="0.3">
      <c r="A671" t="s">
        <v>16704</v>
      </c>
      <c r="B671" t="s">
        <v>19022</v>
      </c>
      <c r="C671" t="s">
        <v>39875</v>
      </c>
    </row>
    <row r="672" spans="1:3" x14ac:dyDescent="0.3">
      <c r="A672" t="s">
        <v>16704</v>
      </c>
      <c r="B672" t="s">
        <v>66846</v>
      </c>
      <c r="C672" t="s">
        <v>39875</v>
      </c>
    </row>
    <row r="673" spans="1:3" x14ac:dyDescent="0.3">
      <c r="A673" t="s">
        <v>16705</v>
      </c>
      <c r="B673" t="s">
        <v>66847</v>
      </c>
      <c r="C673" t="s">
        <v>39867</v>
      </c>
    </row>
    <row r="674" spans="1:3" x14ac:dyDescent="0.3">
      <c r="A674" t="s">
        <v>16705</v>
      </c>
      <c r="B674" t="s">
        <v>66848</v>
      </c>
      <c r="C674" t="s">
        <v>39871</v>
      </c>
    </row>
    <row r="675" spans="1:3" x14ac:dyDescent="0.3">
      <c r="A675" t="s">
        <v>16705</v>
      </c>
      <c r="B675" t="s">
        <v>66849</v>
      </c>
      <c r="C675" t="s">
        <v>39875</v>
      </c>
    </row>
    <row r="676" spans="1:3" x14ac:dyDescent="0.3">
      <c r="A676" t="s">
        <v>16706</v>
      </c>
      <c r="B676" t="s">
        <v>66850</v>
      </c>
      <c r="C676" t="s">
        <v>39867</v>
      </c>
    </row>
    <row r="677" spans="1:3" x14ac:dyDescent="0.3">
      <c r="A677" t="s">
        <v>16706</v>
      </c>
      <c r="B677" t="s">
        <v>17445</v>
      </c>
      <c r="C677" t="s">
        <v>39875</v>
      </c>
    </row>
    <row r="678" spans="1:3" x14ac:dyDescent="0.3">
      <c r="A678" t="s">
        <v>16706</v>
      </c>
      <c r="B678" t="s">
        <v>66851</v>
      </c>
      <c r="C678" t="s">
        <v>39875</v>
      </c>
    </row>
    <row r="679" spans="1:3" x14ac:dyDescent="0.3">
      <c r="A679" t="s">
        <v>16706</v>
      </c>
      <c r="B679" t="s">
        <v>66852</v>
      </c>
      <c r="C679" t="s">
        <v>39875</v>
      </c>
    </row>
    <row r="680" spans="1:3" x14ac:dyDescent="0.3">
      <c r="A680" t="s">
        <v>16706</v>
      </c>
      <c r="B680" t="s">
        <v>66853</v>
      </c>
      <c r="C680" t="s">
        <v>39875</v>
      </c>
    </row>
    <row r="681" spans="1:3" x14ac:dyDescent="0.3">
      <c r="A681" t="s">
        <v>16707</v>
      </c>
      <c r="B681" t="s">
        <v>66854</v>
      </c>
      <c r="C681" t="s">
        <v>39867</v>
      </c>
    </row>
    <row r="682" spans="1:3" x14ac:dyDescent="0.3">
      <c r="A682" t="s">
        <v>16707</v>
      </c>
      <c r="B682" t="s">
        <v>66855</v>
      </c>
      <c r="C682" t="s">
        <v>39875</v>
      </c>
    </row>
    <row r="683" spans="1:3" x14ac:dyDescent="0.3">
      <c r="A683" t="s">
        <v>16707</v>
      </c>
      <c r="B683" t="s">
        <v>66856</v>
      </c>
      <c r="C683" t="s">
        <v>39875</v>
      </c>
    </row>
    <row r="684" spans="1:3" x14ac:dyDescent="0.3">
      <c r="A684" t="s">
        <v>16708</v>
      </c>
      <c r="B684" t="s">
        <v>66857</v>
      </c>
      <c r="C684" t="s">
        <v>39867</v>
      </c>
    </row>
    <row r="685" spans="1:3" x14ac:dyDescent="0.3">
      <c r="A685" t="s">
        <v>16708</v>
      </c>
      <c r="B685" t="s">
        <v>66858</v>
      </c>
      <c r="C685" t="s">
        <v>39875</v>
      </c>
    </row>
    <row r="686" spans="1:3" x14ac:dyDescent="0.3">
      <c r="A686" t="s">
        <v>16708</v>
      </c>
      <c r="B686" t="s">
        <v>66859</v>
      </c>
      <c r="C686" t="s">
        <v>39875</v>
      </c>
    </row>
    <row r="687" spans="1:3" x14ac:dyDescent="0.3">
      <c r="A687" t="s">
        <v>16709</v>
      </c>
      <c r="B687" t="s">
        <v>66860</v>
      </c>
      <c r="C687" t="s">
        <v>39867</v>
      </c>
    </row>
    <row r="688" spans="1:3" x14ac:dyDescent="0.3">
      <c r="A688" t="s">
        <v>16709</v>
      </c>
      <c r="B688" t="s">
        <v>66861</v>
      </c>
      <c r="C688" t="s">
        <v>39871</v>
      </c>
    </row>
    <row r="689" spans="1:3" x14ac:dyDescent="0.3">
      <c r="A689" t="s">
        <v>16709</v>
      </c>
      <c r="B689" t="s">
        <v>66862</v>
      </c>
      <c r="C689" t="s">
        <v>39875</v>
      </c>
    </row>
    <row r="690" spans="1:3" x14ac:dyDescent="0.3">
      <c r="A690" t="s">
        <v>16710</v>
      </c>
      <c r="B690" t="s">
        <v>66864</v>
      </c>
      <c r="C690" t="s">
        <v>39867</v>
      </c>
    </row>
    <row r="691" spans="1:3" x14ac:dyDescent="0.3">
      <c r="A691" t="s">
        <v>16710</v>
      </c>
      <c r="B691" t="s">
        <v>66865</v>
      </c>
      <c r="C691" t="s">
        <v>39875</v>
      </c>
    </row>
    <row r="692" spans="1:3" x14ac:dyDescent="0.3">
      <c r="A692" t="s">
        <v>16710</v>
      </c>
      <c r="B692" t="s">
        <v>17057</v>
      </c>
      <c r="C692" t="s">
        <v>39875</v>
      </c>
    </row>
    <row r="693" spans="1:3" x14ac:dyDescent="0.3">
      <c r="A693" t="s">
        <v>16711</v>
      </c>
      <c r="B693" t="s">
        <v>66866</v>
      </c>
      <c r="C693" t="s">
        <v>39867</v>
      </c>
    </row>
    <row r="694" spans="1:3" x14ac:dyDescent="0.3">
      <c r="A694" t="s">
        <v>16711</v>
      </c>
      <c r="B694" t="s">
        <v>66867</v>
      </c>
      <c r="C694" t="s">
        <v>39875</v>
      </c>
    </row>
    <row r="695" spans="1:3" x14ac:dyDescent="0.3">
      <c r="A695" t="s">
        <v>16711</v>
      </c>
      <c r="B695" t="s">
        <v>66868</v>
      </c>
      <c r="C695" t="s">
        <v>39875</v>
      </c>
    </row>
    <row r="696" spans="1:3" x14ac:dyDescent="0.3">
      <c r="A696" t="s">
        <v>16712</v>
      </c>
      <c r="B696" t="s">
        <v>66869</v>
      </c>
      <c r="C696" t="s">
        <v>39867</v>
      </c>
    </row>
    <row r="697" spans="1:3" x14ac:dyDescent="0.3">
      <c r="A697" t="s">
        <v>16712</v>
      </c>
      <c r="B697" t="s">
        <v>66870</v>
      </c>
      <c r="C697" t="s">
        <v>39875</v>
      </c>
    </row>
    <row r="698" spans="1:3" x14ac:dyDescent="0.3">
      <c r="A698" t="s">
        <v>16712</v>
      </c>
      <c r="B698" t="s">
        <v>66871</v>
      </c>
      <c r="C698" t="s">
        <v>39875</v>
      </c>
    </row>
    <row r="699" spans="1:3" x14ac:dyDescent="0.3">
      <c r="A699" t="s">
        <v>16713</v>
      </c>
      <c r="B699" t="s">
        <v>66872</v>
      </c>
      <c r="C699" t="s">
        <v>39867</v>
      </c>
    </row>
    <row r="700" spans="1:3" x14ac:dyDescent="0.3">
      <c r="A700" t="s">
        <v>16713</v>
      </c>
      <c r="B700" t="s">
        <v>66779</v>
      </c>
      <c r="C700" t="s">
        <v>39875</v>
      </c>
    </row>
    <row r="701" spans="1:3" x14ac:dyDescent="0.3">
      <c r="A701" t="s">
        <v>16713</v>
      </c>
      <c r="B701" t="s">
        <v>66873</v>
      </c>
      <c r="C701" t="s">
        <v>39875</v>
      </c>
    </row>
    <row r="702" spans="1:3" x14ac:dyDescent="0.3">
      <c r="A702" t="s">
        <v>16714</v>
      </c>
      <c r="B702" t="s">
        <v>66874</v>
      </c>
      <c r="C702" t="s">
        <v>39867</v>
      </c>
    </row>
    <row r="703" spans="1:3" x14ac:dyDescent="0.3">
      <c r="A703" t="s">
        <v>16714</v>
      </c>
      <c r="B703" t="s">
        <v>66875</v>
      </c>
      <c r="C703" t="s">
        <v>39871</v>
      </c>
    </row>
    <row r="704" spans="1:3" x14ac:dyDescent="0.3">
      <c r="A704" t="s">
        <v>16714</v>
      </c>
      <c r="B704" t="s">
        <v>66876</v>
      </c>
      <c r="C704" t="s">
        <v>39875</v>
      </c>
    </row>
    <row r="705" spans="1:3" x14ac:dyDescent="0.3">
      <c r="A705" t="s">
        <v>16715</v>
      </c>
      <c r="B705" t="s">
        <v>66877</v>
      </c>
      <c r="C705" t="s">
        <v>39867</v>
      </c>
    </row>
    <row r="706" spans="1:3" x14ac:dyDescent="0.3">
      <c r="A706" t="s">
        <v>16715</v>
      </c>
      <c r="B706" t="s">
        <v>66878</v>
      </c>
      <c r="C706" t="s">
        <v>39875</v>
      </c>
    </row>
    <row r="707" spans="1:3" x14ac:dyDescent="0.3">
      <c r="A707" t="s">
        <v>16715</v>
      </c>
      <c r="B707" t="s">
        <v>66879</v>
      </c>
      <c r="C707" t="s">
        <v>39875</v>
      </c>
    </row>
    <row r="708" spans="1:3" x14ac:dyDescent="0.3">
      <c r="A708" t="s">
        <v>16716</v>
      </c>
      <c r="B708" t="s">
        <v>66880</v>
      </c>
      <c r="C708" t="s">
        <v>39867</v>
      </c>
    </row>
    <row r="709" spans="1:3" x14ac:dyDescent="0.3">
      <c r="A709" t="s">
        <v>16716</v>
      </c>
      <c r="B709" t="s">
        <v>19924</v>
      </c>
      <c r="C709" t="s">
        <v>39875</v>
      </c>
    </row>
    <row r="710" spans="1:3" x14ac:dyDescent="0.3">
      <c r="A710" t="s">
        <v>16717</v>
      </c>
      <c r="B710" t="s">
        <v>66777</v>
      </c>
      <c r="C710" t="s">
        <v>39867</v>
      </c>
    </row>
    <row r="711" spans="1:3" x14ac:dyDescent="0.3">
      <c r="A711" t="s">
        <v>16717</v>
      </c>
      <c r="B711" t="s">
        <v>66881</v>
      </c>
      <c r="C711" t="s">
        <v>39871</v>
      </c>
    </row>
    <row r="712" spans="1:3" x14ac:dyDescent="0.3">
      <c r="A712" t="s">
        <v>16717</v>
      </c>
      <c r="B712" t="s">
        <v>66882</v>
      </c>
      <c r="C712" t="s">
        <v>39875</v>
      </c>
    </row>
    <row r="713" spans="1:3" x14ac:dyDescent="0.3">
      <c r="A713" t="s">
        <v>16718</v>
      </c>
      <c r="B713" t="s">
        <v>66260</v>
      </c>
      <c r="C713" t="s">
        <v>39867</v>
      </c>
    </row>
    <row r="714" spans="1:3" x14ac:dyDescent="0.3">
      <c r="A714" t="s">
        <v>16718</v>
      </c>
      <c r="B714" t="s">
        <v>66883</v>
      </c>
      <c r="C714" t="s">
        <v>39871</v>
      </c>
    </row>
    <row r="715" spans="1:3" x14ac:dyDescent="0.3">
      <c r="A715" t="s">
        <v>16718</v>
      </c>
      <c r="B715" t="s">
        <v>66884</v>
      </c>
      <c r="C715" t="s">
        <v>39875</v>
      </c>
    </row>
    <row r="716" spans="1:3" x14ac:dyDescent="0.3">
      <c r="A716" t="s">
        <v>16719</v>
      </c>
      <c r="B716" t="s">
        <v>16326</v>
      </c>
      <c r="C716" t="s">
        <v>39867</v>
      </c>
    </row>
    <row r="717" spans="1:3" x14ac:dyDescent="0.3">
      <c r="A717" t="s">
        <v>16719</v>
      </c>
      <c r="B717" t="s">
        <v>66885</v>
      </c>
      <c r="C717" t="s">
        <v>39871</v>
      </c>
    </row>
    <row r="718" spans="1:3" x14ac:dyDescent="0.3">
      <c r="A718" t="s">
        <v>16719</v>
      </c>
      <c r="B718" t="s">
        <v>66886</v>
      </c>
      <c r="C718" t="s">
        <v>39875</v>
      </c>
    </row>
    <row r="719" spans="1:3" x14ac:dyDescent="0.3">
      <c r="A719" t="s">
        <v>16720</v>
      </c>
      <c r="B719" t="s">
        <v>66887</v>
      </c>
      <c r="C719" t="s">
        <v>39867</v>
      </c>
    </row>
    <row r="720" spans="1:3" x14ac:dyDescent="0.3">
      <c r="A720" t="s">
        <v>16720</v>
      </c>
      <c r="B720" t="s">
        <v>66888</v>
      </c>
      <c r="C720" t="s">
        <v>39875</v>
      </c>
    </row>
    <row r="721" spans="1:3" x14ac:dyDescent="0.3">
      <c r="A721" t="s">
        <v>16721</v>
      </c>
      <c r="B721" t="s">
        <v>66580</v>
      </c>
      <c r="C721" t="s">
        <v>39867</v>
      </c>
    </row>
    <row r="722" spans="1:3" x14ac:dyDescent="0.3">
      <c r="A722" t="s">
        <v>16721</v>
      </c>
      <c r="B722" t="s">
        <v>66889</v>
      </c>
      <c r="C722" t="s">
        <v>39875</v>
      </c>
    </row>
    <row r="723" spans="1:3" x14ac:dyDescent="0.3">
      <c r="A723" t="s">
        <v>16722</v>
      </c>
      <c r="B723" t="s">
        <v>66890</v>
      </c>
      <c r="C723" t="s">
        <v>39867</v>
      </c>
    </row>
    <row r="724" spans="1:3" x14ac:dyDescent="0.3">
      <c r="A724" t="s">
        <v>16722</v>
      </c>
      <c r="B724" t="s">
        <v>66891</v>
      </c>
      <c r="C724" t="s">
        <v>39875</v>
      </c>
    </row>
    <row r="725" spans="1:3" x14ac:dyDescent="0.3">
      <c r="A725" t="s">
        <v>16722</v>
      </c>
      <c r="B725" t="s">
        <v>66654</v>
      </c>
      <c r="C725" t="s">
        <v>39875</v>
      </c>
    </row>
    <row r="726" spans="1:3" x14ac:dyDescent="0.3">
      <c r="A726" t="s">
        <v>16723</v>
      </c>
      <c r="B726" t="s">
        <v>16580</v>
      </c>
      <c r="C726" t="s">
        <v>39867</v>
      </c>
    </row>
    <row r="727" spans="1:3" x14ac:dyDescent="0.3">
      <c r="A727" t="s">
        <v>16723</v>
      </c>
      <c r="B727" t="s">
        <v>66548</v>
      </c>
      <c r="C727" t="s">
        <v>39875</v>
      </c>
    </row>
    <row r="728" spans="1:3" x14ac:dyDescent="0.3">
      <c r="A728" t="s">
        <v>16723</v>
      </c>
      <c r="B728" t="s">
        <v>66892</v>
      </c>
      <c r="C728" t="s">
        <v>39875</v>
      </c>
    </row>
    <row r="729" spans="1:3" x14ac:dyDescent="0.3">
      <c r="A729" t="s">
        <v>16724</v>
      </c>
      <c r="B729" t="s">
        <v>66543</v>
      </c>
      <c r="C729" t="s">
        <v>39867</v>
      </c>
    </row>
    <row r="730" spans="1:3" x14ac:dyDescent="0.3">
      <c r="A730" t="s">
        <v>16724</v>
      </c>
      <c r="B730" t="s">
        <v>66893</v>
      </c>
      <c r="C730" t="s">
        <v>39875</v>
      </c>
    </row>
    <row r="731" spans="1:3" x14ac:dyDescent="0.3">
      <c r="A731" t="s">
        <v>16724</v>
      </c>
      <c r="B731" t="s">
        <v>66894</v>
      </c>
      <c r="C731" t="s">
        <v>39875</v>
      </c>
    </row>
    <row r="732" spans="1:3" x14ac:dyDescent="0.3">
      <c r="A732" t="s">
        <v>16724</v>
      </c>
      <c r="B732" t="s">
        <v>22955</v>
      </c>
      <c r="C732" t="s">
        <v>39875</v>
      </c>
    </row>
    <row r="733" spans="1:3" x14ac:dyDescent="0.3">
      <c r="A733" t="s">
        <v>16724</v>
      </c>
      <c r="B733" t="s">
        <v>66895</v>
      </c>
      <c r="C733" t="s">
        <v>39875</v>
      </c>
    </row>
    <row r="734" spans="1:3" x14ac:dyDescent="0.3">
      <c r="A734" t="s">
        <v>16725</v>
      </c>
      <c r="B734" t="s">
        <v>66896</v>
      </c>
      <c r="C734" t="s">
        <v>39867</v>
      </c>
    </row>
    <row r="735" spans="1:3" x14ac:dyDescent="0.3">
      <c r="A735" t="s">
        <v>16725</v>
      </c>
      <c r="B735" t="s">
        <v>66897</v>
      </c>
      <c r="C735" t="s">
        <v>39871</v>
      </c>
    </row>
    <row r="736" spans="1:3" x14ac:dyDescent="0.3">
      <c r="A736" t="s">
        <v>16725</v>
      </c>
      <c r="B736" t="s">
        <v>66898</v>
      </c>
      <c r="C736" t="s">
        <v>39875</v>
      </c>
    </row>
    <row r="737" spans="1:3" x14ac:dyDescent="0.3">
      <c r="A737" t="s">
        <v>16726</v>
      </c>
      <c r="B737" t="s">
        <v>66899</v>
      </c>
      <c r="C737" t="s">
        <v>39867</v>
      </c>
    </row>
    <row r="738" spans="1:3" x14ac:dyDescent="0.3">
      <c r="A738" t="s">
        <v>16726</v>
      </c>
      <c r="B738" t="s">
        <v>66900</v>
      </c>
      <c r="C738" t="s">
        <v>39871</v>
      </c>
    </row>
    <row r="739" spans="1:3" x14ac:dyDescent="0.3">
      <c r="A739" t="s">
        <v>16726</v>
      </c>
      <c r="B739" t="s">
        <v>66901</v>
      </c>
      <c r="C739" t="s">
        <v>39875</v>
      </c>
    </row>
    <row r="740" spans="1:3" x14ac:dyDescent="0.3">
      <c r="A740" t="s">
        <v>16727</v>
      </c>
      <c r="B740" t="s">
        <v>66902</v>
      </c>
      <c r="C740" t="s">
        <v>39867</v>
      </c>
    </row>
    <row r="741" spans="1:3" x14ac:dyDescent="0.3">
      <c r="A741" t="s">
        <v>16727</v>
      </c>
      <c r="B741" t="s">
        <v>66903</v>
      </c>
      <c r="C741" t="s">
        <v>39875</v>
      </c>
    </row>
    <row r="742" spans="1:3" x14ac:dyDescent="0.3">
      <c r="A742" t="s">
        <v>16727</v>
      </c>
      <c r="B742" t="s">
        <v>66904</v>
      </c>
      <c r="C742" t="s">
        <v>39875</v>
      </c>
    </row>
    <row r="743" spans="1:3" x14ac:dyDescent="0.3">
      <c r="A743" t="s">
        <v>16728</v>
      </c>
      <c r="B743" t="s">
        <v>66905</v>
      </c>
      <c r="C743" t="s">
        <v>39867</v>
      </c>
    </row>
    <row r="744" spans="1:3" x14ac:dyDescent="0.3">
      <c r="A744" t="s">
        <v>16728</v>
      </c>
      <c r="B744" t="s">
        <v>66907</v>
      </c>
      <c r="C744" t="s">
        <v>39871</v>
      </c>
    </row>
    <row r="745" spans="1:3" x14ac:dyDescent="0.3">
      <c r="A745" t="s">
        <v>16728</v>
      </c>
      <c r="B745" t="s">
        <v>66908</v>
      </c>
      <c r="C745" t="s">
        <v>39875</v>
      </c>
    </row>
    <row r="746" spans="1:3" x14ac:dyDescent="0.3">
      <c r="A746" t="s">
        <v>16729</v>
      </c>
      <c r="B746" t="s">
        <v>66865</v>
      </c>
      <c r="C746" t="s">
        <v>39867</v>
      </c>
    </row>
    <row r="747" spans="1:3" x14ac:dyDescent="0.3">
      <c r="A747" t="s">
        <v>16729</v>
      </c>
      <c r="B747" t="s">
        <v>66909</v>
      </c>
      <c r="C747" t="s">
        <v>39875</v>
      </c>
    </row>
    <row r="748" spans="1:3" x14ac:dyDescent="0.3">
      <c r="A748" t="s">
        <v>66911</v>
      </c>
      <c r="B748" t="s">
        <v>66910</v>
      </c>
      <c r="C748" t="s">
        <v>39867</v>
      </c>
    </row>
    <row r="749" spans="1:3" x14ac:dyDescent="0.3">
      <c r="A749" t="s">
        <v>66911</v>
      </c>
      <c r="B749" t="s">
        <v>66912</v>
      </c>
      <c r="C749" t="s">
        <v>39871</v>
      </c>
    </row>
    <row r="750" spans="1:3" x14ac:dyDescent="0.3">
      <c r="A750" t="s">
        <v>66911</v>
      </c>
      <c r="B750" t="s">
        <v>21457</v>
      </c>
      <c r="C750" t="s">
        <v>39875</v>
      </c>
    </row>
    <row r="751" spans="1:3" x14ac:dyDescent="0.3">
      <c r="A751" t="s">
        <v>16731</v>
      </c>
      <c r="B751" t="s">
        <v>66913</v>
      </c>
      <c r="C751" t="s">
        <v>39867</v>
      </c>
    </row>
    <row r="752" spans="1:3" x14ac:dyDescent="0.3">
      <c r="A752" t="s">
        <v>16731</v>
      </c>
      <c r="B752" t="s">
        <v>66914</v>
      </c>
      <c r="C752" t="s">
        <v>39871</v>
      </c>
    </row>
    <row r="753" spans="1:3" x14ac:dyDescent="0.3">
      <c r="A753" t="s">
        <v>16731</v>
      </c>
      <c r="B753" t="s">
        <v>66915</v>
      </c>
      <c r="C753" t="s">
        <v>39875</v>
      </c>
    </row>
    <row r="754" spans="1:3" x14ac:dyDescent="0.3">
      <c r="A754" t="s">
        <v>16732</v>
      </c>
      <c r="B754" t="s">
        <v>66916</v>
      </c>
      <c r="C754" t="s">
        <v>39867</v>
      </c>
    </row>
    <row r="755" spans="1:3" x14ac:dyDescent="0.3">
      <c r="A755" t="s">
        <v>16732</v>
      </c>
      <c r="B755" t="s">
        <v>66917</v>
      </c>
      <c r="C755" t="s">
        <v>39875</v>
      </c>
    </row>
    <row r="756" spans="1:3" x14ac:dyDescent="0.3">
      <c r="A756" t="s">
        <v>16732</v>
      </c>
      <c r="B756" t="s">
        <v>66918</v>
      </c>
      <c r="C756" t="s">
        <v>39875</v>
      </c>
    </row>
    <row r="757" spans="1:3" x14ac:dyDescent="0.3">
      <c r="A757" t="s">
        <v>16733</v>
      </c>
      <c r="B757" t="s">
        <v>66919</v>
      </c>
      <c r="C757" t="s">
        <v>39867</v>
      </c>
    </row>
    <row r="758" spans="1:3" x14ac:dyDescent="0.3">
      <c r="A758" t="s">
        <v>16733</v>
      </c>
      <c r="B758" t="s">
        <v>66395</v>
      </c>
      <c r="C758" t="s">
        <v>39875</v>
      </c>
    </row>
    <row r="759" spans="1:3" x14ac:dyDescent="0.3">
      <c r="A759" t="s">
        <v>16733</v>
      </c>
      <c r="B759" t="s">
        <v>66920</v>
      </c>
      <c r="C759" t="s">
        <v>39875</v>
      </c>
    </row>
    <row r="760" spans="1:3" x14ac:dyDescent="0.3">
      <c r="A760" t="s">
        <v>16734</v>
      </c>
      <c r="B760" t="s">
        <v>66472</v>
      </c>
      <c r="C760" t="s">
        <v>39867</v>
      </c>
    </row>
    <row r="761" spans="1:3" x14ac:dyDescent="0.3">
      <c r="A761" t="s">
        <v>16734</v>
      </c>
      <c r="B761" t="s">
        <v>66891</v>
      </c>
      <c r="C761" t="s">
        <v>39871</v>
      </c>
    </row>
    <row r="762" spans="1:3" x14ac:dyDescent="0.3">
      <c r="A762" t="s">
        <v>16734</v>
      </c>
      <c r="B762" t="s">
        <v>66921</v>
      </c>
      <c r="C762" t="s">
        <v>39875</v>
      </c>
    </row>
    <row r="763" spans="1:3" x14ac:dyDescent="0.3">
      <c r="A763" t="s">
        <v>16735</v>
      </c>
      <c r="B763" t="s">
        <v>66922</v>
      </c>
      <c r="C763" t="s">
        <v>39875</v>
      </c>
    </row>
    <row r="764" spans="1:3" x14ac:dyDescent="0.3">
      <c r="A764" t="s">
        <v>16736</v>
      </c>
      <c r="B764" t="s">
        <v>66923</v>
      </c>
      <c r="C764" t="s">
        <v>39867</v>
      </c>
    </row>
    <row r="765" spans="1:3" x14ac:dyDescent="0.3">
      <c r="A765" t="s">
        <v>16736</v>
      </c>
      <c r="B765" t="s">
        <v>66924</v>
      </c>
      <c r="C765" t="s">
        <v>39871</v>
      </c>
    </row>
    <row r="766" spans="1:3" x14ac:dyDescent="0.3">
      <c r="A766" t="s">
        <v>16736</v>
      </c>
      <c r="B766" t="s">
        <v>66840</v>
      </c>
      <c r="C766" t="s">
        <v>39875</v>
      </c>
    </row>
    <row r="767" spans="1:3" x14ac:dyDescent="0.3">
      <c r="A767" t="s">
        <v>16737</v>
      </c>
      <c r="B767" t="s">
        <v>66858</v>
      </c>
      <c r="C767" t="s">
        <v>39867</v>
      </c>
    </row>
    <row r="768" spans="1:3" x14ac:dyDescent="0.3">
      <c r="A768" t="s">
        <v>16737</v>
      </c>
      <c r="B768" t="s">
        <v>66839</v>
      </c>
      <c r="C768" t="s">
        <v>39871</v>
      </c>
    </row>
    <row r="769" spans="1:3" x14ac:dyDescent="0.3">
      <c r="A769" t="s">
        <v>16737</v>
      </c>
      <c r="B769" t="s">
        <v>66925</v>
      </c>
      <c r="C769" t="s">
        <v>39875</v>
      </c>
    </row>
    <row r="770" spans="1:3" x14ac:dyDescent="0.3">
      <c r="A770" t="s">
        <v>16738</v>
      </c>
      <c r="B770" t="s">
        <v>66639</v>
      </c>
      <c r="C770" t="s">
        <v>39867</v>
      </c>
    </row>
    <row r="771" spans="1:3" x14ac:dyDescent="0.3">
      <c r="A771" t="s">
        <v>16738</v>
      </c>
      <c r="B771" t="s">
        <v>66712</v>
      </c>
      <c r="C771" t="s">
        <v>39871</v>
      </c>
    </row>
    <row r="772" spans="1:3" x14ac:dyDescent="0.3">
      <c r="A772" t="s">
        <v>16738</v>
      </c>
      <c r="B772" t="s">
        <v>66926</v>
      </c>
      <c r="C772" t="s">
        <v>39875</v>
      </c>
    </row>
    <row r="773" spans="1:3" x14ac:dyDescent="0.3">
      <c r="A773" t="s">
        <v>16739</v>
      </c>
      <c r="B773" t="s">
        <v>66927</v>
      </c>
      <c r="C773" t="s">
        <v>39867</v>
      </c>
    </row>
    <row r="774" spans="1:3" x14ac:dyDescent="0.3">
      <c r="A774" t="s">
        <v>16739</v>
      </c>
      <c r="B774" t="s">
        <v>66928</v>
      </c>
      <c r="C774" t="s">
        <v>39875</v>
      </c>
    </row>
    <row r="775" spans="1:3" x14ac:dyDescent="0.3">
      <c r="A775" t="s">
        <v>16739</v>
      </c>
      <c r="B775" t="s">
        <v>66539</v>
      </c>
      <c r="C775" t="s">
        <v>39875</v>
      </c>
    </row>
    <row r="776" spans="1:3" x14ac:dyDescent="0.3">
      <c r="A776" t="s">
        <v>16740</v>
      </c>
      <c r="B776" t="s">
        <v>66865</v>
      </c>
      <c r="C776" t="s">
        <v>39867</v>
      </c>
    </row>
    <row r="777" spans="1:3" x14ac:dyDescent="0.3">
      <c r="A777" t="s">
        <v>16741</v>
      </c>
      <c r="B777" t="s">
        <v>66929</v>
      </c>
      <c r="C777" t="s">
        <v>39867</v>
      </c>
    </row>
    <row r="778" spans="1:3" x14ac:dyDescent="0.3">
      <c r="A778" t="s">
        <v>16741</v>
      </c>
      <c r="B778" t="s">
        <v>66930</v>
      </c>
      <c r="C778" t="s">
        <v>39875</v>
      </c>
    </row>
    <row r="779" spans="1:3" x14ac:dyDescent="0.3">
      <c r="A779" t="s">
        <v>16741</v>
      </c>
      <c r="B779" t="s">
        <v>66415</v>
      </c>
      <c r="C779" t="s">
        <v>39875</v>
      </c>
    </row>
    <row r="780" spans="1:3" x14ac:dyDescent="0.3">
      <c r="A780" t="s">
        <v>16742</v>
      </c>
      <c r="B780" t="s">
        <v>66931</v>
      </c>
      <c r="C780" t="s">
        <v>39867</v>
      </c>
    </row>
    <row r="781" spans="1:3" x14ac:dyDescent="0.3">
      <c r="A781" t="s">
        <v>16742</v>
      </c>
      <c r="B781" t="s">
        <v>66932</v>
      </c>
      <c r="C781" t="s">
        <v>39875</v>
      </c>
    </row>
    <row r="782" spans="1:3" x14ac:dyDescent="0.3">
      <c r="A782" t="s">
        <v>16742</v>
      </c>
      <c r="B782" t="s">
        <v>66712</v>
      </c>
      <c r="C782" t="s">
        <v>39875</v>
      </c>
    </row>
    <row r="783" spans="1:3" x14ac:dyDescent="0.3">
      <c r="A783" t="s">
        <v>16743</v>
      </c>
      <c r="B783" t="s">
        <v>66933</v>
      </c>
      <c r="C783" t="s">
        <v>39867</v>
      </c>
    </row>
    <row r="784" spans="1:3" x14ac:dyDescent="0.3">
      <c r="A784" t="s">
        <v>16743</v>
      </c>
      <c r="B784" t="s">
        <v>22955</v>
      </c>
      <c r="C784" t="s">
        <v>39875</v>
      </c>
    </row>
    <row r="785" spans="1:3" x14ac:dyDescent="0.3">
      <c r="A785" t="s">
        <v>16743</v>
      </c>
      <c r="B785" t="s">
        <v>66934</v>
      </c>
      <c r="C785" t="s">
        <v>39875</v>
      </c>
    </row>
    <row r="786" spans="1:3" x14ac:dyDescent="0.3">
      <c r="A786" t="s">
        <v>16743</v>
      </c>
      <c r="B786" t="s">
        <v>66935</v>
      </c>
      <c r="C786" t="s">
        <v>39875</v>
      </c>
    </row>
    <row r="787" spans="1:3" x14ac:dyDescent="0.3">
      <c r="A787" t="s">
        <v>16743</v>
      </c>
      <c r="B787" t="s">
        <v>18239</v>
      </c>
      <c r="C787" t="s">
        <v>39875</v>
      </c>
    </row>
    <row r="788" spans="1:3" x14ac:dyDescent="0.3">
      <c r="A788" t="s">
        <v>16744</v>
      </c>
      <c r="B788" t="s">
        <v>66936</v>
      </c>
      <c r="C788" t="s">
        <v>39867</v>
      </c>
    </row>
    <row r="789" spans="1:3" x14ac:dyDescent="0.3">
      <c r="A789" t="s">
        <v>16744</v>
      </c>
      <c r="B789" t="s">
        <v>18492</v>
      </c>
      <c r="C789" t="s">
        <v>39871</v>
      </c>
    </row>
    <row r="790" spans="1:3" x14ac:dyDescent="0.3">
      <c r="A790" t="s">
        <v>16744</v>
      </c>
      <c r="B790" t="s">
        <v>66937</v>
      </c>
      <c r="C790" t="s">
        <v>39875</v>
      </c>
    </row>
    <row r="791" spans="1:3" x14ac:dyDescent="0.3">
      <c r="A791" t="s">
        <v>16745</v>
      </c>
      <c r="B791" t="s">
        <v>66938</v>
      </c>
      <c r="C791" t="s">
        <v>39867</v>
      </c>
    </row>
    <row r="792" spans="1:3" x14ac:dyDescent="0.3">
      <c r="A792" t="s">
        <v>16745</v>
      </c>
      <c r="B792" t="s">
        <v>66939</v>
      </c>
      <c r="C792" t="s">
        <v>39871</v>
      </c>
    </row>
    <row r="793" spans="1:3" x14ac:dyDescent="0.3">
      <c r="A793" t="s">
        <v>16745</v>
      </c>
      <c r="B793" t="s">
        <v>66940</v>
      </c>
      <c r="C793" t="s">
        <v>39875</v>
      </c>
    </row>
    <row r="794" spans="1:3" x14ac:dyDescent="0.3">
      <c r="A794" t="s">
        <v>16746</v>
      </c>
      <c r="B794" t="s">
        <v>66415</v>
      </c>
      <c r="C794" t="s">
        <v>39867</v>
      </c>
    </row>
    <row r="795" spans="1:3" x14ac:dyDescent="0.3">
      <c r="A795" t="s">
        <v>16746</v>
      </c>
      <c r="B795" t="s">
        <v>66581</v>
      </c>
      <c r="C795" t="s">
        <v>39875</v>
      </c>
    </row>
    <row r="796" spans="1:3" x14ac:dyDescent="0.3">
      <c r="A796" t="s">
        <v>16746</v>
      </c>
      <c r="B796" t="s">
        <v>66941</v>
      </c>
      <c r="C796" t="s">
        <v>39875</v>
      </c>
    </row>
    <row r="797" spans="1:3" x14ac:dyDescent="0.3">
      <c r="A797" t="s">
        <v>16747</v>
      </c>
      <c r="B797" t="s">
        <v>66776</v>
      </c>
      <c r="C797" t="s">
        <v>39867</v>
      </c>
    </row>
    <row r="798" spans="1:3" x14ac:dyDescent="0.3">
      <c r="A798" t="s">
        <v>16747</v>
      </c>
      <c r="B798" t="s">
        <v>16868</v>
      </c>
      <c r="C798" t="s">
        <v>39875</v>
      </c>
    </row>
    <row r="799" spans="1:3" x14ac:dyDescent="0.3">
      <c r="A799" t="s">
        <v>16747</v>
      </c>
      <c r="B799" t="s">
        <v>66943</v>
      </c>
      <c r="C799" t="s">
        <v>39875</v>
      </c>
    </row>
    <row r="800" spans="1:3" x14ac:dyDescent="0.3">
      <c r="A800" t="s">
        <v>16748</v>
      </c>
      <c r="B800" t="s">
        <v>66909</v>
      </c>
      <c r="C800" t="s">
        <v>39867</v>
      </c>
    </row>
    <row r="801" spans="1:3" x14ac:dyDescent="0.3">
      <c r="A801" t="s">
        <v>16748</v>
      </c>
      <c r="B801" t="s">
        <v>66944</v>
      </c>
      <c r="C801" t="s">
        <v>39875</v>
      </c>
    </row>
    <row r="802" spans="1:3" x14ac:dyDescent="0.3">
      <c r="A802" t="s">
        <v>16748</v>
      </c>
      <c r="B802" t="s">
        <v>66945</v>
      </c>
      <c r="C802" t="s">
        <v>39875</v>
      </c>
    </row>
    <row r="803" spans="1:3" x14ac:dyDescent="0.3">
      <c r="A803" t="s">
        <v>16749</v>
      </c>
      <c r="B803" t="s">
        <v>66946</v>
      </c>
      <c r="C803" t="s">
        <v>39867</v>
      </c>
    </row>
    <row r="804" spans="1:3" x14ac:dyDescent="0.3">
      <c r="A804" t="s">
        <v>16749</v>
      </c>
      <c r="B804" t="s">
        <v>66947</v>
      </c>
      <c r="C804" t="s">
        <v>39875</v>
      </c>
    </row>
    <row r="805" spans="1:3" x14ac:dyDescent="0.3">
      <c r="A805" t="s">
        <v>16749</v>
      </c>
      <c r="B805" t="s">
        <v>66948</v>
      </c>
      <c r="C805" t="s">
        <v>39875</v>
      </c>
    </row>
    <row r="806" spans="1:3" x14ac:dyDescent="0.3">
      <c r="A806" t="s">
        <v>16750</v>
      </c>
      <c r="B806" t="s">
        <v>66949</v>
      </c>
      <c r="C806" t="s">
        <v>39867</v>
      </c>
    </row>
    <row r="807" spans="1:3" x14ac:dyDescent="0.3">
      <c r="A807" t="s">
        <v>16750</v>
      </c>
      <c r="B807" t="s">
        <v>66950</v>
      </c>
      <c r="C807" t="s">
        <v>39871</v>
      </c>
    </row>
    <row r="808" spans="1:3" x14ac:dyDescent="0.3">
      <c r="A808" t="s">
        <v>16750</v>
      </c>
      <c r="B808" t="s">
        <v>22955</v>
      </c>
      <c r="C808" t="s">
        <v>39875</v>
      </c>
    </row>
    <row r="809" spans="1:3" x14ac:dyDescent="0.3">
      <c r="A809" t="s">
        <v>16751</v>
      </c>
      <c r="B809" t="s">
        <v>66412</v>
      </c>
      <c r="C809" t="s">
        <v>39867</v>
      </c>
    </row>
    <row r="810" spans="1:3" x14ac:dyDescent="0.3">
      <c r="A810" t="s">
        <v>16751</v>
      </c>
      <c r="B810" t="s">
        <v>66951</v>
      </c>
      <c r="C810" t="s">
        <v>39871</v>
      </c>
    </row>
    <row r="811" spans="1:3" x14ac:dyDescent="0.3">
      <c r="A811" t="s">
        <v>16751</v>
      </c>
      <c r="B811" t="s">
        <v>66952</v>
      </c>
      <c r="C811" t="s">
        <v>39875</v>
      </c>
    </row>
    <row r="812" spans="1:3" x14ac:dyDescent="0.3">
      <c r="A812" t="s">
        <v>16793</v>
      </c>
      <c r="B812" t="s">
        <v>66953</v>
      </c>
      <c r="C812" t="s">
        <v>39867</v>
      </c>
    </row>
    <row r="813" spans="1:3" x14ac:dyDescent="0.3">
      <c r="A813" t="s">
        <v>16793</v>
      </c>
      <c r="B813" t="s">
        <v>66599</v>
      </c>
      <c r="C813" t="s">
        <v>39875</v>
      </c>
    </row>
    <row r="814" spans="1:3" x14ac:dyDescent="0.3">
      <c r="A814" t="s">
        <v>16793</v>
      </c>
      <c r="B814" t="s">
        <v>66954</v>
      </c>
      <c r="C814" t="s">
        <v>39875</v>
      </c>
    </row>
    <row r="815" spans="1:3" x14ac:dyDescent="0.3">
      <c r="A815" t="s">
        <v>16753</v>
      </c>
      <c r="B815" t="s">
        <v>66955</v>
      </c>
      <c r="C815" t="s">
        <v>39867</v>
      </c>
    </row>
    <row r="816" spans="1:3" x14ac:dyDescent="0.3">
      <c r="A816" t="s">
        <v>16753</v>
      </c>
      <c r="B816" t="s">
        <v>66956</v>
      </c>
      <c r="C816" t="s">
        <v>39871</v>
      </c>
    </row>
    <row r="817" spans="1:3" x14ac:dyDescent="0.3">
      <c r="A817" t="s">
        <v>16753</v>
      </c>
      <c r="B817" t="s">
        <v>66957</v>
      </c>
      <c r="C817" t="s">
        <v>39875</v>
      </c>
    </row>
    <row r="818" spans="1:3" x14ac:dyDescent="0.3">
      <c r="A818" t="s">
        <v>16753</v>
      </c>
      <c r="B818" t="s">
        <v>66407</v>
      </c>
      <c r="C818" t="s">
        <v>39875</v>
      </c>
    </row>
    <row r="819" spans="1:3" x14ac:dyDescent="0.3">
      <c r="A819" t="s">
        <v>16753</v>
      </c>
      <c r="B819" t="s">
        <v>66361</v>
      </c>
      <c r="C819" t="s">
        <v>39875</v>
      </c>
    </row>
    <row r="820" spans="1:3" x14ac:dyDescent="0.3">
      <c r="A820" t="s">
        <v>16753</v>
      </c>
      <c r="B820" t="s">
        <v>66956</v>
      </c>
      <c r="C820" t="s">
        <v>39875</v>
      </c>
    </row>
    <row r="821" spans="1:3" x14ac:dyDescent="0.3">
      <c r="A821" t="s">
        <v>16754</v>
      </c>
      <c r="B821" t="s">
        <v>66958</v>
      </c>
      <c r="C821" t="s">
        <v>39867</v>
      </c>
    </row>
    <row r="822" spans="1:3" x14ac:dyDescent="0.3">
      <c r="A822" t="s">
        <v>16754</v>
      </c>
      <c r="B822" t="s">
        <v>66959</v>
      </c>
      <c r="C822" t="s">
        <v>39871</v>
      </c>
    </row>
    <row r="823" spans="1:3" x14ac:dyDescent="0.3">
      <c r="A823" t="s">
        <v>16754</v>
      </c>
      <c r="B823" t="s">
        <v>66960</v>
      </c>
      <c r="C823" t="s">
        <v>39875</v>
      </c>
    </row>
    <row r="824" spans="1:3" x14ac:dyDescent="0.3">
      <c r="A824" t="s">
        <v>16755</v>
      </c>
      <c r="B824" t="s">
        <v>66778</v>
      </c>
      <c r="C824" t="s">
        <v>39867</v>
      </c>
    </row>
    <row r="825" spans="1:3" x14ac:dyDescent="0.3">
      <c r="A825" t="s">
        <v>16755</v>
      </c>
      <c r="B825" t="s">
        <v>66961</v>
      </c>
      <c r="C825" t="s">
        <v>39875</v>
      </c>
    </row>
    <row r="826" spans="1:3" x14ac:dyDescent="0.3">
      <c r="A826" t="s">
        <v>16755</v>
      </c>
      <c r="B826" t="s">
        <v>66962</v>
      </c>
      <c r="C826" t="s">
        <v>39875</v>
      </c>
    </row>
    <row r="827" spans="1:3" x14ac:dyDescent="0.3">
      <c r="A827" t="s">
        <v>16756</v>
      </c>
      <c r="B827" t="s">
        <v>66963</v>
      </c>
      <c r="C827" t="s">
        <v>39867</v>
      </c>
    </row>
    <row r="828" spans="1:3" x14ac:dyDescent="0.3">
      <c r="A828" t="s">
        <v>16756</v>
      </c>
      <c r="B828" t="s">
        <v>66964</v>
      </c>
      <c r="C828" t="s">
        <v>39875</v>
      </c>
    </row>
    <row r="829" spans="1:3" x14ac:dyDescent="0.3">
      <c r="A829" t="s">
        <v>16756</v>
      </c>
      <c r="B829" t="s">
        <v>66965</v>
      </c>
      <c r="C829" t="s">
        <v>39875</v>
      </c>
    </row>
    <row r="830" spans="1:3" x14ac:dyDescent="0.3">
      <c r="A830" t="s">
        <v>16757</v>
      </c>
      <c r="B830" t="s">
        <v>66966</v>
      </c>
      <c r="C830" t="s">
        <v>39867</v>
      </c>
    </row>
    <row r="831" spans="1:3" x14ac:dyDescent="0.3">
      <c r="A831" t="s">
        <v>16757</v>
      </c>
      <c r="B831" t="s">
        <v>66967</v>
      </c>
      <c r="C831" t="s">
        <v>39871</v>
      </c>
    </row>
    <row r="832" spans="1:3" x14ac:dyDescent="0.3">
      <c r="A832" t="s">
        <v>16758</v>
      </c>
      <c r="B832" t="s">
        <v>66968</v>
      </c>
      <c r="C832" t="s">
        <v>39867</v>
      </c>
    </row>
    <row r="833" spans="1:3" x14ac:dyDescent="0.3">
      <c r="A833" t="s">
        <v>16758</v>
      </c>
      <c r="B833" t="s">
        <v>66969</v>
      </c>
      <c r="C833" t="s">
        <v>39871</v>
      </c>
    </row>
    <row r="834" spans="1:3" x14ac:dyDescent="0.3">
      <c r="A834" t="s">
        <v>16758</v>
      </c>
      <c r="B834" t="s">
        <v>66970</v>
      </c>
      <c r="C834" t="s">
        <v>39875</v>
      </c>
    </row>
    <row r="835" spans="1:3" x14ac:dyDescent="0.3">
      <c r="A835" t="s">
        <v>66972</v>
      </c>
      <c r="B835" t="s">
        <v>66971</v>
      </c>
      <c r="C835" t="s">
        <v>39867</v>
      </c>
    </row>
    <row r="836" spans="1:3" x14ac:dyDescent="0.3">
      <c r="A836" t="s">
        <v>66972</v>
      </c>
      <c r="B836" t="s">
        <v>66865</v>
      </c>
      <c r="C836" t="s">
        <v>39875</v>
      </c>
    </row>
    <row r="837" spans="1:3" x14ac:dyDescent="0.3">
      <c r="A837" t="s">
        <v>66972</v>
      </c>
      <c r="B837" t="s">
        <v>66973</v>
      </c>
      <c r="C837" t="s">
        <v>39875</v>
      </c>
    </row>
    <row r="838" spans="1:3" x14ac:dyDescent="0.3">
      <c r="A838" t="s">
        <v>16760</v>
      </c>
      <c r="B838" t="s">
        <v>66974</v>
      </c>
      <c r="C838" t="s">
        <v>39867</v>
      </c>
    </row>
    <row r="839" spans="1:3" x14ac:dyDescent="0.3">
      <c r="A839" t="s">
        <v>16760</v>
      </c>
      <c r="B839" t="s">
        <v>66975</v>
      </c>
      <c r="C839" t="s">
        <v>39871</v>
      </c>
    </row>
    <row r="840" spans="1:3" x14ac:dyDescent="0.3">
      <c r="A840" t="s">
        <v>16760</v>
      </c>
      <c r="B840" t="s">
        <v>66976</v>
      </c>
      <c r="C840" t="s">
        <v>39875</v>
      </c>
    </row>
    <row r="841" spans="1:3" x14ac:dyDescent="0.3">
      <c r="A841" t="s">
        <v>16761</v>
      </c>
      <c r="B841" t="s">
        <v>66977</v>
      </c>
      <c r="C841" t="s">
        <v>39867</v>
      </c>
    </row>
    <row r="842" spans="1:3" x14ac:dyDescent="0.3">
      <c r="A842" t="s">
        <v>16761</v>
      </c>
      <c r="B842" t="s">
        <v>66978</v>
      </c>
      <c r="C842" t="s">
        <v>39871</v>
      </c>
    </row>
    <row r="843" spans="1:3" x14ac:dyDescent="0.3">
      <c r="A843" t="s">
        <v>16761</v>
      </c>
      <c r="B843" t="s">
        <v>66979</v>
      </c>
      <c r="C843" t="s">
        <v>39875</v>
      </c>
    </row>
    <row r="844" spans="1:3" x14ac:dyDescent="0.3">
      <c r="A844" t="s">
        <v>16762</v>
      </c>
      <c r="B844" t="s">
        <v>66980</v>
      </c>
      <c r="C844" t="s">
        <v>39867</v>
      </c>
    </row>
    <row r="845" spans="1:3" x14ac:dyDescent="0.3">
      <c r="A845" t="s">
        <v>16762</v>
      </c>
      <c r="B845" t="s">
        <v>66981</v>
      </c>
      <c r="C845" t="s">
        <v>39875</v>
      </c>
    </row>
    <row r="846" spans="1:3" x14ac:dyDescent="0.3">
      <c r="A846" t="s">
        <v>16762</v>
      </c>
      <c r="B846" t="s">
        <v>18254</v>
      </c>
      <c r="C846" t="s">
        <v>39875</v>
      </c>
    </row>
    <row r="847" spans="1:3" x14ac:dyDescent="0.3">
      <c r="A847" t="s">
        <v>16763</v>
      </c>
      <c r="B847" t="s">
        <v>66982</v>
      </c>
      <c r="C847" t="s">
        <v>39867</v>
      </c>
    </row>
    <row r="848" spans="1:3" x14ac:dyDescent="0.3">
      <c r="A848" t="s">
        <v>16763</v>
      </c>
      <c r="B848" t="s">
        <v>66983</v>
      </c>
      <c r="C848" t="s">
        <v>39875</v>
      </c>
    </row>
    <row r="849" spans="1:3" x14ac:dyDescent="0.3">
      <c r="A849" t="s">
        <v>16763</v>
      </c>
      <c r="B849" t="s">
        <v>66984</v>
      </c>
      <c r="C849" t="s">
        <v>39875</v>
      </c>
    </row>
    <row r="850" spans="1:3" x14ac:dyDescent="0.3">
      <c r="A850" t="s">
        <v>16764</v>
      </c>
      <c r="B850" t="s">
        <v>66985</v>
      </c>
      <c r="C850" t="s">
        <v>39867</v>
      </c>
    </row>
    <row r="851" spans="1:3" x14ac:dyDescent="0.3">
      <c r="A851" t="s">
        <v>16764</v>
      </c>
      <c r="B851" t="s">
        <v>66986</v>
      </c>
      <c r="C851" t="s">
        <v>39871</v>
      </c>
    </row>
    <row r="852" spans="1:3" x14ac:dyDescent="0.3">
      <c r="A852" t="s">
        <v>16764</v>
      </c>
      <c r="B852" t="s">
        <v>66497</v>
      </c>
      <c r="C852" t="s">
        <v>39875</v>
      </c>
    </row>
    <row r="853" spans="1:3" x14ac:dyDescent="0.3">
      <c r="A853" t="s">
        <v>16765</v>
      </c>
      <c r="B853" t="s">
        <v>66987</v>
      </c>
      <c r="C853" t="s">
        <v>39867</v>
      </c>
    </row>
    <row r="854" spans="1:3" x14ac:dyDescent="0.3">
      <c r="A854" t="s">
        <v>16765</v>
      </c>
      <c r="B854" t="s">
        <v>66988</v>
      </c>
      <c r="C854" t="s">
        <v>39875</v>
      </c>
    </row>
    <row r="855" spans="1:3" x14ac:dyDescent="0.3">
      <c r="A855" t="s">
        <v>16765</v>
      </c>
      <c r="B855" t="s">
        <v>66989</v>
      </c>
      <c r="C855" t="s">
        <v>39875</v>
      </c>
    </row>
    <row r="856" spans="1:3" x14ac:dyDescent="0.3">
      <c r="A856" t="s">
        <v>16766</v>
      </c>
      <c r="B856" t="s">
        <v>66990</v>
      </c>
      <c r="C856" t="s">
        <v>39867</v>
      </c>
    </row>
    <row r="857" spans="1:3" x14ac:dyDescent="0.3">
      <c r="A857" t="s">
        <v>16766</v>
      </c>
      <c r="B857" t="s">
        <v>16451</v>
      </c>
      <c r="C857" t="s">
        <v>39875</v>
      </c>
    </row>
    <row r="858" spans="1:3" x14ac:dyDescent="0.3">
      <c r="A858" t="s">
        <v>16766</v>
      </c>
      <c r="B858" t="s">
        <v>66992</v>
      </c>
      <c r="C858" t="s">
        <v>39875</v>
      </c>
    </row>
    <row r="859" spans="1:3" x14ac:dyDescent="0.3">
      <c r="A859" t="s">
        <v>16767</v>
      </c>
      <c r="B859" t="s">
        <v>66993</v>
      </c>
      <c r="C859" t="s">
        <v>39867</v>
      </c>
    </row>
    <row r="860" spans="1:3" x14ac:dyDescent="0.3">
      <c r="A860" t="s">
        <v>16767</v>
      </c>
      <c r="B860" t="s">
        <v>66994</v>
      </c>
      <c r="C860" t="s">
        <v>39871</v>
      </c>
    </row>
    <row r="861" spans="1:3" x14ac:dyDescent="0.3">
      <c r="A861" t="s">
        <v>16767</v>
      </c>
      <c r="B861" t="s">
        <v>66995</v>
      </c>
      <c r="C861" t="s">
        <v>39875</v>
      </c>
    </row>
    <row r="862" spans="1:3" x14ac:dyDescent="0.3">
      <c r="A862" t="s">
        <v>16768</v>
      </c>
      <c r="B862" t="s">
        <v>66996</v>
      </c>
      <c r="C862" t="s">
        <v>39867</v>
      </c>
    </row>
    <row r="863" spans="1:3" x14ac:dyDescent="0.3">
      <c r="A863" t="s">
        <v>16768</v>
      </c>
      <c r="B863" t="s">
        <v>66818</v>
      </c>
      <c r="C863" t="s">
        <v>39875</v>
      </c>
    </row>
    <row r="864" spans="1:3" x14ac:dyDescent="0.3">
      <c r="A864" t="s">
        <v>16768</v>
      </c>
      <c r="B864" t="s">
        <v>16923</v>
      </c>
      <c r="C864" t="s">
        <v>39875</v>
      </c>
    </row>
    <row r="865" spans="1:3" x14ac:dyDescent="0.3">
      <c r="A865" t="s">
        <v>16769</v>
      </c>
      <c r="B865" t="s">
        <v>66997</v>
      </c>
      <c r="C865" t="s">
        <v>39867</v>
      </c>
    </row>
    <row r="866" spans="1:3" x14ac:dyDescent="0.3">
      <c r="A866" t="s">
        <v>16769</v>
      </c>
      <c r="B866" t="s">
        <v>66998</v>
      </c>
      <c r="C866" t="s">
        <v>39871</v>
      </c>
    </row>
    <row r="867" spans="1:3" x14ac:dyDescent="0.3">
      <c r="A867" t="s">
        <v>16769</v>
      </c>
      <c r="B867" t="s">
        <v>66999</v>
      </c>
      <c r="C867" t="s">
        <v>39875</v>
      </c>
    </row>
    <row r="868" spans="1:3" x14ac:dyDescent="0.3">
      <c r="A868" t="s">
        <v>16770</v>
      </c>
      <c r="B868" t="s">
        <v>67001</v>
      </c>
      <c r="C868" t="s">
        <v>39867</v>
      </c>
    </row>
    <row r="869" spans="1:3" x14ac:dyDescent="0.3">
      <c r="A869" t="s">
        <v>16770</v>
      </c>
      <c r="B869" t="s">
        <v>67002</v>
      </c>
      <c r="C869" t="s">
        <v>39871</v>
      </c>
    </row>
    <row r="870" spans="1:3" x14ac:dyDescent="0.3">
      <c r="A870" t="s">
        <v>16770</v>
      </c>
      <c r="B870" t="s">
        <v>67003</v>
      </c>
      <c r="C870" t="s">
        <v>39875</v>
      </c>
    </row>
    <row r="871" spans="1:3" x14ac:dyDescent="0.3">
      <c r="A871" t="s">
        <v>16770</v>
      </c>
      <c r="B871" t="s">
        <v>67004</v>
      </c>
      <c r="C871" t="s">
        <v>39875</v>
      </c>
    </row>
    <row r="872" spans="1:3" x14ac:dyDescent="0.3">
      <c r="A872" t="s">
        <v>16770</v>
      </c>
      <c r="B872" t="s">
        <v>67005</v>
      </c>
      <c r="C872" t="s">
        <v>39875</v>
      </c>
    </row>
    <row r="873" spans="1:3" x14ac:dyDescent="0.3">
      <c r="A873" t="s">
        <v>16771</v>
      </c>
      <c r="B873" t="s">
        <v>67006</v>
      </c>
      <c r="C873" t="s">
        <v>39867</v>
      </c>
    </row>
    <row r="874" spans="1:3" x14ac:dyDescent="0.3">
      <c r="A874" t="s">
        <v>16771</v>
      </c>
      <c r="B874" t="s">
        <v>16261</v>
      </c>
      <c r="C874" t="s">
        <v>39875</v>
      </c>
    </row>
    <row r="875" spans="1:3" x14ac:dyDescent="0.3">
      <c r="A875" t="s">
        <v>16771</v>
      </c>
      <c r="B875" t="s">
        <v>67007</v>
      </c>
      <c r="C875" t="s">
        <v>39875</v>
      </c>
    </row>
    <row r="876" spans="1:3" x14ac:dyDescent="0.3">
      <c r="A876" t="s">
        <v>16772</v>
      </c>
      <c r="B876" t="s">
        <v>66883</v>
      </c>
      <c r="C876" t="s">
        <v>39867</v>
      </c>
    </row>
    <row r="877" spans="1:3" x14ac:dyDescent="0.3">
      <c r="A877" t="s">
        <v>16772</v>
      </c>
      <c r="B877" t="s">
        <v>67008</v>
      </c>
      <c r="C877" t="s">
        <v>39871</v>
      </c>
    </row>
    <row r="878" spans="1:3" x14ac:dyDescent="0.3">
      <c r="A878" t="s">
        <v>16772</v>
      </c>
      <c r="B878" t="s">
        <v>67009</v>
      </c>
      <c r="C878" t="s">
        <v>39875</v>
      </c>
    </row>
    <row r="879" spans="1:3" x14ac:dyDescent="0.3">
      <c r="A879" t="s">
        <v>16773</v>
      </c>
      <c r="B879" t="s">
        <v>67010</v>
      </c>
      <c r="C879" t="s">
        <v>39867</v>
      </c>
    </row>
    <row r="880" spans="1:3" x14ac:dyDescent="0.3">
      <c r="A880" t="s">
        <v>16773</v>
      </c>
      <c r="B880" t="s">
        <v>66846</v>
      </c>
      <c r="C880" t="s">
        <v>39871</v>
      </c>
    </row>
    <row r="881" spans="1:3" x14ac:dyDescent="0.3">
      <c r="A881" t="s">
        <v>16773</v>
      </c>
      <c r="B881" t="s">
        <v>67011</v>
      </c>
      <c r="C881" t="s">
        <v>39875</v>
      </c>
    </row>
    <row r="882" spans="1:3" x14ac:dyDescent="0.3">
      <c r="A882" t="s">
        <v>16774</v>
      </c>
      <c r="B882" t="s">
        <v>67012</v>
      </c>
      <c r="C882" t="s">
        <v>39867</v>
      </c>
    </row>
    <row r="883" spans="1:3" x14ac:dyDescent="0.3">
      <c r="A883" t="s">
        <v>16774</v>
      </c>
      <c r="B883" t="s">
        <v>67013</v>
      </c>
      <c r="C883" t="s">
        <v>39871</v>
      </c>
    </row>
    <row r="884" spans="1:3" x14ac:dyDescent="0.3">
      <c r="A884" t="s">
        <v>16774</v>
      </c>
      <c r="B884" t="s">
        <v>67014</v>
      </c>
      <c r="C884" t="s">
        <v>39875</v>
      </c>
    </row>
    <row r="885" spans="1:3" x14ac:dyDescent="0.3">
      <c r="A885" t="s">
        <v>16775</v>
      </c>
      <c r="B885" t="s">
        <v>67015</v>
      </c>
      <c r="C885" t="s">
        <v>39867</v>
      </c>
    </row>
    <row r="886" spans="1:3" x14ac:dyDescent="0.3">
      <c r="A886" t="s">
        <v>16775</v>
      </c>
      <c r="B886" t="s">
        <v>67016</v>
      </c>
      <c r="C886" t="s">
        <v>39875</v>
      </c>
    </row>
    <row r="887" spans="1:3" x14ac:dyDescent="0.3">
      <c r="A887" t="s">
        <v>16775</v>
      </c>
      <c r="B887" t="s">
        <v>67017</v>
      </c>
      <c r="C887" t="s">
        <v>39875</v>
      </c>
    </row>
    <row r="888" spans="1:3" x14ac:dyDescent="0.3">
      <c r="A888" t="s">
        <v>16776</v>
      </c>
      <c r="B888" t="s">
        <v>67018</v>
      </c>
      <c r="C888" t="s">
        <v>39867</v>
      </c>
    </row>
    <row r="889" spans="1:3" x14ac:dyDescent="0.3">
      <c r="A889" t="s">
        <v>16776</v>
      </c>
      <c r="B889" t="s">
        <v>67020</v>
      </c>
      <c r="C889" t="s">
        <v>39875</v>
      </c>
    </row>
    <row r="890" spans="1:3" x14ac:dyDescent="0.3">
      <c r="A890" t="s">
        <v>16776</v>
      </c>
      <c r="B890" t="s">
        <v>66313</v>
      </c>
      <c r="C890" t="s">
        <v>39875</v>
      </c>
    </row>
    <row r="891" spans="1:3" x14ac:dyDescent="0.3">
      <c r="A891" t="s">
        <v>16777</v>
      </c>
      <c r="B891" t="s">
        <v>17646</v>
      </c>
      <c r="C891" t="s">
        <v>39867</v>
      </c>
    </row>
    <row r="892" spans="1:3" x14ac:dyDescent="0.3">
      <c r="A892" t="s">
        <v>16777</v>
      </c>
      <c r="B892" t="s">
        <v>66344</v>
      </c>
      <c r="C892" t="s">
        <v>39871</v>
      </c>
    </row>
    <row r="893" spans="1:3" x14ac:dyDescent="0.3">
      <c r="A893" t="s">
        <v>16777</v>
      </c>
      <c r="B893" t="s">
        <v>67021</v>
      </c>
      <c r="C893" t="s">
        <v>39875</v>
      </c>
    </row>
    <row r="894" spans="1:3" x14ac:dyDescent="0.3">
      <c r="A894" t="s">
        <v>16778</v>
      </c>
      <c r="B894" t="s">
        <v>17445</v>
      </c>
      <c r="C894" t="s">
        <v>39867</v>
      </c>
    </row>
    <row r="895" spans="1:3" x14ac:dyDescent="0.3">
      <c r="A895" t="s">
        <v>16778</v>
      </c>
      <c r="B895" t="s">
        <v>67022</v>
      </c>
      <c r="C895" t="s">
        <v>39875</v>
      </c>
    </row>
    <row r="896" spans="1:3" x14ac:dyDescent="0.3">
      <c r="A896" t="s">
        <v>16778</v>
      </c>
      <c r="B896" t="s">
        <v>67023</v>
      </c>
      <c r="C896" t="s">
        <v>39875</v>
      </c>
    </row>
    <row r="897" spans="1:3" x14ac:dyDescent="0.3">
      <c r="A897" t="s">
        <v>16779</v>
      </c>
      <c r="B897" t="s">
        <v>67024</v>
      </c>
      <c r="C897" t="s">
        <v>39867</v>
      </c>
    </row>
    <row r="898" spans="1:3" x14ac:dyDescent="0.3">
      <c r="A898" t="s">
        <v>16779</v>
      </c>
      <c r="B898" t="s">
        <v>67025</v>
      </c>
      <c r="C898" t="s">
        <v>39875</v>
      </c>
    </row>
    <row r="899" spans="1:3" x14ac:dyDescent="0.3">
      <c r="A899" t="s">
        <v>16779</v>
      </c>
      <c r="B899" t="s">
        <v>67025</v>
      </c>
      <c r="C899" t="s">
        <v>39875</v>
      </c>
    </row>
    <row r="900" spans="1:3" x14ac:dyDescent="0.3">
      <c r="A900" t="s">
        <v>16780</v>
      </c>
      <c r="B900" t="s">
        <v>66287</v>
      </c>
      <c r="C900" t="s">
        <v>39867</v>
      </c>
    </row>
    <row r="901" spans="1:3" x14ac:dyDescent="0.3">
      <c r="A901" t="s">
        <v>16780</v>
      </c>
      <c r="B901" t="s">
        <v>67026</v>
      </c>
      <c r="C901" t="s">
        <v>39871</v>
      </c>
    </row>
    <row r="902" spans="1:3" x14ac:dyDescent="0.3">
      <c r="A902" t="s">
        <v>16780</v>
      </c>
      <c r="B902" t="s">
        <v>67027</v>
      </c>
      <c r="C902" t="s">
        <v>39875</v>
      </c>
    </row>
    <row r="903" spans="1:3" x14ac:dyDescent="0.3">
      <c r="A903" t="s">
        <v>16781</v>
      </c>
      <c r="B903" t="s">
        <v>67028</v>
      </c>
      <c r="C903" t="s">
        <v>39867</v>
      </c>
    </row>
    <row r="904" spans="1:3" x14ac:dyDescent="0.3">
      <c r="A904" t="s">
        <v>16781</v>
      </c>
      <c r="B904" t="s">
        <v>17445</v>
      </c>
      <c r="C904" t="s">
        <v>39871</v>
      </c>
    </row>
    <row r="905" spans="1:3" x14ac:dyDescent="0.3">
      <c r="A905" t="s">
        <v>16781</v>
      </c>
      <c r="B905" t="s">
        <v>67029</v>
      </c>
      <c r="C905" t="s">
        <v>39875</v>
      </c>
    </row>
    <row r="906" spans="1:3" x14ac:dyDescent="0.3">
      <c r="A906" t="s">
        <v>16783</v>
      </c>
      <c r="B906" t="s">
        <v>66956</v>
      </c>
      <c r="C906" t="s">
        <v>39867</v>
      </c>
    </row>
    <row r="907" spans="1:3" x14ac:dyDescent="0.3">
      <c r="A907" t="s">
        <v>16783</v>
      </c>
      <c r="B907" t="s">
        <v>66618</v>
      </c>
      <c r="C907" t="s">
        <v>39875</v>
      </c>
    </row>
    <row r="908" spans="1:3" x14ac:dyDescent="0.3">
      <c r="A908" t="s">
        <v>16783</v>
      </c>
      <c r="B908" t="s">
        <v>67032</v>
      </c>
      <c r="C908" t="s">
        <v>39875</v>
      </c>
    </row>
    <row r="909" spans="1:3" x14ac:dyDescent="0.3">
      <c r="A909" t="s">
        <v>16784</v>
      </c>
      <c r="B909" t="s">
        <v>67033</v>
      </c>
      <c r="C909" t="s">
        <v>39867</v>
      </c>
    </row>
    <row r="910" spans="1:3" x14ac:dyDescent="0.3">
      <c r="A910" t="s">
        <v>16784</v>
      </c>
      <c r="B910" t="s">
        <v>67034</v>
      </c>
      <c r="C910" t="s">
        <v>39871</v>
      </c>
    </row>
    <row r="911" spans="1:3" x14ac:dyDescent="0.3">
      <c r="A911" t="s">
        <v>16784</v>
      </c>
      <c r="B911" t="s">
        <v>67035</v>
      </c>
      <c r="C911" t="s">
        <v>39875</v>
      </c>
    </row>
    <row r="912" spans="1:3" x14ac:dyDescent="0.3">
      <c r="A912" t="s">
        <v>16785</v>
      </c>
      <c r="B912" t="s">
        <v>67036</v>
      </c>
      <c r="C912" t="s">
        <v>39867</v>
      </c>
    </row>
    <row r="913" spans="1:3" x14ac:dyDescent="0.3">
      <c r="A913" t="s">
        <v>16785</v>
      </c>
      <c r="B913" t="s">
        <v>66858</v>
      </c>
      <c r="C913" t="s">
        <v>39871</v>
      </c>
    </row>
    <row r="914" spans="1:3" x14ac:dyDescent="0.3">
      <c r="A914" t="s">
        <v>16785</v>
      </c>
      <c r="B914" t="s">
        <v>67037</v>
      </c>
      <c r="C914" t="s">
        <v>39875</v>
      </c>
    </row>
    <row r="915" spans="1:3" x14ac:dyDescent="0.3">
      <c r="A915" t="s">
        <v>16786</v>
      </c>
      <c r="B915" t="s">
        <v>19559</v>
      </c>
      <c r="C915" t="s">
        <v>39867</v>
      </c>
    </row>
    <row r="916" spans="1:3" x14ac:dyDescent="0.3">
      <c r="A916" t="s">
        <v>16786</v>
      </c>
      <c r="B916" t="s">
        <v>67039</v>
      </c>
      <c r="C916" t="s">
        <v>39875</v>
      </c>
    </row>
    <row r="917" spans="1:3" x14ac:dyDescent="0.3">
      <c r="A917" t="s">
        <v>16786</v>
      </c>
      <c r="B917" t="s">
        <v>67041</v>
      </c>
      <c r="C917" t="s">
        <v>39875</v>
      </c>
    </row>
    <row r="918" spans="1:3" x14ac:dyDescent="0.3">
      <c r="A918" t="s">
        <v>16787</v>
      </c>
      <c r="B918" t="s">
        <v>66427</v>
      </c>
      <c r="C918" t="s">
        <v>39867</v>
      </c>
    </row>
    <row r="919" spans="1:3" x14ac:dyDescent="0.3">
      <c r="A919" t="s">
        <v>16787</v>
      </c>
      <c r="B919" t="s">
        <v>67042</v>
      </c>
      <c r="C919" t="s">
        <v>39875</v>
      </c>
    </row>
    <row r="920" spans="1:3" x14ac:dyDescent="0.3">
      <c r="A920" t="s">
        <v>16787</v>
      </c>
      <c r="B920" t="s">
        <v>67044</v>
      </c>
      <c r="C920" t="s">
        <v>39875</v>
      </c>
    </row>
    <row r="921" spans="1:3" x14ac:dyDescent="0.3">
      <c r="A921" t="s">
        <v>16788</v>
      </c>
      <c r="B921" t="s">
        <v>67045</v>
      </c>
      <c r="C921" t="s">
        <v>39867</v>
      </c>
    </row>
    <row r="922" spans="1:3" x14ac:dyDescent="0.3">
      <c r="A922" t="s">
        <v>16788</v>
      </c>
      <c r="B922" t="s">
        <v>66490</v>
      </c>
      <c r="C922" t="s">
        <v>39871</v>
      </c>
    </row>
    <row r="923" spans="1:3" x14ac:dyDescent="0.3">
      <c r="A923" t="s">
        <v>16788</v>
      </c>
      <c r="B923" t="s">
        <v>66985</v>
      </c>
      <c r="C923" t="s">
        <v>39875</v>
      </c>
    </row>
    <row r="924" spans="1:3" x14ac:dyDescent="0.3">
      <c r="A924" t="s">
        <v>16789</v>
      </c>
      <c r="B924" t="s">
        <v>67046</v>
      </c>
      <c r="C924" t="s">
        <v>39867</v>
      </c>
    </row>
    <row r="925" spans="1:3" x14ac:dyDescent="0.3">
      <c r="A925" t="s">
        <v>16789</v>
      </c>
      <c r="B925" t="s">
        <v>67047</v>
      </c>
      <c r="C925" t="s">
        <v>39871</v>
      </c>
    </row>
    <row r="926" spans="1:3" x14ac:dyDescent="0.3">
      <c r="A926" t="s">
        <v>16789</v>
      </c>
      <c r="B926" t="s">
        <v>67048</v>
      </c>
      <c r="C926" t="s">
        <v>39875</v>
      </c>
    </row>
    <row r="927" spans="1:3" x14ac:dyDescent="0.3">
      <c r="A927" t="s">
        <v>16789</v>
      </c>
      <c r="B927" t="s">
        <v>67049</v>
      </c>
      <c r="C927" t="s">
        <v>39875</v>
      </c>
    </row>
    <row r="928" spans="1:3" x14ac:dyDescent="0.3">
      <c r="A928" t="s">
        <v>16789</v>
      </c>
      <c r="B928" t="s">
        <v>23501</v>
      </c>
      <c r="C928" t="s">
        <v>39875</v>
      </c>
    </row>
    <row r="929" spans="1:3" x14ac:dyDescent="0.3">
      <c r="A929" t="s">
        <v>16790</v>
      </c>
      <c r="B929" t="s">
        <v>66470</v>
      </c>
      <c r="C929" t="s">
        <v>39867</v>
      </c>
    </row>
    <row r="930" spans="1:3" x14ac:dyDescent="0.3">
      <c r="A930" t="s">
        <v>16790</v>
      </c>
      <c r="B930" t="s">
        <v>17578</v>
      </c>
      <c r="C930" t="s">
        <v>39875</v>
      </c>
    </row>
    <row r="931" spans="1:3" x14ac:dyDescent="0.3">
      <c r="A931" t="s">
        <v>16790</v>
      </c>
      <c r="B931" t="s">
        <v>67050</v>
      </c>
      <c r="C931" t="s">
        <v>39875</v>
      </c>
    </row>
    <row r="932" spans="1:3" x14ac:dyDescent="0.3">
      <c r="A932" t="s">
        <v>16790</v>
      </c>
      <c r="B932" t="s">
        <v>67051</v>
      </c>
      <c r="C932" t="s">
        <v>39875</v>
      </c>
    </row>
    <row r="933" spans="1:3" x14ac:dyDescent="0.3">
      <c r="A933" t="s">
        <v>16790</v>
      </c>
      <c r="B933" t="s">
        <v>67052</v>
      </c>
      <c r="C933" t="s">
        <v>39875</v>
      </c>
    </row>
    <row r="934" spans="1:3" x14ac:dyDescent="0.3">
      <c r="A934" t="s">
        <v>16791</v>
      </c>
      <c r="B934" t="s">
        <v>66260</v>
      </c>
      <c r="C934" t="s">
        <v>39867</v>
      </c>
    </row>
    <row r="935" spans="1:3" x14ac:dyDescent="0.3">
      <c r="A935" t="s">
        <v>16791</v>
      </c>
      <c r="B935" t="s">
        <v>66304</v>
      </c>
      <c r="C935" t="s">
        <v>39875</v>
      </c>
    </row>
    <row r="936" spans="1:3" x14ac:dyDescent="0.3">
      <c r="A936" t="s">
        <v>16791</v>
      </c>
      <c r="B936" t="s">
        <v>67053</v>
      </c>
      <c r="C936" t="s">
        <v>39875</v>
      </c>
    </row>
    <row r="937" spans="1:3" x14ac:dyDescent="0.3">
      <c r="A937" t="s">
        <v>16792</v>
      </c>
      <c r="B937" t="s">
        <v>67054</v>
      </c>
      <c r="C937" t="s">
        <v>39867</v>
      </c>
    </row>
    <row r="938" spans="1:3" x14ac:dyDescent="0.3">
      <c r="A938" t="s">
        <v>16792</v>
      </c>
      <c r="B938" t="s">
        <v>66865</v>
      </c>
      <c r="C938" t="s">
        <v>39875</v>
      </c>
    </row>
    <row r="939" spans="1:3" x14ac:dyDescent="0.3">
      <c r="A939" t="s">
        <v>16792</v>
      </c>
      <c r="B939" t="s">
        <v>66858</v>
      </c>
      <c r="C939" t="s">
        <v>39875</v>
      </c>
    </row>
    <row r="940" spans="1:3" x14ac:dyDescent="0.3">
      <c r="A940" t="s">
        <v>16426</v>
      </c>
      <c r="B940" t="s">
        <v>67027</v>
      </c>
      <c r="C940" t="s">
        <v>39867</v>
      </c>
    </row>
    <row r="941" spans="1:3" x14ac:dyDescent="0.3">
      <c r="A941" t="s">
        <v>16426</v>
      </c>
      <c r="B941" t="s">
        <v>66945</v>
      </c>
      <c r="C941" t="s">
        <v>39875</v>
      </c>
    </row>
    <row r="942" spans="1:3" x14ac:dyDescent="0.3">
      <c r="A942" t="s">
        <v>16426</v>
      </c>
      <c r="B942" t="s">
        <v>66655</v>
      </c>
      <c r="C942" t="s">
        <v>39875</v>
      </c>
    </row>
    <row r="943" spans="1:3" x14ac:dyDescent="0.3">
      <c r="A943" t="s">
        <v>16427</v>
      </c>
      <c r="B943" t="s">
        <v>67055</v>
      </c>
      <c r="C943" t="s">
        <v>39867</v>
      </c>
    </row>
    <row r="944" spans="1:3" x14ac:dyDescent="0.3">
      <c r="A944" t="s">
        <v>16427</v>
      </c>
      <c r="B944" t="s">
        <v>67056</v>
      </c>
      <c r="C944" t="s">
        <v>39871</v>
      </c>
    </row>
    <row r="945" spans="1:3" x14ac:dyDescent="0.3">
      <c r="A945" t="s">
        <v>16427</v>
      </c>
      <c r="B945" t="s">
        <v>66314</v>
      </c>
      <c r="C945" t="s">
        <v>39875</v>
      </c>
    </row>
    <row r="946" spans="1:3" x14ac:dyDescent="0.3">
      <c r="A946" t="s">
        <v>16428</v>
      </c>
      <c r="B946" t="s">
        <v>66798</v>
      </c>
      <c r="C946" t="s">
        <v>39867</v>
      </c>
    </row>
    <row r="947" spans="1:3" x14ac:dyDescent="0.3">
      <c r="A947" t="s">
        <v>16428</v>
      </c>
      <c r="B947" t="s">
        <v>66925</v>
      </c>
      <c r="C947" t="s">
        <v>39871</v>
      </c>
    </row>
    <row r="948" spans="1:3" x14ac:dyDescent="0.3">
      <c r="A948" t="s">
        <v>16428</v>
      </c>
      <c r="B948" t="s">
        <v>67057</v>
      </c>
      <c r="C948" t="s">
        <v>39875</v>
      </c>
    </row>
    <row r="949" spans="1:3" x14ac:dyDescent="0.3">
      <c r="A949" t="s">
        <v>16428</v>
      </c>
      <c r="B949" t="s">
        <v>66995</v>
      </c>
      <c r="C949" t="s">
        <v>39875</v>
      </c>
    </row>
    <row r="950" spans="1:3" x14ac:dyDescent="0.3">
      <c r="A950" t="s">
        <v>16428</v>
      </c>
      <c r="B950" t="s">
        <v>67058</v>
      </c>
      <c r="C950" t="s">
        <v>39875</v>
      </c>
    </row>
    <row r="951" spans="1:3" x14ac:dyDescent="0.3">
      <c r="A951" t="s">
        <v>16428</v>
      </c>
      <c r="B951" t="s">
        <v>67059</v>
      </c>
      <c r="C951" t="s">
        <v>39875</v>
      </c>
    </row>
    <row r="952" spans="1:3" x14ac:dyDescent="0.3">
      <c r="A952" t="s">
        <v>16428</v>
      </c>
      <c r="B952" t="s">
        <v>66865</v>
      </c>
      <c r="C952" t="s">
        <v>39875</v>
      </c>
    </row>
    <row r="953" spans="1:3" x14ac:dyDescent="0.3">
      <c r="A953" t="s">
        <v>16428</v>
      </c>
      <c r="B953" t="s">
        <v>66801</v>
      </c>
      <c r="C953" t="s">
        <v>39875</v>
      </c>
    </row>
    <row r="954" spans="1:3" x14ac:dyDescent="0.3">
      <c r="A954" t="s">
        <v>16429</v>
      </c>
      <c r="B954" t="s">
        <v>67060</v>
      </c>
      <c r="C954" t="s">
        <v>39867</v>
      </c>
    </row>
    <row r="955" spans="1:3" x14ac:dyDescent="0.3">
      <c r="A955" t="s">
        <v>16429</v>
      </c>
      <c r="B955" t="s">
        <v>67061</v>
      </c>
      <c r="C955" t="s">
        <v>39871</v>
      </c>
    </row>
    <row r="956" spans="1:3" x14ac:dyDescent="0.3">
      <c r="A956" t="s">
        <v>16429</v>
      </c>
      <c r="B956" t="s">
        <v>67058</v>
      </c>
      <c r="C956" t="s">
        <v>39875</v>
      </c>
    </row>
    <row r="957" spans="1:3" x14ac:dyDescent="0.3">
      <c r="A957" t="s">
        <v>16430</v>
      </c>
      <c r="B957" t="s">
        <v>67062</v>
      </c>
      <c r="C957" t="s">
        <v>39867</v>
      </c>
    </row>
    <row r="958" spans="1:3" x14ac:dyDescent="0.3">
      <c r="A958" t="s">
        <v>16430</v>
      </c>
      <c r="B958" t="s">
        <v>67063</v>
      </c>
      <c r="C958" t="s">
        <v>39871</v>
      </c>
    </row>
    <row r="959" spans="1:3" x14ac:dyDescent="0.3">
      <c r="A959" t="s">
        <v>16430</v>
      </c>
      <c r="B959" t="s">
        <v>67062</v>
      </c>
      <c r="C959" t="s">
        <v>39875</v>
      </c>
    </row>
    <row r="960" spans="1:3" x14ac:dyDescent="0.3">
      <c r="A960" t="s">
        <v>16431</v>
      </c>
      <c r="B960" t="s">
        <v>67064</v>
      </c>
      <c r="C960" t="s">
        <v>39867</v>
      </c>
    </row>
    <row r="961" spans="1:3" x14ac:dyDescent="0.3">
      <c r="A961" t="s">
        <v>16431</v>
      </c>
      <c r="B961" t="s">
        <v>67065</v>
      </c>
      <c r="C961" t="s">
        <v>39875</v>
      </c>
    </row>
    <row r="962" spans="1:3" x14ac:dyDescent="0.3">
      <c r="A962" t="s">
        <v>16431</v>
      </c>
      <c r="B962" t="s">
        <v>67066</v>
      </c>
      <c r="C962" t="s">
        <v>39875</v>
      </c>
    </row>
    <row r="963" spans="1:3" x14ac:dyDescent="0.3">
      <c r="A963" t="s">
        <v>16432</v>
      </c>
      <c r="B963" t="s">
        <v>67067</v>
      </c>
      <c r="C963" t="s">
        <v>39867</v>
      </c>
    </row>
    <row r="964" spans="1:3" x14ac:dyDescent="0.3">
      <c r="A964" t="s">
        <v>16432</v>
      </c>
      <c r="B964" t="s">
        <v>67068</v>
      </c>
      <c r="C964" t="s">
        <v>39871</v>
      </c>
    </row>
    <row r="965" spans="1:3" x14ac:dyDescent="0.3">
      <c r="A965" t="s">
        <v>16432</v>
      </c>
      <c r="B965" t="s">
        <v>23097</v>
      </c>
      <c r="C965" t="s">
        <v>39875</v>
      </c>
    </row>
    <row r="966" spans="1:3" x14ac:dyDescent="0.3">
      <c r="A966" t="s">
        <v>16433</v>
      </c>
      <c r="B966" t="s">
        <v>67069</v>
      </c>
      <c r="C966" t="s">
        <v>39867</v>
      </c>
    </row>
    <row r="967" spans="1:3" x14ac:dyDescent="0.3">
      <c r="A967" t="s">
        <v>16433</v>
      </c>
      <c r="B967" t="s">
        <v>67070</v>
      </c>
      <c r="C967" t="s">
        <v>39871</v>
      </c>
    </row>
    <row r="968" spans="1:3" x14ac:dyDescent="0.3">
      <c r="A968" t="s">
        <v>16433</v>
      </c>
      <c r="B968" t="s">
        <v>66652</v>
      </c>
      <c r="C968" t="s">
        <v>39875</v>
      </c>
    </row>
    <row r="969" spans="1:3" x14ac:dyDescent="0.3">
      <c r="A969" t="s">
        <v>16434</v>
      </c>
      <c r="B969" t="s">
        <v>66343</v>
      </c>
      <c r="C969" t="s">
        <v>39867</v>
      </c>
    </row>
    <row r="970" spans="1:3" x14ac:dyDescent="0.3">
      <c r="A970" t="s">
        <v>16434</v>
      </c>
      <c r="B970" t="s">
        <v>67071</v>
      </c>
      <c r="C970" t="s">
        <v>39871</v>
      </c>
    </row>
    <row r="971" spans="1:3" x14ac:dyDescent="0.3">
      <c r="A971" t="s">
        <v>16434</v>
      </c>
      <c r="B971" t="s">
        <v>67072</v>
      </c>
      <c r="C971" t="s">
        <v>39875</v>
      </c>
    </row>
    <row r="972" spans="1:3" x14ac:dyDescent="0.3">
      <c r="A972" t="s">
        <v>16434</v>
      </c>
      <c r="B972" t="s">
        <v>67073</v>
      </c>
      <c r="C972" t="s">
        <v>39875</v>
      </c>
    </row>
    <row r="973" spans="1:3" x14ac:dyDescent="0.3">
      <c r="A973" t="s">
        <v>16434</v>
      </c>
      <c r="B973" t="s">
        <v>67074</v>
      </c>
      <c r="C973" t="s">
        <v>39875</v>
      </c>
    </row>
    <row r="974" spans="1:3" x14ac:dyDescent="0.3">
      <c r="A974" t="s">
        <v>16435</v>
      </c>
      <c r="B974" t="s">
        <v>67025</v>
      </c>
      <c r="C974" t="s">
        <v>39867</v>
      </c>
    </row>
    <row r="975" spans="1:3" x14ac:dyDescent="0.3">
      <c r="A975" t="s">
        <v>16435</v>
      </c>
      <c r="B975" t="s">
        <v>67075</v>
      </c>
      <c r="C975" t="s">
        <v>39871</v>
      </c>
    </row>
    <row r="976" spans="1:3" x14ac:dyDescent="0.3">
      <c r="A976" t="s">
        <v>16435</v>
      </c>
      <c r="B976" t="s">
        <v>67075</v>
      </c>
      <c r="C976" t="s">
        <v>39875</v>
      </c>
    </row>
    <row r="977" spans="1:3" x14ac:dyDescent="0.3">
      <c r="A977" t="s">
        <v>16436</v>
      </c>
      <c r="B977" t="s">
        <v>66940</v>
      </c>
      <c r="C977" t="s">
        <v>39867</v>
      </c>
    </row>
    <row r="978" spans="1:3" x14ac:dyDescent="0.3">
      <c r="A978" t="s">
        <v>16436</v>
      </c>
      <c r="B978" t="s">
        <v>22955</v>
      </c>
      <c r="C978" t="s">
        <v>39875</v>
      </c>
    </row>
    <row r="979" spans="1:3" x14ac:dyDescent="0.3">
      <c r="A979" t="s">
        <v>16437</v>
      </c>
      <c r="B979" t="s">
        <v>66355</v>
      </c>
      <c r="C979" t="s">
        <v>39867</v>
      </c>
    </row>
    <row r="980" spans="1:3" x14ac:dyDescent="0.3">
      <c r="A980" t="s">
        <v>16437</v>
      </c>
      <c r="B980" t="s">
        <v>67076</v>
      </c>
      <c r="C980" t="s">
        <v>39875</v>
      </c>
    </row>
    <row r="981" spans="1:3" x14ac:dyDescent="0.3">
      <c r="A981" t="s">
        <v>16437</v>
      </c>
      <c r="B981" t="s">
        <v>16685</v>
      </c>
      <c r="C981" t="s">
        <v>39875</v>
      </c>
    </row>
    <row r="982" spans="1:3" x14ac:dyDescent="0.3">
      <c r="A982" t="s">
        <v>16437</v>
      </c>
      <c r="B982" t="s">
        <v>67077</v>
      </c>
      <c r="C982" t="s">
        <v>39875</v>
      </c>
    </row>
    <row r="983" spans="1:3" x14ac:dyDescent="0.3">
      <c r="A983" t="s">
        <v>16437</v>
      </c>
      <c r="B983" t="s">
        <v>67078</v>
      </c>
      <c r="C983" t="s">
        <v>39875</v>
      </c>
    </row>
    <row r="984" spans="1:3" x14ac:dyDescent="0.3">
      <c r="A984" t="s">
        <v>16438</v>
      </c>
      <c r="B984" t="s">
        <v>22955</v>
      </c>
      <c r="C984" t="s">
        <v>39867</v>
      </c>
    </row>
    <row r="985" spans="1:3" x14ac:dyDescent="0.3">
      <c r="A985" t="s">
        <v>16438</v>
      </c>
      <c r="B985" t="s">
        <v>67079</v>
      </c>
      <c r="C985" t="s">
        <v>39871</v>
      </c>
    </row>
    <row r="986" spans="1:3" x14ac:dyDescent="0.3">
      <c r="A986" t="s">
        <v>16438</v>
      </c>
      <c r="B986" t="s">
        <v>67080</v>
      </c>
      <c r="C986" t="s">
        <v>39875</v>
      </c>
    </row>
    <row r="987" spans="1:3" x14ac:dyDescent="0.3">
      <c r="A987" t="s">
        <v>67082</v>
      </c>
      <c r="B987" t="s">
        <v>67081</v>
      </c>
      <c r="C987" t="s">
        <v>39867</v>
      </c>
    </row>
    <row r="988" spans="1:3" x14ac:dyDescent="0.3">
      <c r="A988" t="s">
        <v>67082</v>
      </c>
      <c r="B988" t="s">
        <v>67083</v>
      </c>
      <c r="C988" t="s">
        <v>39871</v>
      </c>
    </row>
    <row r="989" spans="1:3" x14ac:dyDescent="0.3">
      <c r="A989" t="s">
        <v>67082</v>
      </c>
      <c r="B989" t="s">
        <v>67084</v>
      </c>
      <c r="C989" t="s">
        <v>39875</v>
      </c>
    </row>
    <row r="990" spans="1:3" x14ac:dyDescent="0.3">
      <c r="A990" t="s">
        <v>16440</v>
      </c>
      <c r="B990" t="s">
        <v>67086</v>
      </c>
      <c r="C990" t="s">
        <v>39867</v>
      </c>
    </row>
    <row r="991" spans="1:3" x14ac:dyDescent="0.3">
      <c r="A991" t="s">
        <v>16440</v>
      </c>
      <c r="B991" t="s">
        <v>67086</v>
      </c>
      <c r="C991" t="s">
        <v>39871</v>
      </c>
    </row>
    <row r="992" spans="1:3" x14ac:dyDescent="0.3">
      <c r="A992" t="s">
        <v>16440</v>
      </c>
      <c r="B992" t="s">
        <v>67087</v>
      </c>
      <c r="C992" t="s">
        <v>39875</v>
      </c>
    </row>
    <row r="993" spans="1:3" x14ac:dyDescent="0.3">
      <c r="A993" t="s">
        <v>16441</v>
      </c>
      <c r="B993" t="s">
        <v>67088</v>
      </c>
      <c r="C993" t="s">
        <v>39867</v>
      </c>
    </row>
    <row r="994" spans="1:3" x14ac:dyDescent="0.3">
      <c r="A994" t="s">
        <v>16441</v>
      </c>
      <c r="B994" t="s">
        <v>66743</v>
      </c>
      <c r="C994" t="s">
        <v>39871</v>
      </c>
    </row>
    <row r="995" spans="1:3" x14ac:dyDescent="0.3">
      <c r="A995" t="s">
        <v>16441</v>
      </c>
      <c r="B995" t="s">
        <v>66469</v>
      </c>
      <c r="C995" t="s">
        <v>39875</v>
      </c>
    </row>
    <row r="996" spans="1:3" x14ac:dyDescent="0.3">
      <c r="A996" t="s">
        <v>16441</v>
      </c>
      <c r="B996" t="s">
        <v>67089</v>
      </c>
      <c r="C996" t="s">
        <v>39875</v>
      </c>
    </row>
    <row r="997" spans="1:3" x14ac:dyDescent="0.3">
      <c r="A997" t="s">
        <v>16441</v>
      </c>
      <c r="B997" t="s">
        <v>66499</v>
      </c>
      <c r="C997" t="s">
        <v>39875</v>
      </c>
    </row>
    <row r="998" spans="1:3" x14ac:dyDescent="0.3">
      <c r="A998" t="s">
        <v>16442</v>
      </c>
      <c r="B998" t="s">
        <v>67090</v>
      </c>
      <c r="C998" t="s">
        <v>39867</v>
      </c>
    </row>
    <row r="999" spans="1:3" x14ac:dyDescent="0.3">
      <c r="A999" t="s">
        <v>16442</v>
      </c>
      <c r="B999" t="s">
        <v>67060</v>
      </c>
      <c r="C999" t="s">
        <v>39871</v>
      </c>
    </row>
    <row r="1000" spans="1:3" x14ac:dyDescent="0.3">
      <c r="A1000" t="s">
        <v>16442</v>
      </c>
      <c r="B1000" t="s">
        <v>67091</v>
      </c>
      <c r="C1000" t="s">
        <v>39875</v>
      </c>
    </row>
    <row r="1001" spans="1:3" x14ac:dyDescent="0.3">
      <c r="A1001" t="s">
        <v>16443</v>
      </c>
      <c r="B1001" t="s">
        <v>16828</v>
      </c>
      <c r="C1001" t="s">
        <v>39867</v>
      </c>
    </row>
    <row r="1002" spans="1:3" x14ac:dyDescent="0.3">
      <c r="A1002" t="s">
        <v>16443</v>
      </c>
      <c r="B1002" t="s">
        <v>67092</v>
      </c>
      <c r="C1002" t="s">
        <v>39871</v>
      </c>
    </row>
    <row r="1003" spans="1:3" x14ac:dyDescent="0.3">
      <c r="A1003" t="s">
        <v>16443</v>
      </c>
      <c r="B1003" t="s">
        <v>67093</v>
      </c>
      <c r="C1003" t="s">
        <v>39875</v>
      </c>
    </row>
    <row r="1004" spans="1:3" x14ac:dyDescent="0.3">
      <c r="A1004" t="s">
        <v>16444</v>
      </c>
      <c r="B1004" t="s">
        <v>67094</v>
      </c>
      <c r="C1004" t="s">
        <v>39867</v>
      </c>
    </row>
    <row r="1005" spans="1:3" x14ac:dyDescent="0.3">
      <c r="A1005" t="s">
        <v>16444</v>
      </c>
      <c r="B1005" t="s">
        <v>16506</v>
      </c>
      <c r="C1005" t="s">
        <v>39871</v>
      </c>
    </row>
    <row r="1006" spans="1:3" x14ac:dyDescent="0.3">
      <c r="A1006" t="s">
        <v>16444</v>
      </c>
      <c r="B1006" t="s">
        <v>66382</v>
      </c>
      <c r="C1006" t="s">
        <v>39875</v>
      </c>
    </row>
    <row r="1007" spans="1:3" x14ac:dyDescent="0.3">
      <c r="A1007" t="s">
        <v>16444</v>
      </c>
      <c r="B1007" t="s">
        <v>67095</v>
      </c>
      <c r="C1007" t="s">
        <v>39875</v>
      </c>
    </row>
    <row r="1008" spans="1:3" x14ac:dyDescent="0.3">
      <c r="A1008" t="s">
        <v>16444</v>
      </c>
      <c r="B1008" t="s">
        <v>66836</v>
      </c>
      <c r="C1008" t="s">
        <v>39875</v>
      </c>
    </row>
    <row r="1009" spans="1:3" x14ac:dyDescent="0.3">
      <c r="A1009" t="s">
        <v>16445</v>
      </c>
      <c r="B1009" t="s">
        <v>66387</v>
      </c>
      <c r="C1009" t="s">
        <v>39867</v>
      </c>
    </row>
    <row r="1010" spans="1:3" x14ac:dyDescent="0.3">
      <c r="A1010" t="s">
        <v>16445</v>
      </c>
      <c r="B1010" t="s">
        <v>67096</v>
      </c>
      <c r="C1010" t="s">
        <v>39871</v>
      </c>
    </row>
    <row r="1011" spans="1:3" x14ac:dyDescent="0.3">
      <c r="A1011" t="s">
        <v>16445</v>
      </c>
      <c r="B1011" t="s">
        <v>67097</v>
      </c>
      <c r="C1011" t="s">
        <v>39875</v>
      </c>
    </row>
    <row r="1012" spans="1:3" x14ac:dyDescent="0.3">
      <c r="A1012" t="s">
        <v>16446</v>
      </c>
      <c r="B1012" t="s">
        <v>18057</v>
      </c>
      <c r="C1012" t="s">
        <v>39867</v>
      </c>
    </row>
    <row r="1013" spans="1:3" x14ac:dyDescent="0.3">
      <c r="A1013" t="s">
        <v>16446</v>
      </c>
      <c r="B1013" t="s">
        <v>66602</v>
      </c>
      <c r="C1013" t="s">
        <v>39871</v>
      </c>
    </row>
    <row r="1014" spans="1:3" x14ac:dyDescent="0.3">
      <c r="A1014" t="s">
        <v>16447</v>
      </c>
      <c r="B1014" t="s">
        <v>23521</v>
      </c>
      <c r="C1014" t="s">
        <v>39867</v>
      </c>
    </row>
    <row r="1015" spans="1:3" x14ac:dyDescent="0.3">
      <c r="A1015" t="s">
        <v>16447</v>
      </c>
      <c r="B1015" t="s">
        <v>67098</v>
      </c>
      <c r="C1015" t="s">
        <v>39871</v>
      </c>
    </row>
    <row r="1016" spans="1:3" x14ac:dyDescent="0.3">
      <c r="A1016" t="s">
        <v>16447</v>
      </c>
      <c r="B1016" t="s">
        <v>67099</v>
      </c>
      <c r="C1016" t="s">
        <v>39875</v>
      </c>
    </row>
    <row r="1017" spans="1:3" x14ac:dyDescent="0.3">
      <c r="A1017" t="s">
        <v>16447</v>
      </c>
      <c r="B1017" t="s">
        <v>67100</v>
      </c>
      <c r="C1017" t="s">
        <v>39875</v>
      </c>
    </row>
    <row r="1018" spans="1:3" x14ac:dyDescent="0.3">
      <c r="A1018" t="s">
        <v>16447</v>
      </c>
      <c r="B1018" t="s">
        <v>17445</v>
      </c>
      <c r="C1018" t="s">
        <v>39875</v>
      </c>
    </row>
    <row r="1019" spans="1:3" x14ac:dyDescent="0.3">
      <c r="A1019" t="s">
        <v>16448</v>
      </c>
      <c r="B1019" t="s">
        <v>67101</v>
      </c>
      <c r="C1019" t="s">
        <v>39867</v>
      </c>
    </row>
    <row r="1020" spans="1:3" x14ac:dyDescent="0.3">
      <c r="A1020" t="s">
        <v>16448</v>
      </c>
      <c r="B1020" t="s">
        <v>67102</v>
      </c>
      <c r="C1020" t="s">
        <v>39871</v>
      </c>
    </row>
    <row r="1021" spans="1:3" x14ac:dyDescent="0.3">
      <c r="A1021" t="s">
        <v>16448</v>
      </c>
      <c r="B1021" t="s">
        <v>66995</v>
      </c>
      <c r="C1021" t="s">
        <v>39875</v>
      </c>
    </row>
    <row r="1022" spans="1:3" x14ac:dyDescent="0.3">
      <c r="A1022" t="s">
        <v>16449</v>
      </c>
      <c r="B1022" t="s">
        <v>66813</v>
      </c>
      <c r="C1022" t="s">
        <v>39867</v>
      </c>
    </row>
    <row r="1023" spans="1:3" x14ac:dyDescent="0.3">
      <c r="A1023" t="s">
        <v>16449</v>
      </c>
      <c r="B1023" t="s">
        <v>67103</v>
      </c>
      <c r="C1023" t="s">
        <v>39871</v>
      </c>
    </row>
    <row r="1024" spans="1:3" x14ac:dyDescent="0.3">
      <c r="A1024" t="s">
        <v>16449</v>
      </c>
      <c r="B1024" t="s">
        <v>67104</v>
      </c>
      <c r="C1024" t="s">
        <v>39875</v>
      </c>
    </row>
    <row r="1025" spans="1:3" x14ac:dyDescent="0.3">
      <c r="A1025" t="s">
        <v>16450</v>
      </c>
      <c r="B1025" t="s">
        <v>67105</v>
      </c>
      <c r="C1025" t="s">
        <v>39867</v>
      </c>
    </row>
    <row r="1026" spans="1:3" x14ac:dyDescent="0.3">
      <c r="A1026" t="s">
        <v>16450</v>
      </c>
      <c r="B1026" t="s">
        <v>67099</v>
      </c>
      <c r="C1026" t="s">
        <v>39875</v>
      </c>
    </row>
    <row r="1027" spans="1:3" x14ac:dyDescent="0.3">
      <c r="A1027" t="s">
        <v>16450</v>
      </c>
      <c r="B1027" t="s">
        <v>67106</v>
      </c>
      <c r="C1027" t="s">
        <v>39875</v>
      </c>
    </row>
    <row r="1028" spans="1:3" x14ac:dyDescent="0.3">
      <c r="A1028" t="s">
        <v>16450</v>
      </c>
      <c r="B1028" t="s">
        <v>67107</v>
      </c>
      <c r="C1028" t="s">
        <v>39875</v>
      </c>
    </row>
    <row r="1029" spans="1:3" x14ac:dyDescent="0.3">
      <c r="A1029" t="s">
        <v>16450</v>
      </c>
      <c r="B1029" t="s">
        <v>67108</v>
      </c>
      <c r="C1029" t="s">
        <v>39875</v>
      </c>
    </row>
    <row r="1030" spans="1:3" x14ac:dyDescent="0.3">
      <c r="A1030" t="s">
        <v>16450</v>
      </c>
      <c r="B1030" t="s">
        <v>67109</v>
      </c>
      <c r="C1030" t="s">
        <v>39875</v>
      </c>
    </row>
    <row r="1031" spans="1:3" x14ac:dyDescent="0.3">
      <c r="A1031" t="s">
        <v>16451</v>
      </c>
      <c r="B1031" t="s">
        <v>67110</v>
      </c>
      <c r="C1031" t="s">
        <v>39867</v>
      </c>
    </row>
    <row r="1032" spans="1:3" x14ac:dyDescent="0.3">
      <c r="A1032" t="s">
        <v>16451</v>
      </c>
      <c r="B1032" t="s">
        <v>66253</v>
      </c>
      <c r="C1032" t="s">
        <v>39871</v>
      </c>
    </row>
    <row r="1033" spans="1:3" x14ac:dyDescent="0.3">
      <c r="A1033" t="s">
        <v>16451</v>
      </c>
      <c r="B1033" t="s">
        <v>67111</v>
      </c>
      <c r="C1033" t="s">
        <v>39875</v>
      </c>
    </row>
    <row r="1034" spans="1:3" x14ac:dyDescent="0.3">
      <c r="A1034" t="s">
        <v>16452</v>
      </c>
      <c r="B1034" t="s">
        <v>16057</v>
      </c>
      <c r="C1034" t="s">
        <v>39867</v>
      </c>
    </row>
    <row r="1035" spans="1:3" x14ac:dyDescent="0.3">
      <c r="A1035" t="s">
        <v>16452</v>
      </c>
      <c r="B1035" t="s">
        <v>67084</v>
      </c>
      <c r="C1035" t="s">
        <v>39871</v>
      </c>
    </row>
    <row r="1036" spans="1:3" x14ac:dyDescent="0.3">
      <c r="A1036" t="s">
        <v>16452</v>
      </c>
      <c r="B1036" t="s">
        <v>66415</v>
      </c>
      <c r="C1036" t="s">
        <v>39875</v>
      </c>
    </row>
    <row r="1037" spans="1:3" x14ac:dyDescent="0.3">
      <c r="A1037" t="s">
        <v>16453</v>
      </c>
      <c r="B1037" t="s">
        <v>67112</v>
      </c>
      <c r="C1037" t="s">
        <v>39867</v>
      </c>
    </row>
    <row r="1038" spans="1:3" x14ac:dyDescent="0.3">
      <c r="A1038" t="s">
        <v>16453</v>
      </c>
      <c r="B1038" t="s">
        <v>66313</v>
      </c>
      <c r="C1038" t="s">
        <v>39871</v>
      </c>
    </row>
    <row r="1039" spans="1:3" x14ac:dyDescent="0.3">
      <c r="A1039" t="s">
        <v>16453</v>
      </c>
      <c r="B1039" t="s">
        <v>67113</v>
      </c>
      <c r="C1039" t="s">
        <v>39875</v>
      </c>
    </row>
    <row r="1040" spans="1:3" x14ac:dyDescent="0.3">
      <c r="A1040" t="s">
        <v>16453</v>
      </c>
      <c r="B1040" t="s">
        <v>66490</v>
      </c>
      <c r="C1040" t="s">
        <v>39875</v>
      </c>
    </row>
    <row r="1041" spans="1:3" x14ac:dyDescent="0.3">
      <c r="A1041" t="s">
        <v>16453</v>
      </c>
      <c r="B1041" t="s">
        <v>67114</v>
      </c>
      <c r="C1041" t="s">
        <v>39875</v>
      </c>
    </row>
    <row r="1042" spans="1:3" x14ac:dyDescent="0.3">
      <c r="A1042" t="s">
        <v>16454</v>
      </c>
      <c r="B1042" t="s">
        <v>67115</v>
      </c>
      <c r="C1042" t="s">
        <v>39867</v>
      </c>
    </row>
    <row r="1043" spans="1:3" x14ac:dyDescent="0.3">
      <c r="A1043" t="s">
        <v>16454</v>
      </c>
      <c r="B1043" t="s">
        <v>67116</v>
      </c>
      <c r="C1043" t="s">
        <v>39875</v>
      </c>
    </row>
    <row r="1044" spans="1:3" x14ac:dyDescent="0.3">
      <c r="A1044" t="s">
        <v>16454</v>
      </c>
      <c r="B1044" t="s">
        <v>67117</v>
      </c>
      <c r="C1044" t="s">
        <v>39875</v>
      </c>
    </row>
    <row r="1045" spans="1:3" x14ac:dyDescent="0.3">
      <c r="A1045" t="s">
        <v>16454</v>
      </c>
      <c r="B1045" t="s">
        <v>67118</v>
      </c>
      <c r="C1045" t="s">
        <v>39875</v>
      </c>
    </row>
    <row r="1046" spans="1:3" x14ac:dyDescent="0.3">
      <c r="A1046" t="s">
        <v>16454</v>
      </c>
      <c r="B1046" t="s">
        <v>66472</v>
      </c>
      <c r="C1046" t="s">
        <v>39875</v>
      </c>
    </row>
    <row r="1047" spans="1:3" x14ac:dyDescent="0.3">
      <c r="A1047" t="s">
        <v>16454</v>
      </c>
      <c r="B1047" t="s">
        <v>67119</v>
      </c>
      <c r="C1047" t="s">
        <v>39875</v>
      </c>
    </row>
    <row r="1048" spans="1:3" x14ac:dyDescent="0.3">
      <c r="A1048" t="s">
        <v>16455</v>
      </c>
      <c r="B1048" t="s">
        <v>67120</v>
      </c>
      <c r="C1048" t="s">
        <v>39867</v>
      </c>
    </row>
    <row r="1049" spans="1:3" x14ac:dyDescent="0.3">
      <c r="A1049" t="s">
        <v>16455</v>
      </c>
      <c r="B1049" t="s">
        <v>67121</v>
      </c>
      <c r="C1049" t="s">
        <v>39871</v>
      </c>
    </row>
    <row r="1050" spans="1:3" x14ac:dyDescent="0.3">
      <c r="A1050" t="s">
        <v>16455</v>
      </c>
      <c r="B1050" t="s">
        <v>67122</v>
      </c>
      <c r="C1050" t="s">
        <v>39875</v>
      </c>
    </row>
    <row r="1051" spans="1:3" x14ac:dyDescent="0.3">
      <c r="A1051" t="s">
        <v>16456</v>
      </c>
      <c r="B1051" t="s">
        <v>67123</v>
      </c>
      <c r="C1051" t="s">
        <v>39867</v>
      </c>
    </row>
    <row r="1052" spans="1:3" x14ac:dyDescent="0.3">
      <c r="A1052" t="s">
        <v>16456</v>
      </c>
      <c r="B1052" t="s">
        <v>67124</v>
      </c>
      <c r="C1052" t="s">
        <v>39875</v>
      </c>
    </row>
    <row r="1053" spans="1:3" x14ac:dyDescent="0.3">
      <c r="A1053" t="s">
        <v>16456</v>
      </c>
      <c r="B1053" t="s">
        <v>67125</v>
      </c>
      <c r="C1053" t="s">
        <v>39875</v>
      </c>
    </row>
    <row r="1054" spans="1:3" x14ac:dyDescent="0.3">
      <c r="A1054" t="s">
        <v>16457</v>
      </c>
      <c r="B1054" t="s">
        <v>67126</v>
      </c>
      <c r="C1054" t="s">
        <v>39867</v>
      </c>
    </row>
    <row r="1055" spans="1:3" x14ac:dyDescent="0.3">
      <c r="A1055" t="s">
        <v>16457</v>
      </c>
      <c r="B1055" t="s">
        <v>67128</v>
      </c>
      <c r="C1055" t="s">
        <v>39871</v>
      </c>
    </row>
    <row r="1056" spans="1:3" x14ac:dyDescent="0.3">
      <c r="A1056" t="s">
        <v>16457</v>
      </c>
      <c r="B1056" t="s">
        <v>67130</v>
      </c>
      <c r="C1056" t="s">
        <v>39875</v>
      </c>
    </row>
    <row r="1057" spans="1:3" x14ac:dyDescent="0.3">
      <c r="A1057" t="s">
        <v>16458</v>
      </c>
      <c r="B1057" t="s">
        <v>67131</v>
      </c>
      <c r="C1057" t="s">
        <v>39867</v>
      </c>
    </row>
    <row r="1058" spans="1:3" x14ac:dyDescent="0.3">
      <c r="A1058" t="s">
        <v>16458</v>
      </c>
      <c r="B1058" t="s">
        <v>67132</v>
      </c>
      <c r="C1058" t="s">
        <v>39875</v>
      </c>
    </row>
    <row r="1059" spans="1:3" x14ac:dyDescent="0.3">
      <c r="A1059" t="s">
        <v>16458</v>
      </c>
      <c r="B1059" t="s">
        <v>67133</v>
      </c>
      <c r="C1059" t="s">
        <v>39875</v>
      </c>
    </row>
    <row r="1060" spans="1:3" x14ac:dyDescent="0.3">
      <c r="A1060" t="s">
        <v>16459</v>
      </c>
      <c r="B1060" t="s">
        <v>66415</v>
      </c>
      <c r="C1060" t="s">
        <v>39867</v>
      </c>
    </row>
    <row r="1061" spans="1:3" x14ac:dyDescent="0.3">
      <c r="A1061" t="s">
        <v>16459</v>
      </c>
      <c r="B1061" t="s">
        <v>67134</v>
      </c>
      <c r="C1061" t="s">
        <v>39871</v>
      </c>
    </row>
    <row r="1062" spans="1:3" x14ac:dyDescent="0.3">
      <c r="A1062" t="s">
        <v>16459</v>
      </c>
      <c r="B1062" t="s">
        <v>67135</v>
      </c>
      <c r="C1062" t="s">
        <v>39875</v>
      </c>
    </row>
    <row r="1063" spans="1:3" x14ac:dyDescent="0.3">
      <c r="A1063" t="s">
        <v>16459</v>
      </c>
      <c r="B1063" t="s">
        <v>67137</v>
      </c>
      <c r="C1063" t="s">
        <v>39875</v>
      </c>
    </row>
    <row r="1064" spans="1:3" x14ac:dyDescent="0.3">
      <c r="A1064" t="s">
        <v>16459</v>
      </c>
      <c r="B1064" t="s">
        <v>67138</v>
      </c>
      <c r="C1064" t="s">
        <v>39875</v>
      </c>
    </row>
    <row r="1065" spans="1:3" x14ac:dyDescent="0.3">
      <c r="A1065" t="s">
        <v>16459</v>
      </c>
      <c r="B1065" t="s">
        <v>66413</v>
      </c>
      <c r="C1065" t="s">
        <v>39875</v>
      </c>
    </row>
    <row r="1066" spans="1:3" x14ac:dyDescent="0.3">
      <c r="A1066" t="s">
        <v>16460</v>
      </c>
      <c r="B1066" t="s">
        <v>66431</v>
      </c>
      <c r="C1066" t="s">
        <v>39867</v>
      </c>
    </row>
    <row r="1067" spans="1:3" x14ac:dyDescent="0.3">
      <c r="A1067" t="s">
        <v>16460</v>
      </c>
      <c r="B1067" t="s">
        <v>67139</v>
      </c>
      <c r="C1067" t="s">
        <v>39871</v>
      </c>
    </row>
    <row r="1068" spans="1:3" x14ac:dyDescent="0.3">
      <c r="A1068" t="s">
        <v>16460</v>
      </c>
      <c r="B1068" t="s">
        <v>67140</v>
      </c>
      <c r="C1068" t="s">
        <v>39875</v>
      </c>
    </row>
    <row r="1069" spans="1:3" x14ac:dyDescent="0.3">
      <c r="A1069" t="s">
        <v>16462</v>
      </c>
      <c r="B1069" t="s">
        <v>67141</v>
      </c>
      <c r="C1069" t="s">
        <v>39867</v>
      </c>
    </row>
    <row r="1070" spans="1:3" x14ac:dyDescent="0.3">
      <c r="A1070" t="s">
        <v>16462</v>
      </c>
      <c r="B1070" t="s">
        <v>67142</v>
      </c>
      <c r="C1070" t="s">
        <v>39871</v>
      </c>
    </row>
    <row r="1071" spans="1:3" x14ac:dyDescent="0.3">
      <c r="A1071" t="s">
        <v>16462</v>
      </c>
      <c r="B1071" t="s">
        <v>66579</v>
      </c>
      <c r="C1071" t="s">
        <v>39875</v>
      </c>
    </row>
    <row r="1072" spans="1:3" x14ac:dyDescent="0.3">
      <c r="A1072" t="s">
        <v>16463</v>
      </c>
      <c r="B1072" t="s">
        <v>67143</v>
      </c>
      <c r="C1072" t="s">
        <v>39867</v>
      </c>
    </row>
    <row r="1073" spans="1:3" x14ac:dyDescent="0.3">
      <c r="A1073" t="s">
        <v>16463</v>
      </c>
      <c r="B1073" t="s">
        <v>67144</v>
      </c>
      <c r="C1073" t="s">
        <v>39871</v>
      </c>
    </row>
    <row r="1074" spans="1:3" x14ac:dyDescent="0.3">
      <c r="A1074" t="s">
        <v>16463</v>
      </c>
      <c r="B1074" t="s">
        <v>67145</v>
      </c>
      <c r="C1074" t="s">
        <v>39875</v>
      </c>
    </row>
    <row r="1075" spans="1:3" x14ac:dyDescent="0.3">
      <c r="A1075" t="s">
        <v>16464</v>
      </c>
      <c r="B1075" t="s">
        <v>67146</v>
      </c>
      <c r="C1075" t="s">
        <v>39867</v>
      </c>
    </row>
    <row r="1076" spans="1:3" x14ac:dyDescent="0.3">
      <c r="A1076" t="s">
        <v>16464</v>
      </c>
      <c r="B1076" t="s">
        <v>66253</v>
      </c>
      <c r="C1076" t="s">
        <v>39871</v>
      </c>
    </row>
    <row r="1077" spans="1:3" x14ac:dyDescent="0.3">
      <c r="A1077" t="s">
        <v>16465</v>
      </c>
      <c r="B1077" t="s">
        <v>67147</v>
      </c>
      <c r="C1077" t="s">
        <v>39867</v>
      </c>
    </row>
    <row r="1078" spans="1:3" x14ac:dyDescent="0.3">
      <c r="A1078" t="s">
        <v>16465</v>
      </c>
      <c r="B1078" t="s">
        <v>66270</v>
      </c>
      <c r="C1078" t="s">
        <v>39871</v>
      </c>
    </row>
    <row r="1079" spans="1:3" x14ac:dyDescent="0.3">
      <c r="A1079" t="s">
        <v>16465</v>
      </c>
      <c r="B1079" t="s">
        <v>67148</v>
      </c>
      <c r="C1079" t="s">
        <v>39875</v>
      </c>
    </row>
    <row r="1080" spans="1:3" x14ac:dyDescent="0.3">
      <c r="A1080" t="s">
        <v>16465</v>
      </c>
      <c r="B1080" t="s">
        <v>67149</v>
      </c>
      <c r="C1080" t="s">
        <v>39875</v>
      </c>
    </row>
    <row r="1081" spans="1:3" x14ac:dyDescent="0.3">
      <c r="A1081" t="s">
        <v>16465</v>
      </c>
      <c r="B1081" t="s">
        <v>67150</v>
      </c>
      <c r="C1081" t="s">
        <v>39875</v>
      </c>
    </row>
    <row r="1082" spans="1:3" x14ac:dyDescent="0.3">
      <c r="A1082" t="s">
        <v>16466</v>
      </c>
      <c r="B1082" t="s">
        <v>67151</v>
      </c>
      <c r="C1082" t="s">
        <v>39867</v>
      </c>
    </row>
    <row r="1083" spans="1:3" x14ac:dyDescent="0.3">
      <c r="A1083" t="s">
        <v>16466</v>
      </c>
      <c r="B1083" t="s">
        <v>67152</v>
      </c>
      <c r="C1083" t="s">
        <v>39875</v>
      </c>
    </row>
    <row r="1084" spans="1:3" x14ac:dyDescent="0.3">
      <c r="A1084" t="s">
        <v>16466</v>
      </c>
      <c r="B1084" t="s">
        <v>67151</v>
      </c>
      <c r="C1084" t="s">
        <v>39875</v>
      </c>
    </row>
    <row r="1085" spans="1:3" x14ac:dyDescent="0.3">
      <c r="A1085" t="s">
        <v>16466</v>
      </c>
      <c r="B1085" t="s">
        <v>67154</v>
      </c>
      <c r="C1085" t="s">
        <v>39875</v>
      </c>
    </row>
    <row r="1086" spans="1:3" x14ac:dyDescent="0.3">
      <c r="A1086" t="s">
        <v>16466</v>
      </c>
      <c r="B1086" t="s">
        <v>67155</v>
      </c>
      <c r="C1086" t="s">
        <v>39875</v>
      </c>
    </row>
    <row r="1087" spans="1:3" x14ac:dyDescent="0.3">
      <c r="A1087" t="s">
        <v>67156</v>
      </c>
      <c r="B1087" t="s">
        <v>66387</v>
      </c>
      <c r="C1087" t="s">
        <v>39867</v>
      </c>
    </row>
    <row r="1088" spans="1:3" x14ac:dyDescent="0.3">
      <c r="A1088" t="s">
        <v>67156</v>
      </c>
      <c r="B1088" t="s">
        <v>66805</v>
      </c>
      <c r="C1088" t="s">
        <v>39871</v>
      </c>
    </row>
    <row r="1089" spans="1:3" x14ac:dyDescent="0.3">
      <c r="A1089" t="s">
        <v>67156</v>
      </c>
      <c r="B1089" t="s">
        <v>67094</v>
      </c>
      <c r="C1089" t="s">
        <v>39875</v>
      </c>
    </row>
    <row r="1090" spans="1:3" x14ac:dyDescent="0.3">
      <c r="A1090" t="s">
        <v>67157</v>
      </c>
      <c r="B1090" t="s">
        <v>67092</v>
      </c>
      <c r="C1090" t="s">
        <v>39867</v>
      </c>
    </row>
    <row r="1091" spans="1:3" x14ac:dyDescent="0.3">
      <c r="A1091" t="s">
        <v>67157</v>
      </c>
      <c r="B1091" t="s">
        <v>66487</v>
      </c>
      <c r="C1091" t="s">
        <v>39875</v>
      </c>
    </row>
    <row r="1092" spans="1:3" x14ac:dyDescent="0.3">
      <c r="A1092" t="s">
        <v>67157</v>
      </c>
      <c r="B1092" t="s">
        <v>21810</v>
      </c>
      <c r="C1092" t="s">
        <v>39875</v>
      </c>
    </row>
    <row r="1093" spans="1:3" x14ac:dyDescent="0.3">
      <c r="A1093" t="s">
        <v>67157</v>
      </c>
      <c r="B1093" t="s">
        <v>67158</v>
      </c>
      <c r="C1093" t="s">
        <v>39875</v>
      </c>
    </row>
    <row r="1094" spans="1:3" x14ac:dyDescent="0.3">
      <c r="A1094" t="s">
        <v>16469</v>
      </c>
      <c r="B1094" t="s">
        <v>67159</v>
      </c>
      <c r="C1094" t="s">
        <v>39867</v>
      </c>
    </row>
    <row r="1095" spans="1:3" x14ac:dyDescent="0.3">
      <c r="A1095" t="s">
        <v>16469</v>
      </c>
      <c r="B1095" t="s">
        <v>67135</v>
      </c>
      <c r="C1095" t="s">
        <v>39871</v>
      </c>
    </row>
    <row r="1096" spans="1:3" x14ac:dyDescent="0.3">
      <c r="A1096" t="s">
        <v>16469</v>
      </c>
      <c r="B1096" t="s">
        <v>66599</v>
      </c>
      <c r="C1096" t="s">
        <v>39875</v>
      </c>
    </row>
    <row r="1097" spans="1:3" x14ac:dyDescent="0.3">
      <c r="A1097" t="s">
        <v>16470</v>
      </c>
      <c r="B1097" t="s">
        <v>67160</v>
      </c>
      <c r="C1097" t="s">
        <v>39867</v>
      </c>
    </row>
    <row r="1098" spans="1:3" x14ac:dyDescent="0.3">
      <c r="A1098" t="s">
        <v>16470</v>
      </c>
      <c r="B1098" t="s">
        <v>67161</v>
      </c>
      <c r="C1098" t="s">
        <v>39875</v>
      </c>
    </row>
    <row r="1099" spans="1:3" x14ac:dyDescent="0.3">
      <c r="A1099" t="s">
        <v>16470</v>
      </c>
      <c r="B1099" t="s">
        <v>67162</v>
      </c>
      <c r="C1099" t="s">
        <v>39875</v>
      </c>
    </row>
    <row r="1100" spans="1:3" x14ac:dyDescent="0.3">
      <c r="A1100" t="s">
        <v>16471</v>
      </c>
      <c r="B1100" t="s">
        <v>67163</v>
      </c>
      <c r="C1100" t="s">
        <v>39867</v>
      </c>
    </row>
    <row r="1101" spans="1:3" x14ac:dyDescent="0.3">
      <c r="A1101" t="s">
        <v>16471</v>
      </c>
      <c r="B1101" t="s">
        <v>66678</v>
      </c>
      <c r="C1101" t="s">
        <v>39871</v>
      </c>
    </row>
    <row r="1102" spans="1:3" x14ac:dyDescent="0.3">
      <c r="A1102" t="s">
        <v>16471</v>
      </c>
      <c r="B1102" t="s">
        <v>23457</v>
      </c>
      <c r="C1102" t="s">
        <v>39875</v>
      </c>
    </row>
    <row r="1103" spans="1:3" x14ac:dyDescent="0.3">
      <c r="A1103" t="s">
        <v>16472</v>
      </c>
      <c r="B1103" t="s">
        <v>67131</v>
      </c>
      <c r="C1103" t="s">
        <v>39867</v>
      </c>
    </row>
    <row r="1104" spans="1:3" x14ac:dyDescent="0.3">
      <c r="A1104" t="s">
        <v>16472</v>
      </c>
      <c r="B1104" t="s">
        <v>67164</v>
      </c>
      <c r="C1104" t="s">
        <v>39875</v>
      </c>
    </row>
    <row r="1105" spans="1:3" x14ac:dyDescent="0.3">
      <c r="A1105" t="s">
        <v>16472</v>
      </c>
      <c r="B1105" t="s">
        <v>67165</v>
      </c>
      <c r="C1105" t="s">
        <v>39875</v>
      </c>
    </row>
    <row r="1106" spans="1:3" x14ac:dyDescent="0.3">
      <c r="A1106" t="s">
        <v>16474</v>
      </c>
      <c r="B1106" t="s">
        <v>67166</v>
      </c>
      <c r="C1106" t="s">
        <v>39867</v>
      </c>
    </row>
    <row r="1107" spans="1:3" x14ac:dyDescent="0.3">
      <c r="A1107" t="s">
        <v>16474</v>
      </c>
      <c r="B1107" t="s">
        <v>67167</v>
      </c>
      <c r="C1107" t="s">
        <v>39871</v>
      </c>
    </row>
    <row r="1108" spans="1:3" x14ac:dyDescent="0.3">
      <c r="A1108" t="s">
        <v>16474</v>
      </c>
      <c r="B1108" t="s">
        <v>67168</v>
      </c>
      <c r="C1108" t="s">
        <v>39875</v>
      </c>
    </row>
    <row r="1109" spans="1:3" x14ac:dyDescent="0.3">
      <c r="A1109" t="s">
        <v>16475</v>
      </c>
      <c r="B1109" t="s">
        <v>67169</v>
      </c>
      <c r="C1109" t="s">
        <v>39867</v>
      </c>
    </row>
    <row r="1110" spans="1:3" x14ac:dyDescent="0.3">
      <c r="A1110" t="s">
        <v>16475</v>
      </c>
      <c r="B1110" t="s">
        <v>67169</v>
      </c>
      <c r="C1110" t="s">
        <v>39871</v>
      </c>
    </row>
    <row r="1111" spans="1:3" x14ac:dyDescent="0.3">
      <c r="A1111" t="s">
        <v>16475</v>
      </c>
      <c r="B1111" t="s">
        <v>66829</v>
      </c>
      <c r="C1111" t="s">
        <v>39875</v>
      </c>
    </row>
    <row r="1112" spans="1:3" x14ac:dyDescent="0.3">
      <c r="A1112" t="s">
        <v>16476</v>
      </c>
      <c r="B1112" t="s">
        <v>66875</v>
      </c>
      <c r="C1112" t="s">
        <v>39867</v>
      </c>
    </row>
    <row r="1113" spans="1:3" x14ac:dyDescent="0.3">
      <c r="A1113" t="s">
        <v>16476</v>
      </c>
      <c r="B1113" t="s">
        <v>16545</v>
      </c>
      <c r="C1113" t="s">
        <v>39871</v>
      </c>
    </row>
    <row r="1114" spans="1:3" x14ac:dyDescent="0.3">
      <c r="A1114" t="s">
        <v>16476</v>
      </c>
      <c r="B1114" t="s">
        <v>67170</v>
      </c>
      <c r="C1114" t="s">
        <v>39875</v>
      </c>
    </row>
    <row r="1115" spans="1:3" x14ac:dyDescent="0.3">
      <c r="A1115" t="s">
        <v>16477</v>
      </c>
      <c r="B1115" t="s">
        <v>67171</v>
      </c>
      <c r="C1115" t="s">
        <v>39867</v>
      </c>
    </row>
    <row r="1116" spans="1:3" x14ac:dyDescent="0.3">
      <c r="A1116" t="s">
        <v>16477</v>
      </c>
      <c r="B1116" t="s">
        <v>66453</v>
      </c>
      <c r="C1116" t="s">
        <v>39871</v>
      </c>
    </row>
    <row r="1117" spans="1:3" x14ac:dyDescent="0.3">
      <c r="A1117" t="s">
        <v>16477</v>
      </c>
      <c r="B1117" t="s">
        <v>67172</v>
      </c>
      <c r="C1117" t="s">
        <v>39875</v>
      </c>
    </row>
    <row r="1118" spans="1:3" x14ac:dyDescent="0.3">
      <c r="A1118" t="s">
        <v>16478</v>
      </c>
      <c r="B1118" t="s">
        <v>22955</v>
      </c>
      <c r="C1118" t="s">
        <v>39867</v>
      </c>
    </row>
    <row r="1119" spans="1:3" x14ac:dyDescent="0.3">
      <c r="A1119" t="s">
        <v>16478</v>
      </c>
      <c r="B1119" t="s">
        <v>67173</v>
      </c>
      <c r="C1119" t="s">
        <v>39871</v>
      </c>
    </row>
    <row r="1120" spans="1:3" x14ac:dyDescent="0.3">
      <c r="A1120" t="s">
        <v>16478</v>
      </c>
      <c r="B1120" t="s">
        <v>67138</v>
      </c>
      <c r="C1120" t="s">
        <v>39875</v>
      </c>
    </row>
    <row r="1121" spans="1:3" x14ac:dyDescent="0.3">
      <c r="A1121" t="s">
        <v>16479</v>
      </c>
      <c r="B1121" t="s">
        <v>67174</v>
      </c>
      <c r="C1121" t="s">
        <v>39867</v>
      </c>
    </row>
    <row r="1122" spans="1:3" x14ac:dyDescent="0.3">
      <c r="A1122" t="s">
        <v>16479</v>
      </c>
      <c r="B1122" t="s">
        <v>66435</v>
      </c>
      <c r="C1122" t="s">
        <v>39871</v>
      </c>
    </row>
    <row r="1123" spans="1:3" x14ac:dyDescent="0.3">
      <c r="A1123" t="s">
        <v>16479</v>
      </c>
      <c r="B1123" t="s">
        <v>67174</v>
      </c>
      <c r="C1123" t="s">
        <v>39875</v>
      </c>
    </row>
    <row r="1124" spans="1:3" x14ac:dyDescent="0.3">
      <c r="A1124" t="s">
        <v>16480</v>
      </c>
      <c r="B1124" t="s">
        <v>66774</v>
      </c>
      <c r="C1124" t="s">
        <v>39867</v>
      </c>
    </row>
    <row r="1125" spans="1:3" x14ac:dyDescent="0.3">
      <c r="A1125" t="s">
        <v>16480</v>
      </c>
      <c r="B1125" t="s">
        <v>67175</v>
      </c>
      <c r="C1125" t="s">
        <v>39871</v>
      </c>
    </row>
    <row r="1126" spans="1:3" x14ac:dyDescent="0.3">
      <c r="A1126" t="s">
        <v>16480</v>
      </c>
      <c r="B1126" t="s">
        <v>67176</v>
      </c>
      <c r="C1126" t="s">
        <v>39875</v>
      </c>
    </row>
    <row r="1127" spans="1:3" x14ac:dyDescent="0.3">
      <c r="A1127" t="s">
        <v>16481</v>
      </c>
      <c r="B1127" t="s">
        <v>66579</v>
      </c>
      <c r="C1127" t="s">
        <v>39867</v>
      </c>
    </row>
    <row r="1128" spans="1:3" x14ac:dyDescent="0.3">
      <c r="A1128" t="s">
        <v>16481</v>
      </c>
      <c r="B1128" t="s">
        <v>67177</v>
      </c>
      <c r="C1128" t="s">
        <v>39875</v>
      </c>
    </row>
    <row r="1129" spans="1:3" x14ac:dyDescent="0.3">
      <c r="A1129" t="s">
        <v>16481</v>
      </c>
      <c r="B1129" t="s">
        <v>67178</v>
      </c>
      <c r="C1129" t="s">
        <v>39875</v>
      </c>
    </row>
    <row r="1130" spans="1:3" x14ac:dyDescent="0.3">
      <c r="A1130" t="s">
        <v>16482</v>
      </c>
      <c r="B1130" t="s">
        <v>16585</v>
      </c>
      <c r="C1130" t="s">
        <v>39867</v>
      </c>
    </row>
    <row r="1131" spans="1:3" x14ac:dyDescent="0.3">
      <c r="A1131" t="s">
        <v>16482</v>
      </c>
      <c r="B1131" t="s">
        <v>67179</v>
      </c>
      <c r="C1131" t="s">
        <v>39871</v>
      </c>
    </row>
    <row r="1132" spans="1:3" x14ac:dyDescent="0.3">
      <c r="A1132" t="s">
        <v>16482</v>
      </c>
      <c r="B1132" t="s">
        <v>67180</v>
      </c>
      <c r="C1132" t="s">
        <v>39875</v>
      </c>
    </row>
    <row r="1133" spans="1:3" x14ac:dyDescent="0.3">
      <c r="A1133" t="s">
        <v>16483</v>
      </c>
      <c r="B1133" t="s">
        <v>66468</v>
      </c>
      <c r="C1133" t="s">
        <v>39867</v>
      </c>
    </row>
    <row r="1134" spans="1:3" x14ac:dyDescent="0.3">
      <c r="A1134" t="s">
        <v>16483</v>
      </c>
      <c r="B1134" t="s">
        <v>67181</v>
      </c>
      <c r="C1134" t="s">
        <v>39871</v>
      </c>
    </row>
    <row r="1135" spans="1:3" x14ac:dyDescent="0.3">
      <c r="A1135" t="s">
        <v>16483</v>
      </c>
      <c r="B1135" t="s">
        <v>67182</v>
      </c>
      <c r="C1135" t="s">
        <v>39875</v>
      </c>
    </row>
    <row r="1136" spans="1:3" x14ac:dyDescent="0.3">
      <c r="A1136" t="s">
        <v>16483</v>
      </c>
      <c r="B1136" t="s">
        <v>67183</v>
      </c>
      <c r="C1136" t="s">
        <v>39875</v>
      </c>
    </row>
    <row r="1137" spans="1:3" x14ac:dyDescent="0.3">
      <c r="A1137" t="s">
        <v>16484</v>
      </c>
      <c r="B1137" t="s">
        <v>67184</v>
      </c>
      <c r="C1137" t="s">
        <v>39867</v>
      </c>
    </row>
    <row r="1138" spans="1:3" x14ac:dyDescent="0.3">
      <c r="A1138" t="s">
        <v>16484</v>
      </c>
      <c r="B1138" t="s">
        <v>67185</v>
      </c>
      <c r="C1138" t="s">
        <v>39875</v>
      </c>
    </row>
    <row r="1139" spans="1:3" x14ac:dyDescent="0.3">
      <c r="A1139" t="s">
        <v>16484</v>
      </c>
      <c r="B1139" t="s">
        <v>67186</v>
      </c>
      <c r="C1139" t="s">
        <v>39875</v>
      </c>
    </row>
    <row r="1140" spans="1:3" x14ac:dyDescent="0.3">
      <c r="A1140" t="s">
        <v>16485</v>
      </c>
      <c r="B1140" t="s">
        <v>66682</v>
      </c>
      <c r="C1140" t="s">
        <v>39867</v>
      </c>
    </row>
    <row r="1141" spans="1:3" x14ac:dyDescent="0.3">
      <c r="A1141" t="s">
        <v>16485</v>
      </c>
      <c r="B1141" t="s">
        <v>67187</v>
      </c>
      <c r="C1141" t="s">
        <v>39871</v>
      </c>
    </row>
    <row r="1142" spans="1:3" x14ac:dyDescent="0.3">
      <c r="A1142" t="s">
        <v>16485</v>
      </c>
      <c r="B1142" t="s">
        <v>67188</v>
      </c>
      <c r="C1142" t="s">
        <v>39875</v>
      </c>
    </row>
    <row r="1143" spans="1:3" x14ac:dyDescent="0.3">
      <c r="A1143" t="s">
        <v>16486</v>
      </c>
      <c r="B1143" t="s">
        <v>67189</v>
      </c>
      <c r="C1143" t="s">
        <v>39867</v>
      </c>
    </row>
    <row r="1144" spans="1:3" x14ac:dyDescent="0.3">
      <c r="A1144" t="s">
        <v>16486</v>
      </c>
      <c r="B1144" t="s">
        <v>67154</v>
      </c>
      <c r="C1144" t="s">
        <v>39871</v>
      </c>
    </row>
    <row r="1145" spans="1:3" x14ac:dyDescent="0.3">
      <c r="A1145" t="s">
        <v>16486</v>
      </c>
      <c r="B1145" t="s">
        <v>66995</v>
      </c>
      <c r="C1145" t="s">
        <v>39875</v>
      </c>
    </row>
    <row r="1146" spans="1:3" x14ac:dyDescent="0.3">
      <c r="A1146" t="s">
        <v>16486</v>
      </c>
      <c r="B1146" t="s">
        <v>67190</v>
      </c>
      <c r="C1146" t="s">
        <v>39875</v>
      </c>
    </row>
    <row r="1147" spans="1:3" x14ac:dyDescent="0.3">
      <c r="A1147" t="s">
        <v>16486</v>
      </c>
      <c r="B1147" t="s">
        <v>67191</v>
      </c>
      <c r="C1147" t="s">
        <v>39875</v>
      </c>
    </row>
    <row r="1148" spans="1:3" x14ac:dyDescent="0.3">
      <c r="A1148" t="s">
        <v>16487</v>
      </c>
      <c r="B1148" t="s">
        <v>67192</v>
      </c>
      <c r="C1148" t="s">
        <v>39867</v>
      </c>
    </row>
    <row r="1149" spans="1:3" x14ac:dyDescent="0.3">
      <c r="A1149" t="s">
        <v>16488</v>
      </c>
      <c r="B1149" t="s">
        <v>67193</v>
      </c>
      <c r="C1149" t="s">
        <v>39867</v>
      </c>
    </row>
    <row r="1150" spans="1:3" x14ac:dyDescent="0.3">
      <c r="A1150" t="s">
        <v>16488</v>
      </c>
      <c r="B1150" t="s">
        <v>67194</v>
      </c>
      <c r="C1150" t="s">
        <v>39871</v>
      </c>
    </row>
    <row r="1151" spans="1:3" x14ac:dyDescent="0.3">
      <c r="A1151" t="s">
        <v>16488</v>
      </c>
      <c r="B1151" t="s">
        <v>16462</v>
      </c>
      <c r="C1151" t="s">
        <v>39875</v>
      </c>
    </row>
    <row r="1152" spans="1:3" x14ac:dyDescent="0.3">
      <c r="A1152" t="s">
        <v>16489</v>
      </c>
      <c r="B1152" t="s">
        <v>67195</v>
      </c>
      <c r="C1152" t="s">
        <v>39867</v>
      </c>
    </row>
    <row r="1153" spans="1:3" x14ac:dyDescent="0.3">
      <c r="A1153" t="s">
        <v>16489</v>
      </c>
      <c r="B1153" t="s">
        <v>67150</v>
      </c>
      <c r="C1153" t="s">
        <v>39871</v>
      </c>
    </row>
    <row r="1154" spans="1:3" x14ac:dyDescent="0.3">
      <c r="A1154" t="s">
        <v>16489</v>
      </c>
      <c r="B1154" t="s">
        <v>67196</v>
      </c>
      <c r="C1154" t="s">
        <v>39875</v>
      </c>
    </row>
    <row r="1155" spans="1:3" x14ac:dyDescent="0.3">
      <c r="A1155" t="s">
        <v>16489</v>
      </c>
      <c r="B1155" t="s">
        <v>67197</v>
      </c>
      <c r="C1155" t="s">
        <v>39875</v>
      </c>
    </row>
    <row r="1156" spans="1:3" x14ac:dyDescent="0.3">
      <c r="A1156" t="s">
        <v>16489</v>
      </c>
      <c r="B1156" t="s">
        <v>67187</v>
      </c>
      <c r="C1156" t="s">
        <v>39875</v>
      </c>
    </row>
    <row r="1157" spans="1:3" x14ac:dyDescent="0.3">
      <c r="A1157" t="s">
        <v>16490</v>
      </c>
      <c r="B1157" t="s">
        <v>66968</v>
      </c>
      <c r="C1157" t="s">
        <v>39867</v>
      </c>
    </row>
    <row r="1158" spans="1:3" x14ac:dyDescent="0.3">
      <c r="A1158" t="s">
        <v>16490</v>
      </c>
      <c r="B1158" t="s">
        <v>67198</v>
      </c>
      <c r="C1158" t="s">
        <v>39871</v>
      </c>
    </row>
    <row r="1159" spans="1:3" x14ac:dyDescent="0.3">
      <c r="A1159" t="s">
        <v>16490</v>
      </c>
      <c r="B1159" t="s">
        <v>67199</v>
      </c>
      <c r="C1159" t="s">
        <v>39875</v>
      </c>
    </row>
    <row r="1160" spans="1:3" x14ac:dyDescent="0.3">
      <c r="A1160" t="s">
        <v>16491</v>
      </c>
      <c r="B1160" t="s">
        <v>67200</v>
      </c>
      <c r="C1160" t="s">
        <v>39867</v>
      </c>
    </row>
    <row r="1161" spans="1:3" x14ac:dyDescent="0.3">
      <c r="A1161" t="s">
        <v>16491</v>
      </c>
      <c r="B1161" t="s">
        <v>67201</v>
      </c>
      <c r="C1161" t="s">
        <v>39871</v>
      </c>
    </row>
    <row r="1162" spans="1:3" x14ac:dyDescent="0.3">
      <c r="A1162" t="s">
        <v>16491</v>
      </c>
      <c r="B1162" t="s">
        <v>67202</v>
      </c>
      <c r="C1162" t="s">
        <v>39875</v>
      </c>
    </row>
    <row r="1163" spans="1:3" x14ac:dyDescent="0.3">
      <c r="A1163" t="s">
        <v>16491</v>
      </c>
      <c r="B1163" t="s">
        <v>66469</v>
      </c>
      <c r="C1163" t="s">
        <v>39875</v>
      </c>
    </row>
    <row r="1164" spans="1:3" x14ac:dyDescent="0.3">
      <c r="A1164" t="s">
        <v>16491</v>
      </c>
      <c r="B1164" t="s">
        <v>67203</v>
      </c>
      <c r="C1164" t="s">
        <v>39875</v>
      </c>
    </row>
    <row r="1165" spans="1:3" x14ac:dyDescent="0.3">
      <c r="A1165" t="s">
        <v>16492</v>
      </c>
      <c r="B1165" t="s">
        <v>66346</v>
      </c>
      <c r="C1165" t="s">
        <v>39867</v>
      </c>
    </row>
    <row r="1166" spans="1:3" x14ac:dyDescent="0.3">
      <c r="A1166" t="s">
        <v>16492</v>
      </c>
      <c r="B1166" t="s">
        <v>67204</v>
      </c>
      <c r="C1166" t="s">
        <v>39871</v>
      </c>
    </row>
    <row r="1167" spans="1:3" x14ac:dyDescent="0.3">
      <c r="A1167" t="s">
        <v>16492</v>
      </c>
      <c r="B1167" t="s">
        <v>66802</v>
      </c>
      <c r="C1167" t="s">
        <v>39875</v>
      </c>
    </row>
    <row r="1168" spans="1:3" x14ac:dyDescent="0.3">
      <c r="A1168" t="s">
        <v>16492</v>
      </c>
      <c r="B1168" t="s">
        <v>16506</v>
      </c>
      <c r="C1168" t="s">
        <v>39875</v>
      </c>
    </row>
    <row r="1169" spans="1:3" x14ac:dyDescent="0.3">
      <c r="A1169" t="s">
        <v>16492</v>
      </c>
      <c r="B1169" t="s">
        <v>67205</v>
      </c>
      <c r="C1169" t="s">
        <v>39875</v>
      </c>
    </row>
    <row r="1170" spans="1:3" x14ac:dyDescent="0.3">
      <c r="A1170" t="s">
        <v>16493</v>
      </c>
      <c r="B1170" t="s">
        <v>67206</v>
      </c>
      <c r="C1170" t="s">
        <v>39867</v>
      </c>
    </row>
    <row r="1171" spans="1:3" x14ac:dyDescent="0.3">
      <c r="A1171" t="s">
        <v>16493</v>
      </c>
      <c r="B1171" t="s">
        <v>66865</v>
      </c>
      <c r="C1171" t="s">
        <v>39871</v>
      </c>
    </row>
    <row r="1172" spans="1:3" x14ac:dyDescent="0.3">
      <c r="A1172" t="s">
        <v>16493</v>
      </c>
      <c r="B1172" t="s">
        <v>67207</v>
      </c>
      <c r="C1172" t="s">
        <v>39875</v>
      </c>
    </row>
    <row r="1173" spans="1:3" x14ac:dyDescent="0.3">
      <c r="A1173" t="s">
        <v>16493</v>
      </c>
      <c r="B1173" t="s">
        <v>67208</v>
      </c>
      <c r="C1173" t="s">
        <v>39875</v>
      </c>
    </row>
    <row r="1174" spans="1:3" x14ac:dyDescent="0.3">
      <c r="A1174" t="s">
        <v>16493</v>
      </c>
      <c r="B1174" t="s">
        <v>67209</v>
      </c>
      <c r="C1174" t="s">
        <v>39875</v>
      </c>
    </row>
    <row r="1175" spans="1:3" x14ac:dyDescent="0.3">
      <c r="A1175" t="s">
        <v>67210</v>
      </c>
      <c r="B1175" t="s">
        <v>66865</v>
      </c>
      <c r="C1175" t="s">
        <v>39867</v>
      </c>
    </row>
    <row r="1176" spans="1:3" x14ac:dyDescent="0.3">
      <c r="A1176" t="s">
        <v>67210</v>
      </c>
      <c r="B1176" t="s">
        <v>67211</v>
      </c>
      <c r="C1176" t="s">
        <v>39871</v>
      </c>
    </row>
    <row r="1177" spans="1:3" x14ac:dyDescent="0.3">
      <c r="A1177" t="s">
        <v>16495</v>
      </c>
      <c r="B1177" t="s">
        <v>67212</v>
      </c>
      <c r="C1177" t="s">
        <v>39867</v>
      </c>
    </row>
    <row r="1178" spans="1:3" x14ac:dyDescent="0.3">
      <c r="A1178" t="s">
        <v>16495</v>
      </c>
      <c r="B1178" t="s">
        <v>67213</v>
      </c>
      <c r="C1178" t="s">
        <v>39871</v>
      </c>
    </row>
    <row r="1179" spans="1:3" x14ac:dyDescent="0.3">
      <c r="A1179" t="s">
        <v>16495</v>
      </c>
      <c r="B1179" t="s">
        <v>67214</v>
      </c>
      <c r="C1179" t="s">
        <v>39875</v>
      </c>
    </row>
    <row r="1180" spans="1:3" x14ac:dyDescent="0.3">
      <c r="A1180" t="s">
        <v>16496</v>
      </c>
      <c r="B1180" t="s">
        <v>66415</v>
      </c>
      <c r="C1180" t="s">
        <v>39867</v>
      </c>
    </row>
    <row r="1181" spans="1:3" x14ac:dyDescent="0.3">
      <c r="A1181" t="s">
        <v>16496</v>
      </c>
      <c r="B1181" t="s">
        <v>67215</v>
      </c>
      <c r="C1181" t="s">
        <v>39871</v>
      </c>
    </row>
    <row r="1182" spans="1:3" x14ac:dyDescent="0.3">
      <c r="A1182" t="s">
        <v>16496</v>
      </c>
      <c r="B1182" t="s">
        <v>67216</v>
      </c>
      <c r="C1182" t="s">
        <v>39875</v>
      </c>
    </row>
    <row r="1183" spans="1:3" x14ac:dyDescent="0.3">
      <c r="A1183" t="s">
        <v>16497</v>
      </c>
      <c r="B1183" t="s">
        <v>66905</v>
      </c>
      <c r="C1183" t="s">
        <v>39867</v>
      </c>
    </row>
    <row r="1184" spans="1:3" x14ac:dyDescent="0.3">
      <c r="A1184" t="s">
        <v>16497</v>
      </c>
      <c r="B1184" t="s">
        <v>67217</v>
      </c>
      <c r="C1184" t="s">
        <v>39871</v>
      </c>
    </row>
    <row r="1185" spans="1:3" x14ac:dyDescent="0.3">
      <c r="A1185" t="s">
        <v>16497</v>
      </c>
      <c r="B1185" t="s">
        <v>67218</v>
      </c>
      <c r="C1185" t="s">
        <v>39875</v>
      </c>
    </row>
    <row r="1186" spans="1:3" x14ac:dyDescent="0.3">
      <c r="A1186" t="s">
        <v>16498</v>
      </c>
      <c r="B1186" t="s">
        <v>67219</v>
      </c>
      <c r="C1186" t="s">
        <v>39867</v>
      </c>
    </row>
    <row r="1187" spans="1:3" x14ac:dyDescent="0.3">
      <c r="A1187" t="s">
        <v>16498</v>
      </c>
      <c r="B1187" t="s">
        <v>18379</v>
      </c>
      <c r="C1187" t="s">
        <v>39875</v>
      </c>
    </row>
    <row r="1188" spans="1:3" x14ac:dyDescent="0.3">
      <c r="A1188" t="s">
        <v>16498</v>
      </c>
      <c r="B1188" t="s">
        <v>67220</v>
      </c>
      <c r="C1188" t="s">
        <v>39875</v>
      </c>
    </row>
    <row r="1189" spans="1:3" x14ac:dyDescent="0.3">
      <c r="A1189" t="s">
        <v>16499</v>
      </c>
      <c r="B1189" t="s">
        <v>67221</v>
      </c>
      <c r="C1189" t="s">
        <v>39867</v>
      </c>
    </row>
    <row r="1190" spans="1:3" x14ac:dyDescent="0.3">
      <c r="A1190" t="s">
        <v>16499</v>
      </c>
      <c r="B1190" t="s">
        <v>67222</v>
      </c>
      <c r="C1190" t="s">
        <v>39871</v>
      </c>
    </row>
    <row r="1191" spans="1:3" x14ac:dyDescent="0.3">
      <c r="A1191" t="s">
        <v>16499</v>
      </c>
      <c r="B1191" t="s">
        <v>67223</v>
      </c>
      <c r="C1191" t="s">
        <v>39875</v>
      </c>
    </row>
    <row r="1192" spans="1:3" x14ac:dyDescent="0.3">
      <c r="A1192" t="s">
        <v>16500</v>
      </c>
      <c r="B1192" t="s">
        <v>67224</v>
      </c>
      <c r="C1192" t="s">
        <v>39867</v>
      </c>
    </row>
    <row r="1193" spans="1:3" x14ac:dyDescent="0.3">
      <c r="A1193" t="s">
        <v>16500</v>
      </c>
      <c r="B1193" t="s">
        <v>67225</v>
      </c>
      <c r="C1193" t="s">
        <v>39875</v>
      </c>
    </row>
    <row r="1194" spans="1:3" x14ac:dyDescent="0.3">
      <c r="A1194" t="s">
        <v>16500</v>
      </c>
      <c r="B1194" t="s">
        <v>67226</v>
      </c>
      <c r="C1194" t="s">
        <v>39875</v>
      </c>
    </row>
    <row r="1195" spans="1:3" x14ac:dyDescent="0.3">
      <c r="A1195" t="s">
        <v>16500</v>
      </c>
      <c r="B1195" t="s">
        <v>67145</v>
      </c>
      <c r="C1195" t="s">
        <v>39875</v>
      </c>
    </row>
    <row r="1196" spans="1:3" x14ac:dyDescent="0.3">
      <c r="A1196" t="s">
        <v>16500</v>
      </c>
      <c r="B1196" t="s">
        <v>66998</v>
      </c>
      <c r="C1196" t="s">
        <v>39875</v>
      </c>
    </row>
    <row r="1197" spans="1:3" x14ac:dyDescent="0.3">
      <c r="A1197" t="s">
        <v>16501</v>
      </c>
      <c r="B1197" t="s">
        <v>67227</v>
      </c>
      <c r="C1197" t="s">
        <v>39867</v>
      </c>
    </row>
    <row r="1198" spans="1:3" x14ac:dyDescent="0.3">
      <c r="A1198" t="s">
        <v>16502</v>
      </c>
      <c r="B1198" t="s">
        <v>17119</v>
      </c>
      <c r="C1198" t="s">
        <v>39867</v>
      </c>
    </row>
    <row r="1199" spans="1:3" x14ac:dyDescent="0.3">
      <c r="A1199" t="s">
        <v>16502</v>
      </c>
      <c r="B1199" t="s">
        <v>67228</v>
      </c>
      <c r="C1199" t="s">
        <v>39875</v>
      </c>
    </row>
    <row r="1200" spans="1:3" x14ac:dyDescent="0.3">
      <c r="A1200" t="s">
        <v>16502</v>
      </c>
      <c r="B1200" t="s">
        <v>67229</v>
      </c>
      <c r="C1200" t="s">
        <v>39875</v>
      </c>
    </row>
    <row r="1201" spans="1:3" x14ac:dyDescent="0.3">
      <c r="A1201" t="s">
        <v>16503</v>
      </c>
      <c r="B1201" t="s">
        <v>66909</v>
      </c>
      <c r="C1201" t="s">
        <v>39867</v>
      </c>
    </row>
    <row r="1202" spans="1:3" x14ac:dyDescent="0.3">
      <c r="A1202" t="s">
        <v>16503</v>
      </c>
      <c r="B1202" t="s">
        <v>67230</v>
      </c>
      <c r="C1202" t="s">
        <v>39871</v>
      </c>
    </row>
    <row r="1203" spans="1:3" x14ac:dyDescent="0.3">
      <c r="A1203" t="s">
        <v>16503</v>
      </c>
      <c r="B1203" t="s">
        <v>67084</v>
      </c>
      <c r="C1203" t="s">
        <v>39875</v>
      </c>
    </row>
    <row r="1204" spans="1:3" x14ac:dyDescent="0.3">
      <c r="A1204" t="s">
        <v>16503</v>
      </c>
      <c r="B1204" t="s">
        <v>67231</v>
      </c>
      <c r="C1204" t="s">
        <v>39875</v>
      </c>
    </row>
    <row r="1205" spans="1:3" x14ac:dyDescent="0.3">
      <c r="A1205" t="s">
        <v>16503</v>
      </c>
      <c r="B1205" t="s">
        <v>67232</v>
      </c>
      <c r="C1205" t="s">
        <v>39875</v>
      </c>
    </row>
    <row r="1206" spans="1:3" x14ac:dyDescent="0.3">
      <c r="A1206" t="s">
        <v>16503</v>
      </c>
      <c r="B1206" t="s">
        <v>67233</v>
      </c>
      <c r="C1206" t="s">
        <v>39875</v>
      </c>
    </row>
    <row r="1207" spans="1:3" x14ac:dyDescent="0.3">
      <c r="A1207" t="s">
        <v>16503</v>
      </c>
      <c r="B1207" t="s">
        <v>66599</v>
      </c>
      <c r="C1207" t="s">
        <v>39875</v>
      </c>
    </row>
    <row r="1208" spans="1:3" x14ac:dyDescent="0.3">
      <c r="A1208" t="s">
        <v>16503</v>
      </c>
      <c r="B1208" t="s">
        <v>67234</v>
      </c>
      <c r="C1208" t="s">
        <v>39875</v>
      </c>
    </row>
    <row r="1209" spans="1:3" x14ac:dyDescent="0.3">
      <c r="A1209" t="s">
        <v>16503</v>
      </c>
      <c r="B1209" t="s">
        <v>67235</v>
      </c>
      <c r="C1209" t="s">
        <v>39875</v>
      </c>
    </row>
    <row r="1210" spans="1:3" x14ac:dyDescent="0.3">
      <c r="A1210" t="s">
        <v>16503</v>
      </c>
      <c r="B1210" t="s">
        <v>67236</v>
      </c>
      <c r="C1210" t="s">
        <v>39875</v>
      </c>
    </row>
    <row r="1211" spans="1:3" x14ac:dyDescent="0.3">
      <c r="A1211" t="s">
        <v>16504</v>
      </c>
      <c r="B1211" t="s">
        <v>67237</v>
      </c>
      <c r="C1211" t="s">
        <v>39867</v>
      </c>
    </row>
    <row r="1212" spans="1:3" x14ac:dyDescent="0.3">
      <c r="A1212" t="s">
        <v>16504</v>
      </c>
      <c r="B1212" t="s">
        <v>67238</v>
      </c>
      <c r="C1212" t="s">
        <v>39871</v>
      </c>
    </row>
    <row r="1213" spans="1:3" x14ac:dyDescent="0.3">
      <c r="A1213" t="s">
        <v>16504</v>
      </c>
      <c r="B1213" t="s">
        <v>67239</v>
      </c>
      <c r="C1213" t="s">
        <v>39875</v>
      </c>
    </row>
    <row r="1214" spans="1:3" x14ac:dyDescent="0.3">
      <c r="A1214" t="s">
        <v>16505</v>
      </c>
      <c r="B1214" t="s">
        <v>22877</v>
      </c>
      <c r="C1214" t="s">
        <v>39867</v>
      </c>
    </row>
    <row r="1215" spans="1:3" x14ac:dyDescent="0.3">
      <c r="A1215" t="s">
        <v>16505</v>
      </c>
      <c r="B1215" t="s">
        <v>67058</v>
      </c>
      <c r="C1215" t="s">
        <v>39871</v>
      </c>
    </row>
    <row r="1216" spans="1:3" x14ac:dyDescent="0.3">
      <c r="A1216" t="s">
        <v>16505</v>
      </c>
      <c r="B1216" t="s">
        <v>67240</v>
      </c>
      <c r="C1216" t="s">
        <v>39875</v>
      </c>
    </row>
    <row r="1217" spans="1:3" x14ac:dyDescent="0.3">
      <c r="A1217" t="s">
        <v>16505</v>
      </c>
      <c r="B1217" t="s">
        <v>67241</v>
      </c>
      <c r="C1217" t="s">
        <v>39875</v>
      </c>
    </row>
    <row r="1218" spans="1:3" x14ac:dyDescent="0.3">
      <c r="A1218" t="s">
        <v>16506</v>
      </c>
      <c r="B1218" t="s">
        <v>67242</v>
      </c>
      <c r="C1218" t="s">
        <v>39867</v>
      </c>
    </row>
    <row r="1219" spans="1:3" x14ac:dyDescent="0.3">
      <c r="A1219" t="s">
        <v>16506</v>
      </c>
      <c r="B1219" t="s">
        <v>66472</v>
      </c>
      <c r="C1219" t="s">
        <v>39871</v>
      </c>
    </row>
    <row r="1220" spans="1:3" x14ac:dyDescent="0.3">
      <c r="A1220" t="s">
        <v>16506</v>
      </c>
      <c r="B1220" t="s">
        <v>67243</v>
      </c>
      <c r="C1220" t="s">
        <v>39875</v>
      </c>
    </row>
    <row r="1221" spans="1:3" x14ac:dyDescent="0.3">
      <c r="A1221" t="s">
        <v>16506</v>
      </c>
      <c r="B1221" t="s">
        <v>67244</v>
      </c>
      <c r="C1221" t="s">
        <v>39875</v>
      </c>
    </row>
    <row r="1222" spans="1:3" x14ac:dyDescent="0.3">
      <c r="A1222" t="s">
        <v>16506</v>
      </c>
      <c r="B1222" t="s">
        <v>67245</v>
      </c>
      <c r="C1222" t="s">
        <v>39875</v>
      </c>
    </row>
    <row r="1223" spans="1:3" x14ac:dyDescent="0.3">
      <c r="A1223" t="s">
        <v>16507</v>
      </c>
      <c r="B1223" t="s">
        <v>67246</v>
      </c>
      <c r="C1223" t="s">
        <v>39867</v>
      </c>
    </row>
    <row r="1224" spans="1:3" x14ac:dyDescent="0.3">
      <c r="A1224" t="s">
        <v>16507</v>
      </c>
      <c r="B1224" t="s">
        <v>67003</v>
      </c>
      <c r="C1224" t="s">
        <v>39875</v>
      </c>
    </row>
    <row r="1225" spans="1:3" x14ac:dyDescent="0.3">
      <c r="A1225" t="s">
        <v>16507</v>
      </c>
      <c r="B1225" t="s">
        <v>67247</v>
      </c>
      <c r="C1225" t="s">
        <v>39875</v>
      </c>
    </row>
    <row r="1226" spans="1:3" x14ac:dyDescent="0.3">
      <c r="A1226" t="s">
        <v>16507</v>
      </c>
      <c r="B1226" t="s">
        <v>67249</v>
      </c>
      <c r="C1226" t="s">
        <v>39875</v>
      </c>
    </row>
    <row r="1227" spans="1:3" x14ac:dyDescent="0.3">
      <c r="A1227" t="s">
        <v>16507</v>
      </c>
      <c r="B1227" t="s">
        <v>66441</v>
      </c>
      <c r="C1227" t="s">
        <v>39875</v>
      </c>
    </row>
    <row r="1228" spans="1:3" x14ac:dyDescent="0.3">
      <c r="A1228" t="s">
        <v>16508</v>
      </c>
      <c r="B1228" t="s">
        <v>67168</v>
      </c>
      <c r="C1228" t="s">
        <v>39867</v>
      </c>
    </row>
    <row r="1229" spans="1:3" x14ac:dyDescent="0.3">
      <c r="A1229" t="s">
        <v>16508</v>
      </c>
      <c r="B1229" t="s">
        <v>23245</v>
      </c>
      <c r="C1229" t="s">
        <v>39875</v>
      </c>
    </row>
    <row r="1230" spans="1:3" x14ac:dyDescent="0.3">
      <c r="A1230" t="s">
        <v>16509</v>
      </c>
      <c r="B1230" t="s">
        <v>67250</v>
      </c>
      <c r="C1230" t="s">
        <v>39867</v>
      </c>
    </row>
    <row r="1231" spans="1:3" x14ac:dyDescent="0.3">
      <c r="A1231" t="s">
        <v>16509</v>
      </c>
      <c r="B1231" t="s">
        <v>67252</v>
      </c>
      <c r="C1231" t="s">
        <v>39875</v>
      </c>
    </row>
    <row r="1232" spans="1:3" x14ac:dyDescent="0.3">
      <c r="A1232" t="s">
        <v>16509</v>
      </c>
      <c r="B1232" t="s">
        <v>67232</v>
      </c>
      <c r="C1232" t="s">
        <v>39875</v>
      </c>
    </row>
    <row r="1233" spans="1:3" x14ac:dyDescent="0.3">
      <c r="A1233" t="s">
        <v>16510</v>
      </c>
      <c r="B1233" t="s">
        <v>67253</v>
      </c>
      <c r="C1233" t="s">
        <v>39867</v>
      </c>
    </row>
    <row r="1234" spans="1:3" x14ac:dyDescent="0.3">
      <c r="A1234" t="s">
        <v>16510</v>
      </c>
      <c r="B1234" t="s">
        <v>67135</v>
      </c>
      <c r="C1234" t="s">
        <v>39871</v>
      </c>
    </row>
    <row r="1235" spans="1:3" x14ac:dyDescent="0.3">
      <c r="A1235" t="s">
        <v>16510</v>
      </c>
      <c r="B1235" t="s">
        <v>67254</v>
      </c>
      <c r="C1235" t="s">
        <v>39875</v>
      </c>
    </row>
    <row r="1236" spans="1:3" x14ac:dyDescent="0.3">
      <c r="A1236" t="s">
        <v>16511</v>
      </c>
      <c r="B1236" t="s">
        <v>67255</v>
      </c>
      <c r="C1236" t="s">
        <v>39867</v>
      </c>
    </row>
    <row r="1237" spans="1:3" x14ac:dyDescent="0.3">
      <c r="A1237" t="s">
        <v>16511</v>
      </c>
      <c r="B1237" t="s">
        <v>67256</v>
      </c>
      <c r="C1237" t="s">
        <v>39871</v>
      </c>
    </row>
    <row r="1238" spans="1:3" x14ac:dyDescent="0.3">
      <c r="A1238" t="s">
        <v>16511</v>
      </c>
      <c r="B1238" t="s">
        <v>66743</v>
      </c>
      <c r="C1238" t="s">
        <v>39875</v>
      </c>
    </row>
    <row r="1239" spans="1:3" x14ac:dyDescent="0.3">
      <c r="A1239" t="s">
        <v>16512</v>
      </c>
      <c r="B1239" t="s">
        <v>67257</v>
      </c>
      <c r="C1239" t="s">
        <v>39867</v>
      </c>
    </row>
    <row r="1240" spans="1:3" x14ac:dyDescent="0.3">
      <c r="A1240" t="s">
        <v>16512</v>
      </c>
      <c r="B1240" t="s">
        <v>66771</v>
      </c>
      <c r="C1240" t="s">
        <v>39871</v>
      </c>
    </row>
    <row r="1241" spans="1:3" x14ac:dyDescent="0.3">
      <c r="A1241" t="s">
        <v>16512</v>
      </c>
      <c r="B1241" t="s">
        <v>67258</v>
      </c>
      <c r="C1241" t="s">
        <v>39875</v>
      </c>
    </row>
    <row r="1242" spans="1:3" x14ac:dyDescent="0.3">
      <c r="A1242" t="s">
        <v>16513</v>
      </c>
      <c r="B1242" t="s">
        <v>66415</v>
      </c>
      <c r="C1242" t="s">
        <v>39867</v>
      </c>
    </row>
    <row r="1243" spans="1:3" x14ac:dyDescent="0.3">
      <c r="A1243" t="s">
        <v>16513</v>
      </c>
      <c r="B1243" t="s">
        <v>66441</v>
      </c>
      <c r="C1243" t="s">
        <v>39871</v>
      </c>
    </row>
    <row r="1244" spans="1:3" x14ac:dyDescent="0.3">
      <c r="A1244" t="s">
        <v>16513</v>
      </c>
      <c r="B1244" t="s">
        <v>16099</v>
      </c>
      <c r="C1244" t="s">
        <v>39875</v>
      </c>
    </row>
    <row r="1245" spans="1:3" x14ac:dyDescent="0.3">
      <c r="A1245" t="s">
        <v>16514</v>
      </c>
      <c r="B1245" t="s">
        <v>67260</v>
      </c>
      <c r="C1245" t="s">
        <v>39867</v>
      </c>
    </row>
    <row r="1246" spans="1:3" x14ac:dyDescent="0.3">
      <c r="A1246" t="s">
        <v>16514</v>
      </c>
      <c r="B1246" t="s">
        <v>67234</v>
      </c>
      <c r="C1246" t="s">
        <v>39871</v>
      </c>
    </row>
    <row r="1247" spans="1:3" x14ac:dyDescent="0.3">
      <c r="A1247" t="s">
        <v>16514</v>
      </c>
      <c r="B1247" t="s">
        <v>67261</v>
      </c>
      <c r="C1247" t="s">
        <v>39875</v>
      </c>
    </row>
    <row r="1248" spans="1:3" x14ac:dyDescent="0.3">
      <c r="A1248" t="s">
        <v>16514</v>
      </c>
      <c r="B1248" t="s">
        <v>67262</v>
      </c>
      <c r="C1248" t="s">
        <v>39875</v>
      </c>
    </row>
    <row r="1249" spans="1:3" x14ac:dyDescent="0.3">
      <c r="A1249" t="s">
        <v>16514</v>
      </c>
      <c r="B1249" t="s">
        <v>67263</v>
      </c>
      <c r="C1249" t="s">
        <v>39875</v>
      </c>
    </row>
    <row r="1250" spans="1:3" x14ac:dyDescent="0.3">
      <c r="A1250" t="s">
        <v>16515</v>
      </c>
      <c r="B1250" t="s">
        <v>67264</v>
      </c>
      <c r="C1250" t="s">
        <v>39867</v>
      </c>
    </row>
    <row r="1251" spans="1:3" x14ac:dyDescent="0.3">
      <c r="A1251" t="s">
        <v>16515</v>
      </c>
      <c r="B1251" t="s">
        <v>17583</v>
      </c>
      <c r="C1251" t="s">
        <v>39875</v>
      </c>
    </row>
    <row r="1252" spans="1:3" x14ac:dyDescent="0.3">
      <c r="A1252" t="s">
        <v>16515</v>
      </c>
      <c r="B1252" t="s">
        <v>67265</v>
      </c>
      <c r="C1252" t="s">
        <v>39875</v>
      </c>
    </row>
    <row r="1253" spans="1:3" x14ac:dyDescent="0.3">
      <c r="A1253" t="s">
        <v>16516</v>
      </c>
      <c r="B1253" t="s">
        <v>67266</v>
      </c>
      <c r="C1253" t="s">
        <v>39867</v>
      </c>
    </row>
    <row r="1254" spans="1:3" x14ac:dyDescent="0.3">
      <c r="A1254" t="s">
        <v>16516</v>
      </c>
      <c r="B1254" t="s">
        <v>67267</v>
      </c>
      <c r="C1254" t="s">
        <v>39871</v>
      </c>
    </row>
    <row r="1255" spans="1:3" x14ac:dyDescent="0.3">
      <c r="A1255" t="s">
        <v>16516</v>
      </c>
      <c r="B1255" t="s">
        <v>66287</v>
      </c>
      <c r="C1255" t="s">
        <v>39875</v>
      </c>
    </row>
    <row r="1256" spans="1:3" x14ac:dyDescent="0.3">
      <c r="A1256" t="s">
        <v>16517</v>
      </c>
      <c r="B1256" t="s">
        <v>67268</v>
      </c>
      <c r="C1256" t="s">
        <v>39867</v>
      </c>
    </row>
    <row r="1257" spans="1:3" x14ac:dyDescent="0.3">
      <c r="A1257" t="s">
        <v>16517</v>
      </c>
      <c r="B1257" t="s">
        <v>67260</v>
      </c>
      <c r="C1257" t="s">
        <v>39871</v>
      </c>
    </row>
    <row r="1258" spans="1:3" x14ac:dyDescent="0.3">
      <c r="A1258" t="s">
        <v>16517</v>
      </c>
      <c r="B1258" t="s">
        <v>67269</v>
      </c>
      <c r="C1258" t="s">
        <v>39875</v>
      </c>
    </row>
    <row r="1259" spans="1:3" x14ac:dyDescent="0.3">
      <c r="A1259" t="s">
        <v>16518</v>
      </c>
      <c r="B1259" t="s">
        <v>66802</v>
      </c>
      <c r="C1259" t="s">
        <v>39867</v>
      </c>
    </row>
    <row r="1260" spans="1:3" x14ac:dyDescent="0.3">
      <c r="A1260" t="s">
        <v>16518</v>
      </c>
      <c r="B1260" t="s">
        <v>67270</v>
      </c>
      <c r="C1260" t="s">
        <v>39871</v>
      </c>
    </row>
    <row r="1261" spans="1:3" x14ac:dyDescent="0.3">
      <c r="A1261" t="s">
        <v>16518</v>
      </c>
      <c r="B1261" t="s">
        <v>67271</v>
      </c>
      <c r="C1261" t="s">
        <v>39875</v>
      </c>
    </row>
    <row r="1262" spans="1:3" x14ac:dyDescent="0.3">
      <c r="A1262" t="s">
        <v>16519</v>
      </c>
      <c r="B1262" t="s">
        <v>67224</v>
      </c>
      <c r="C1262" t="s">
        <v>39867</v>
      </c>
    </row>
    <row r="1263" spans="1:3" x14ac:dyDescent="0.3">
      <c r="A1263" t="s">
        <v>16519</v>
      </c>
      <c r="B1263" t="s">
        <v>66274</v>
      </c>
      <c r="C1263" t="s">
        <v>39871</v>
      </c>
    </row>
    <row r="1264" spans="1:3" x14ac:dyDescent="0.3">
      <c r="A1264" t="s">
        <v>16519</v>
      </c>
      <c r="B1264" t="s">
        <v>67272</v>
      </c>
      <c r="C1264" t="s">
        <v>39875</v>
      </c>
    </row>
    <row r="1265" spans="1:3" x14ac:dyDescent="0.3">
      <c r="A1265" t="s">
        <v>16520</v>
      </c>
      <c r="B1265" t="s">
        <v>67273</v>
      </c>
      <c r="C1265" t="s">
        <v>39867</v>
      </c>
    </row>
    <row r="1266" spans="1:3" x14ac:dyDescent="0.3">
      <c r="A1266" t="s">
        <v>16520</v>
      </c>
      <c r="B1266" t="s">
        <v>67274</v>
      </c>
      <c r="C1266" t="s">
        <v>39871</v>
      </c>
    </row>
    <row r="1267" spans="1:3" x14ac:dyDescent="0.3">
      <c r="A1267" t="s">
        <v>16520</v>
      </c>
      <c r="B1267" t="s">
        <v>67275</v>
      </c>
      <c r="C1267" t="s">
        <v>39875</v>
      </c>
    </row>
    <row r="1268" spans="1:3" x14ac:dyDescent="0.3">
      <c r="A1268" t="s">
        <v>16520</v>
      </c>
      <c r="B1268" t="s">
        <v>20368</v>
      </c>
      <c r="C1268" t="s">
        <v>39875</v>
      </c>
    </row>
    <row r="1269" spans="1:3" x14ac:dyDescent="0.3">
      <c r="A1269" t="s">
        <v>16521</v>
      </c>
      <c r="B1269" t="s">
        <v>67276</v>
      </c>
      <c r="C1269" t="s">
        <v>39867</v>
      </c>
    </row>
    <row r="1270" spans="1:3" x14ac:dyDescent="0.3">
      <c r="A1270" t="s">
        <v>16521</v>
      </c>
      <c r="B1270" t="s">
        <v>67277</v>
      </c>
      <c r="C1270" t="s">
        <v>39871</v>
      </c>
    </row>
    <row r="1271" spans="1:3" x14ac:dyDescent="0.3">
      <c r="A1271" t="s">
        <v>16521</v>
      </c>
      <c r="B1271" t="s">
        <v>67278</v>
      </c>
      <c r="C1271" t="s">
        <v>39875</v>
      </c>
    </row>
    <row r="1272" spans="1:3" x14ac:dyDescent="0.3">
      <c r="A1272" t="s">
        <v>16522</v>
      </c>
      <c r="B1272" t="s">
        <v>67279</v>
      </c>
      <c r="C1272" t="s">
        <v>39867</v>
      </c>
    </row>
    <row r="1273" spans="1:3" x14ac:dyDescent="0.3">
      <c r="A1273" t="s">
        <v>16522</v>
      </c>
      <c r="B1273" t="s">
        <v>67280</v>
      </c>
      <c r="C1273" t="s">
        <v>39871</v>
      </c>
    </row>
    <row r="1274" spans="1:3" x14ac:dyDescent="0.3">
      <c r="A1274" t="s">
        <v>16522</v>
      </c>
      <c r="B1274" t="s">
        <v>67281</v>
      </c>
      <c r="C1274" t="s">
        <v>39875</v>
      </c>
    </row>
    <row r="1275" spans="1:3" x14ac:dyDescent="0.3">
      <c r="A1275" t="s">
        <v>16523</v>
      </c>
      <c r="B1275" t="s">
        <v>67282</v>
      </c>
      <c r="C1275" t="s">
        <v>39867</v>
      </c>
    </row>
    <row r="1276" spans="1:3" x14ac:dyDescent="0.3">
      <c r="A1276" t="s">
        <v>16523</v>
      </c>
      <c r="B1276" t="s">
        <v>67283</v>
      </c>
      <c r="C1276" t="s">
        <v>39871</v>
      </c>
    </row>
    <row r="1277" spans="1:3" x14ac:dyDescent="0.3">
      <c r="A1277" t="s">
        <v>16523</v>
      </c>
      <c r="B1277" t="s">
        <v>67284</v>
      </c>
      <c r="C1277" t="s">
        <v>39875</v>
      </c>
    </row>
    <row r="1278" spans="1:3" x14ac:dyDescent="0.3">
      <c r="A1278" t="s">
        <v>16524</v>
      </c>
      <c r="B1278" t="s">
        <v>67285</v>
      </c>
      <c r="C1278" t="s">
        <v>39867</v>
      </c>
    </row>
    <row r="1279" spans="1:3" x14ac:dyDescent="0.3">
      <c r="A1279" t="s">
        <v>16524</v>
      </c>
      <c r="B1279" t="s">
        <v>16880</v>
      </c>
      <c r="C1279" t="s">
        <v>39875</v>
      </c>
    </row>
    <row r="1280" spans="1:3" x14ac:dyDescent="0.3">
      <c r="A1280" t="s">
        <v>16524</v>
      </c>
      <c r="B1280" t="s">
        <v>67286</v>
      </c>
      <c r="C1280" t="s">
        <v>39875</v>
      </c>
    </row>
    <row r="1281" spans="1:3" x14ac:dyDescent="0.3">
      <c r="A1281" t="s">
        <v>16525</v>
      </c>
      <c r="B1281" t="s">
        <v>67287</v>
      </c>
      <c r="C1281" t="s">
        <v>39867</v>
      </c>
    </row>
    <row r="1282" spans="1:3" x14ac:dyDescent="0.3">
      <c r="A1282" t="s">
        <v>16525</v>
      </c>
      <c r="B1282" t="s">
        <v>67288</v>
      </c>
      <c r="C1282" t="s">
        <v>39871</v>
      </c>
    </row>
    <row r="1283" spans="1:3" x14ac:dyDescent="0.3">
      <c r="A1283" t="s">
        <v>16525</v>
      </c>
      <c r="B1283" t="s">
        <v>22773</v>
      </c>
      <c r="C1283" t="s">
        <v>39875</v>
      </c>
    </row>
    <row r="1284" spans="1:3" x14ac:dyDescent="0.3">
      <c r="A1284" t="s">
        <v>16526</v>
      </c>
      <c r="B1284" t="s">
        <v>67289</v>
      </c>
      <c r="C1284" t="s">
        <v>39867</v>
      </c>
    </row>
    <row r="1285" spans="1:3" x14ac:dyDescent="0.3">
      <c r="A1285" t="s">
        <v>16526</v>
      </c>
      <c r="B1285" t="s">
        <v>67290</v>
      </c>
      <c r="C1285" t="s">
        <v>39871</v>
      </c>
    </row>
    <row r="1286" spans="1:3" x14ac:dyDescent="0.3">
      <c r="A1286" t="s">
        <v>16526</v>
      </c>
      <c r="B1286" t="s">
        <v>67291</v>
      </c>
      <c r="C1286" t="s">
        <v>39875</v>
      </c>
    </row>
    <row r="1287" spans="1:3" x14ac:dyDescent="0.3">
      <c r="A1287" t="s">
        <v>16527</v>
      </c>
      <c r="B1287" t="s">
        <v>67292</v>
      </c>
      <c r="C1287" t="s">
        <v>39867</v>
      </c>
    </row>
    <row r="1288" spans="1:3" x14ac:dyDescent="0.3">
      <c r="A1288" t="s">
        <v>16527</v>
      </c>
      <c r="B1288" t="s">
        <v>67292</v>
      </c>
      <c r="C1288" t="s">
        <v>39871</v>
      </c>
    </row>
    <row r="1289" spans="1:3" x14ac:dyDescent="0.3">
      <c r="A1289" t="s">
        <v>16527</v>
      </c>
      <c r="B1289" t="s">
        <v>67292</v>
      </c>
      <c r="C1289" t="s">
        <v>39875</v>
      </c>
    </row>
    <row r="1290" spans="1:3" x14ac:dyDescent="0.3">
      <c r="A1290" t="s">
        <v>16528</v>
      </c>
      <c r="B1290" t="s">
        <v>67293</v>
      </c>
      <c r="C1290" t="s">
        <v>39867</v>
      </c>
    </row>
    <row r="1291" spans="1:3" x14ac:dyDescent="0.3">
      <c r="A1291" t="s">
        <v>16528</v>
      </c>
      <c r="B1291" t="s">
        <v>67294</v>
      </c>
      <c r="C1291" t="s">
        <v>39871</v>
      </c>
    </row>
    <row r="1292" spans="1:3" x14ac:dyDescent="0.3">
      <c r="A1292" t="s">
        <v>16528</v>
      </c>
      <c r="B1292" t="s">
        <v>66441</v>
      </c>
      <c r="C1292" t="s">
        <v>39875</v>
      </c>
    </row>
    <row r="1293" spans="1:3" x14ac:dyDescent="0.3">
      <c r="A1293" t="s">
        <v>16529</v>
      </c>
      <c r="B1293" t="s">
        <v>67164</v>
      </c>
      <c r="C1293" t="s">
        <v>39867</v>
      </c>
    </row>
    <row r="1294" spans="1:3" x14ac:dyDescent="0.3">
      <c r="A1294" t="s">
        <v>16529</v>
      </c>
      <c r="B1294" t="s">
        <v>67295</v>
      </c>
      <c r="C1294" t="s">
        <v>39871</v>
      </c>
    </row>
    <row r="1295" spans="1:3" x14ac:dyDescent="0.3">
      <c r="A1295" t="s">
        <v>16529</v>
      </c>
      <c r="B1295" t="s">
        <v>67296</v>
      </c>
      <c r="C1295" t="s">
        <v>39875</v>
      </c>
    </row>
    <row r="1296" spans="1:3" x14ac:dyDescent="0.3">
      <c r="A1296" t="s">
        <v>16530</v>
      </c>
      <c r="B1296" t="s">
        <v>67297</v>
      </c>
      <c r="C1296" t="s">
        <v>39867</v>
      </c>
    </row>
    <row r="1297" spans="1:3" x14ac:dyDescent="0.3">
      <c r="A1297" t="s">
        <v>16530</v>
      </c>
      <c r="B1297" t="s">
        <v>67298</v>
      </c>
      <c r="C1297" t="s">
        <v>39871</v>
      </c>
    </row>
    <row r="1298" spans="1:3" x14ac:dyDescent="0.3">
      <c r="A1298" t="s">
        <v>16530</v>
      </c>
      <c r="B1298" t="s">
        <v>66872</v>
      </c>
      <c r="C1298" t="s">
        <v>39875</v>
      </c>
    </row>
    <row r="1299" spans="1:3" x14ac:dyDescent="0.3">
      <c r="A1299" t="s">
        <v>16531</v>
      </c>
      <c r="B1299" t="s">
        <v>67047</v>
      </c>
      <c r="C1299" t="s">
        <v>39867</v>
      </c>
    </row>
    <row r="1300" spans="1:3" x14ac:dyDescent="0.3">
      <c r="A1300" t="s">
        <v>16531</v>
      </c>
      <c r="B1300" t="s">
        <v>67299</v>
      </c>
      <c r="C1300" t="s">
        <v>39871</v>
      </c>
    </row>
    <row r="1301" spans="1:3" x14ac:dyDescent="0.3">
      <c r="A1301" t="s">
        <v>16532</v>
      </c>
      <c r="B1301" t="s">
        <v>67300</v>
      </c>
      <c r="C1301" t="s">
        <v>39867</v>
      </c>
    </row>
    <row r="1302" spans="1:3" x14ac:dyDescent="0.3">
      <c r="A1302" t="s">
        <v>16532</v>
      </c>
      <c r="B1302" t="s">
        <v>66802</v>
      </c>
      <c r="C1302" t="s">
        <v>39871</v>
      </c>
    </row>
    <row r="1303" spans="1:3" x14ac:dyDescent="0.3">
      <c r="A1303" t="s">
        <v>16532</v>
      </c>
      <c r="B1303" t="s">
        <v>66865</v>
      </c>
      <c r="C1303" t="s">
        <v>39875</v>
      </c>
    </row>
    <row r="1304" spans="1:3" x14ac:dyDescent="0.3">
      <c r="A1304" t="s">
        <v>16533</v>
      </c>
      <c r="B1304" t="s">
        <v>67014</v>
      </c>
      <c r="C1304" t="s">
        <v>39867</v>
      </c>
    </row>
    <row r="1305" spans="1:3" x14ac:dyDescent="0.3">
      <c r="A1305" t="s">
        <v>16533</v>
      </c>
      <c r="B1305" t="s">
        <v>67301</v>
      </c>
      <c r="C1305" t="s">
        <v>39871</v>
      </c>
    </row>
    <row r="1306" spans="1:3" x14ac:dyDescent="0.3">
      <c r="A1306" t="s">
        <v>16533</v>
      </c>
      <c r="B1306" t="s">
        <v>67187</v>
      </c>
      <c r="C1306" t="s">
        <v>39875</v>
      </c>
    </row>
    <row r="1307" spans="1:3" x14ac:dyDescent="0.3">
      <c r="A1307" t="s">
        <v>16534</v>
      </c>
      <c r="B1307" t="s">
        <v>67302</v>
      </c>
      <c r="C1307" t="s">
        <v>39867</v>
      </c>
    </row>
    <row r="1308" spans="1:3" x14ac:dyDescent="0.3">
      <c r="A1308" t="s">
        <v>16534</v>
      </c>
      <c r="B1308" t="s">
        <v>67303</v>
      </c>
      <c r="C1308" t="s">
        <v>39871</v>
      </c>
    </row>
    <row r="1309" spans="1:3" x14ac:dyDescent="0.3">
      <c r="A1309" t="s">
        <v>16534</v>
      </c>
      <c r="B1309" t="s">
        <v>67304</v>
      </c>
      <c r="C1309" t="s">
        <v>39875</v>
      </c>
    </row>
    <row r="1310" spans="1:3" x14ac:dyDescent="0.3">
      <c r="A1310" t="s">
        <v>16535</v>
      </c>
      <c r="B1310" t="s">
        <v>67305</v>
      </c>
      <c r="C1310" t="s">
        <v>39867</v>
      </c>
    </row>
    <row r="1311" spans="1:3" x14ac:dyDescent="0.3">
      <c r="A1311" t="s">
        <v>16535</v>
      </c>
      <c r="B1311" t="s">
        <v>16786</v>
      </c>
      <c r="C1311" t="s">
        <v>39871</v>
      </c>
    </row>
    <row r="1312" spans="1:3" x14ac:dyDescent="0.3">
      <c r="A1312" t="s">
        <v>16535</v>
      </c>
      <c r="B1312" t="s">
        <v>67306</v>
      </c>
      <c r="C1312" t="s">
        <v>39875</v>
      </c>
    </row>
    <row r="1313" spans="1:3" x14ac:dyDescent="0.3">
      <c r="A1313" t="s">
        <v>16536</v>
      </c>
      <c r="B1313" t="s">
        <v>66602</v>
      </c>
      <c r="C1313" t="s">
        <v>39867</v>
      </c>
    </row>
    <row r="1314" spans="1:3" x14ac:dyDescent="0.3">
      <c r="A1314" t="s">
        <v>16536</v>
      </c>
      <c r="B1314" t="s">
        <v>67307</v>
      </c>
      <c r="C1314" t="s">
        <v>39871</v>
      </c>
    </row>
    <row r="1315" spans="1:3" x14ac:dyDescent="0.3">
      <c r="A1315" t="s">
        <v>16536</v>
      </c>
      <c r="B1315" t="s">
        <v>67308</v>
      </c>
      <c r="C1315" t="s">
        <v>39875</v>
      </c>
    </row>
    <row r="1316" spans="1:3" x14ac:dyDescent="0.3">
      <c r="A1316" t="s">
        <v>16537</v>
      </c>
      <c r="B1316" t="s">
        <v>67309</v>
      </c>
      <c r="C1316" t="s">
        <v>39867</v>
      </c>
    </row>
    <row r="1317" spans="1:3" x14ac:dyDescent="0.3">
      <c r="A1317" t="s">
        <v>16537</v>
      </c>
      <c r="B1317" t="s">
        <v>67310</v>
      </c>
      <c r="C1317" t="s">
        <v>39871</v>
      </c>
    </row>
    <row r="1318" spans="1:3" x14ac:dyDescent="0.3">
      <c r="A1318" t="s">
        <v>16537</v>
      </c>
      <c r="B1318" t="s">
        <v>67311</v>
      </c>
      <c r="C1318" t="s">
        <v>39875</v>
      </c>
    </row>
    <row r="1319" spans="1:3" x14ac:dyDescent="0.3">
      <c r="A1319" t="s">
        <v>16538</v>
      </c>
      <c r="B1319" t="s">
        <v>67312</v>
      </c>
      <c r="C1319" t="s">
        <v>39867</v>
      </c>
    </row>
    <row r="1320" spans="1:3" x14ac:dyDescent="0.3">
      <c r="A1320" t="s">
        <v>16538</v>
      </c>
      <c r="B1320" t="s">
        <v>67313</v>
      </c>
      <c r="C1320" t="s">
        <v>39871</v>
      </c>
    </row>
    <row r="1321" spans="1:3" x14ac:dyDescent="0.3">
      <c r="A1321" t="s">
        <v>16538</v>
      </c>
      <c r="B1321" t="s">
        <v>67314</v>
      </c>
      <c r="C1321" t="s">
        <v>39875</v>
      </c>
    </row>
    <row r="1322" spans="1:3" x14ac:dyDescent="0.3">
      <c r="A1322" t="s">
        <v>16539</v>
      </c>
      <c r="B1322" t="s">
        <v>67315</v>
      </c>
      <c r="C1322" t="s">
        <v>39867</v>
      </c>
    </row>
    <row r="1323" spans="1:3" x14ac:dyDescent="0.3">
      <c r="A1323" t="s">
        <v>16539</v>
      </c>
      <c r="B1323" t="s">
        <v>67316</v>
      </c>
      <c r="C1323" t="s">
        <v>39871</v>
      </c>
    </row>
    <row r="1324" spans="1:3" x14ac:dyDescent="0.3">
      <c r="A1324" t="s">
        <v>16539</v>
      </c>
      <c r="B1324" t="s">
        <v>67317</v>
      </c>
      <c r="C1324" t="s">
        <v>39875</v>
      </c>
    </row>
    <row r="1325" spans="1:3" x14ac:dyDescent="0.3">
      <c r="A1325" t="s">
        <v>16540</v>
      </c>
      <c r="B1325" t="s">
        <v>67318</v>
      </c>
      <c r="C1325" t="s">
        <v>39867</v>
      </c>
    </row>
    <row r="1326" spans="1:3" x14ac:dyDescent="0.3">
      <c r="A1326" t="s">
        <v>16540</v>
      </c>
      <c r="B1326" t="s">
        <v>66865</v>
      </c>
      <c r="C1326" t="s">
        <v>39871</v>
      </c>
    </row>
    <row r="1327" spans="1:3" x14ac:dyDescent="0.3">
      <c r="A1327" t="s">
        <v>16540</v>
      </c>
      <c r="B1327" t="s">
        <v>16814</v>
      </c>
      <c r="C1327" t="s">
        <v>39875</v>
      </c>
    </row>
    <row r="1328" spans="1:3" x14ac:dyDescent="0.3">
      <c r="A1328" t="s">
        <v>16541</v>
      </c>
      <c r="B1328" t="s">
        <v>67320</v>
      </c>
      <c r="C1328" t="s">
        <v>39867</v>
      </c>
    </row>
    <row r="1329" spans="1:3" x14ac:dyDescent="0.3">
      <c r="A1329" t="s">
        <v>16541</v>
      </c>
      <c r="B1329" t="s">
        <v>67321</v>
      </c>
      <c r="C1329" t="s">
        <v>39871</v>
      </c>
    </row>
    <row r="1330" spans="1:3" x14ac:dyDescent="0.3">
      <c r="A1330" t="s">
        <v>16541</v>
      </c>
      <c r="B1330" t="s">
        <v>67322</v>
      </c>
      <c r="C1330" t="s">
        <v>39875</v>
      </c>
    </row>
    <row r="1331" spans="1:3" x14ac:dyDescent="0.3">
      <c r="A1331" t="s">
        <v>16541</v>
      </c>
      <c r="B1331" t="s">
        <v>67323</v>
      </c>
      <c r="C1331" t="s">
        <v>39875</v>
      </c>
    </row>
    <row r="1332" spans="1:3" x14ac:dyDescent="0.3">
      <c r="A1332" t="s">
        <v>16541</v>
      </c>
      <c r="B1332" t="s">
        <v>67324</v>
      </c>
      <c r="C1332" t="s">
        <v>39875</v>
      </c>
    </row>
    <row r="1333" spans="1:3" x14ac:dyDescent="0.3">
      <c r="A1333" t="s">
        <v>16542</v>
      </c>
      <c r="B1333" t="s">
        <v>66995</v>
      </c>
      <c r="C1333" t="s">
        <v>39867</v>
      </c>
    </row>
    <row r="1334" spans="1:3" x14ac:dyDescent="0.3">
      <c r="A1334" t="s">
        <v>16542</v>
      </c>
      <c r="B1334" t="s">
        <v>67325</v>
      </c>
      <c r="C1334" t="s">
        <v>39871</v>
      </c>
    </row>
    <row r="1335" spans="1:3" x14ac:dyDescent="0.3">
      <c r="A1335" t="s">
        <v>16542</v>
      </c>
      <c r="B1335" t="s">
        <v>67326</v>
      </c>
      <c r="C1335" t="s">
        <v>39875</v>
      </c>
    </row>
    <row r="1336" spans="1:3" x14ac:dyDescent="0.3">
      <c r="A1336" t="s">
        <v>16542</v>
      </c>
      <c r="B1336" t="s">
        <v>67327</v>
      </c>
      <c r="C1336" t="s">
        <v>39875</v>
      </c>
    </row>
    <row r="1337" spans="1:3" x14ac:dyDescent="0.3">
      <c r="A1337" t="s">
        <v>16542</v>
      </c>
      <c r="B1337" t="s">
        <v>67328</v>
      </c>
      <c r="C1337" t="s">
        <v>39875</v>
      </c>
    </row>
    <row r="1338" spans="1:3" x14ac:dyDescent="0.3">
      <c r="A1338" t="s">
        <v>16543</v>
      </c>
      <c r="B1338" t="s">
        <v>67124</v>
      </c>
      <c r="C1338" t="s">
        <v>39867</v>
      </c>
    </row>
    <row r="1339" spans="1:3" x14ac:dyDescent="0.3">
      <c r="A1339" t="s">
        <v>16543</v>
      </c>
      <c r="B1339" t="s">
        <v>67329</v>
      </c>
      <c r="C1339" t="s">
        <v>39871</v>
      </c>
    </row>
    <row r="1340" spans="1:3" x14ac:dyDescent="0.3">
      <c r="A1340" t="s">
        <v>16543</v>
      </c>
      <c r="B1340" t="s">
        <v>67330</v>
      </c>
      <c r="C1340" t="s">
        <v>39875</v>
      </c>
    </row>
    <row r="1341" spans="1:3" x14ac:dyDescent="0.3">
      <c r="A1341" t="s">
        <v>16544</v>
      </c>
      <c r="B1341" t="s">
        <v>67331</v>
      </c>
      <c r="C1341" t="s">
        <v>39867</v>
      </c>
    </row>
    <row r="1342" spans="1:3" x14ac:dyDescent="0.3">
      <c r="A1342" t="s">
        <v>16544</v>
      </c>
      <c r="B1342" t="s">
        <v>67332</v>
      </c>
      <c r="C1342" t="s">
        <v>39875</v>
      </c>
    </row>
    <row r="1343" spans="1:3" x14ac:dyDescent="0.3">
      <c r="A1343" t="s">
        <v>16544</v>
      </c>
      <c r="B1343" t="s">
        <v>67268</v>
      </c>
      <c r="C1343" t="s">
        <v>39875</v>
      </c>
    </row>
    <row r="1344" spans="1:3" x14ac:dyDescent="0.3">
      <c r="A1344" t="s">
        <v>16545</v>
      </c>
      <c r="B1344" t="s">
        <v>67333</v>
      </c>
      <c r="C1344" t="s">
        <v>39867</v>
      </c>
    </row>
    <row r="1345" spans="1:3" x14ac:dyDescent="0.3">
      <c r="A1345" t="s">
        <v>16545</v>
      </c>
      <c r="B1345" t="s">
        <v>17445</v>
      </c>
      <c r="C1345" t="s">
        <v>39871</v>
      </c>
    </row>
    <row r="1346" spans="1:3" x14ac:dyDescent="0.3">
      <c r="A1346" t="s">
        <v>16545</v>
      </c>
      <c r="B1346" t="s">
        <v>16685</v>
      </c>
      <c r="C1346" t="s">
        <v>39875</v>
      </c>
    </row>
    <row r="1347" spans="1:3" x14ac:dyDescent="0.3">
      <c r="A1347" t="s">
        <v>16546</v>
      </c>
      <c r="B1347" t="s">
        <v>67334</v>
      </c>
      <c r="C1347" t="s">
        <v>39867</v>
      </c>
    </row>
    <row r="1348" spans="1:3" x14ac:dyDescent="0.3">
      <c r="A1348" t="s">
        <v>16546</v>
      </c>
      <c r="B1348" t="s">
        <v>67334</v>
      </c>
      <c r="C1348" t="s">
        <v>39875</v>
      </c>
    </row>
    <row r="1349" spans="1:3" x14ac:dyDescent="0.3">
      <c r="A1349" t="s">
        <v>16546</v>
      </c>
      <c r="B1349" t="s">
        <v>67224</v>
      </c>
      <c r="C1349" t="s">
        <v>39875</v>
      </c>
    </row>
    <row r="1350" spans="1:3" x14ac:dyDescent="0.3">
      <c r="A1350" t="s">
        <v>16547</v>
      </c>
      <c r="B1350" t="s">
        <v>67335</v>
      </c>
      <c r="C1350" t="s">
        <v>39867</v>
      </c>
    </row>
    <row r="1351" spans="1:3" x14ac:dyDescent="0.3">
      <c r="A1351" t="s">
        <v>16547</v>
      </c>
      <c r="B1351" t="s">
        <v>67336</v>
      </c>
      <c r="C1351" t="s">
        <v>39875</v>
      </c>
    </row>
    <row r="1352" spans="1:3" x14ac:dyDescent="0.3">
      <c r="A1352" t="s">
        <v>16547</v>
      </c>
      <c r="B1352" t="s">
        <v>17836</v>
      </c>
      <c r="C1352" t="s">
        <v>39875</v>
      </c>
    </row>
    <row r="1353" spans="1:3" x14ac:dyDescent="0.3">
      <c r="A1353" t="s">
        <v>16548</v>
      </c>
      <c r="B1353" t="s">
        <v>67151</v>
      </c>
      <c r="C1353" t="s">
        <v>39867</v>
      </c>
    </row>
    <row r="1354" spans="1:3" x14ac:dyDescent="0.3">
      <c r="A1354" t="s">
        <v>16548</v>
      </c>
      <c r="B1354" t="s">
        <v>16685</v>
      </c>
      <c r="C1354" t="s">
        <v>39871</v>
      </c>
    </row>
    <row r="1355" spans="1:3" x14ac:dyDescent="0.3">
      <c r="A1355" t="s">
        <v>16548</v>
      </c>
      <c r="B1355" t="s">
        <v>67237</v>
      </c>
      <c r="C1355" t="s">
        <v>39875</v>
      </c>
    </row>
    <row r="1356" spans="1:3" x14ac:dyDescent="0.3">
      <c r="A1356" t="s">
        <v>16549</v>
      </c>
      <c r="B1356" t="s">
        <v>67337</v>
      </c>
      <c r="C1356" t="s">
        <v>39867</v>
      </c>
    </row>
    <row r="1357" spans="1:3" x14ac:dyDescent="0.3">
      <c r="A1357" t="s">
        <v>16549</v>
      </c>
      <c r="B1357" t="s">
        <v>67338</v>
      </c>
      <c r="C1357" t="s">
        <v>39871</v>
      </c>
    </row>
    <row r="1358" spans="1:3" x14ac:dyDescent="0.3">
      <c r="A1358" t="s">
        <v>16549</v>
      </c>
      <c r="B1358" t="s">
        <v>67339</v>
      </c>
      <c r="C1358" t="s">
        <v>39875</v>
      </c>
    </row>
    <row r="1359" spans="1:3" x14ac:dyDescent="0.3">
      <c r="A1359" t="s">
        <v>16550</v>
      </c>
      <c r="B1359" t="s">
        <v>67341</v>
      </c>
      <c r="C1359" t="s">
        <v>39867</v>
      </c>
    </row>
    <row r="1360" spans="1:3" x14ac:dyDescent="0.3">
      <c r="A1360" t="s">
        <v>16550</v>
      </c>
      <c r="B1360" t="s">
        <v>67342</v>
      </c>
      <c r="C1360" t="s">
        <v>39875</v>
      </c>
    </row>
    <row r="1361" spans="1:3" x14ac:dyDescent="0.3">
      <c r="A1361" t="s">
        <v>16550</v>
      </c>
      <c r="B1361" t="s">
        <v>67343</v>
      </c>
      <c r="C1361" t="s">
        <v>39875</v>
      </c>
    </row>
    <row r="1362" spans="1:3" x14ac:dyDescent="0.3">
      <c r="A1362" t="s">
        <v>16551</v>
      </c>
      <c r="B1362" t="s">
        <v>16814</v>
      </c>
      <c r="C1362" t="s">
        <v>39867</v>
      </c>
    </row>
    <row r="1363" spans="1:3" x14ac:dyDescent="0.3">
      <c r="A1363" t="s">
        <v>16551</v>
      </c>
      <c r="B1363" t="s">
        <v>17445</v>
      </c>
      <c r="C1363" t="s">
        <v>39871</v>
      </c>
    </row>
    <row r="1364" spans="1:3" x14ac:dyDescent="0.3">
      <c r="A1364" t="s">
        <v>16551</v>
      </c>
      <c r="B1364" t="s">
        <v>67344</v>
      </c>
      <c r="C1364" t="s">
        <v>39875</v>
      </c>
    </row>
    <row r="1365" spans="1:3" x14ac:dyDescent="0.3">
      <c r="A1365" t="s">
        <v>16552</v>
      </c>
      <c r="B1365" t="s">
        <v>66743</v>
      </c>
      <c r="C1365" t="s">
        <v>39867</v>
      </c>
    </row>
    <row r="1366" spans="1:3" x14ac:dyDescent="0.3">
      <c r="A1366" t="s">
        <v>16552</v>
      </c>
      <c r="B1366" t="s">
        <v>67129</v>
      </c>
      <c r="C1366" t="s">
        <v>39875</v>
      </c>
    </row>
    <row r="1367" spans="1:3" x14ac:dyDescent="0.3">
      <c r="A1367" t="s">
        <v>16552</v>
      </c>
      <c r="B1367" t="s">
        <v>67345</v>
      </c>
      <c r="C1367" t="s">
        <v>39875</v>
      </c>
    </row>
    <row r="1368" spans="1:3" x14ac:dyDescent="0.3">
      <c r="A1368" t="s">
        <v>16553</v>
      </c>
      <c r="B1368" t="s">
        <v>67346</v>
      </c>
      <c r="C1368" t="s">
        <v>39867</v>
      </c>
    </row>
    <row r="1369" spans="1:3" x14ac:dyDescent="0.3">
      <c r="A1369" t="s">
        <v>16553</v>
      </c>
      <c r="B1369" t="s">
        <v>67347</v>
      </c>
      <c r="C1369" t="s">
        <v>39871</v>
      </c>
    </row>
    <row r="1370" spans="1:3" x14ac:dyDescent="0.3">
      <c r="A1370" t="s">
        <v>16553</v>
      </c>
      <c r="B1370" t="s">
        <v>67348</v>
      </c>
      <c r="C1370" t="s">
        <v>39875</v>
      </c>
    </row>
    <row r="1371" spans="1:3" x14ac:dyDescent="0.3">
      <c r="A1371" t="s">
        <v>16554</v>
      </c>
      <c r="B1371" t="s">
        <v>67349</v>
      </c>
      <c r="C1371" t="s">
        <v>39867</v>
      </c>
    </row>
    <row r="1372" spans="1:3" x14ac:dyDescent="0.3">
      <c r="A1372" t="s">
        <v>16554</v>
      </c>
      <c r="B1372" t="s">
        <v>67350</v>
      </c>
      <c r="C1372" t="s">
        <v>39875</v>
      </c>
    </row>
    <row r="1373" spans="1:3" x14ac:dyDescent="0.3">
      <c r="A1373" t="s">
        <v>16554</v>
      </c>
      <c r="B1373" t="s">
        <v>67351</v>
      </c>
      <c r="C1373" t="s">
        <v>39875</v>
      </c>
    </row>
    <row r="1374" spans="1:3" x14ac:dyDescent="0.3">
      <c r="A1374" t="s">
        <v>67352</v>
      </c>
      <c r="B1374" t="s">
        <v>67280</v>
      </c>
      <c r="C1374" t="s">
        <v>39867</v>
      </c>
    </row>
    <row r="1375" spans="1:3" x14ac:dyDescent="0.3">
      <c r="A1375" t="s">
        <v>67352</v>
      </c>
      <c r="B1375" t="s">
        <v>22193</v>
      </c>
      <c r="C1375" t="s">
        <v>39871</v>
      </c>
    </row>
    <row r="1376" spans="1:3" x14ac:dyDescent="0.3">
      <c r="A1376" t="s">
        <v>67352</v>
      </c>
      <c r="B1376" t="s">
        <v>67353</v>
      </c>
      <c r="C1376" t="s">
        <v>39875</v>
      </c>
    </row>
    <row r="1377" spans="1:3" x14ac:dyDescent="0.3">
      <c r="A1377" t="s">
        <v>67352</v>
      </c>
      <c r="B1377" t="s">
        <v>66660</v>
      </c>
      <c r="C1377" t="s">
        <v>39875</v>
      </c>
    </row>
    <row r="1378" spans="1:3" x14ac:dyDescent="0.3">
      <c r="A1378" t="s">
        <v>67352</v>
      </c>
      <c r="B1378" t="s">
        <v>67354</v>
      </c>
      <c r="C1378" t="s">
        <v>39875</v>
      </c>
    </row>
    <row r="1379" spans="1:3" x14ac:dyDescent="0.3">
      <c r="A1379" t="s">
        <v>67352</v>
      </c>
      <c r="B1379" t="s">
        <v>67355</v>
      </c>
      <c r="C1379" t="s">
        <v>39875</v>
      </c>
    </row>
    <row r="1380" spans="1:3" x14ac:dyDescent="0.3">
      <c r="A1380" t="s">
        <v>16556</v>
      </c>
      <c r="B1380" t="s">
        <v>67338</v>
      </c>
      <c r="C1380" t="s">
        <v>39867</v>
      </c>
    </row>
    <row r="1381" spans="1:3" x14ac:dyDescent="0.3">
      <c r="A1381" t="s">
        <v>16556</v>
      </c>
      <c r="B1381" t="s">
        <v>67356</v>
      </c>
      <c r="C1381" t="s">
        <v>39871</v>
      </c>
    </row>
    <row r="1382" spans="1:3" x14ac:dyDescent="0.3">
      <c r="A1382" t="s">
        <v>16556</v>
      </c>
      <c r="B1382" t="s">
        <v>66602</v>
      </c>
      <c r="C1382" t="s">
        <v>39875</v>
      </c>
    </row>
    <row r="1383" spans="1:3" x14ac:dyDescent="0.3">
      <c r="A1383" t="s">
        <v>16557</v>
      </c>
      <c r="B1383" t="s">
        <v>67357</v>
      </c>
      <c r="C1383" t="s">
        <v>39867</v>
      </c>
    </row>
    <row r="1384" spans="1:3" x14ac:dyDescent="0.3">
      <c r="A1384" t="s">
        <v>16557</v>
      </c>
      <c r="B1384" t="s">
        <v>66660</v>
      </c>
      <c r="C1384" t="s">
        <v>39871</v>
      </c>
    </row>
    <row r="1385" spans="1:3" x14ac:dyDescent="0.3">
      <c r="A1385" t="s">
        <v>16557</v>
      </c>
      <c r="B1385" t="s">
        <v>67118</v>
      </c>
      <c r="C1385" t="s">
        <v>39875</v>
      </c>
    </row>
    <row r="1386" spans="1:3" x14ac:dyDescent="0.3">
      <c r="A1386" t="s">
        <v>67359</v>
      </c>
      <c r="B1386" t="s">
        <v>67358</v>
      </c>
      <c r="C1386" t="s">
        <v>39867</v>
      </c>
    </row>
    <row r="1387" spans="1:3" x14ac:dyDescent="0.3">
      <c r="A1387" t="s">
        <v>67359</v>
      </c>
      <c r="B1387" t="s">
        <v>67360</v>
      </c>
      <c r="C1387" t="s">
        <v>39871</v>
      </c>
    </row>
    <row r="1388" spans="1:3" x14ac:dyDescent="0.3">
      <c r="A1388" t="s">
        <v>67361</v>
      </c>
      <c r="B1388" t="s">
        <v>66905</v>
      </c>
      <c r="C1388" t="s">
        <v>39867</v>
      </c>
    </row>
    <row r="1389" spans="1:3" x14ac:dyDescent="0.3">
      <c r="A1389" t="s">
        <v>67361</v>
      </c>
      <c r="B1389" t="s">
        <v>67362</v>
      </c>
      <c r="C1389" t="s">
        <v>39871</v>
      </c>
    </row>
    <row r="1390" spans="1:3" x14ac:dyDescent="0.3">
      <c r="A1390" t="s">
        <v>67361</v>
      </c>
      <c r="B1390" t="s">
        <v>67363</v>
      </c>
      <c r="C1390" t="s">
        <v>39875</v>
      </c>
    </row>
    <row r="1391" spans="1:3" x14ac:dyDescent="0.3">
      <c r="A1391" t="s">
        <v>16561</v>
      </c>
      <c r="B1391" t="s">
        <v>17101</v>
      </c>
      <c r="C1391" t="s">
        <v>39867</v>
      </c>
    </row>
    <row r="1392" spans="1:3" x14ac:dyDescent="0.3">
      <c r="A1392" t="s">
        <v>16561</v>
      </c>
      <c r="B1392" t="s">
        <v>67364</v>
      </c>
      <c r="C1392" t="s">
        <v>39871</v>
      </c>
    </row>
    <row r="1393" spans="1:3" x14ac:dyDescent="0.3">
      <c r="A1393" t="s">
        <v>16561</v>
      </c>
      <c r="B1393" t="s">
        <v>67330</v>
      </c>
      <c r="C1393" t="s">
        <v>39875</v>
      </c>
    </row>
    <row r="1394" spans="1:3" x14ac:dyDescent="0.3">
      <c r="A1394" t="s">
        <v>16562</v>
      </c>
      <c r="B1394" t="s">
        <v>67365</v>
      </c>
      <c r="C1394" t="s">
        <v>39867</v>
      </c>
    </row>
    <row r="1395" spans="1:3" x14ac:dyDescent="0.3">
      <c r="A1395" t="s">
        <v>16562</v>
      </c>
      <c r="B1395" t="s">
        <v>67366</v>
      </c>
      <c r="C1395" t="s">
        <v>39875</v>
      </c>
    </row>
    <row r="1396" spans="1:3" x14ac:dyDescent="0.3">
      <c r="A1396" t="s">
        <v>16562</v>
      </c>
      <c r="B1396" t="s">
        <v>66836</v>
      </c>
      <c r="C1396" t="s">
        <v>39875</v>
      </c>
    </row>
    <row r="1397" spans="1:3" x14ac:dyDescent="0.3">
      <c r="A1397" t="s">
        <v>16563</v>
      </c>
      <c r="B1397" t="s">
        <v>67367</v>
      </c>
      <c r="C1397" t="s">
        <v>39867</v>
      </c>
    </row>
    <row r="1398" spans="1:3" x14ac:dyDescent="0.3">
      <c r="A1398" t="s">
        <v>16563</v>
      </c>
      <c r="B1398" t="s">
        <v>67368</v>
      </c>
      <c r="C1398" t="s">
        <v>39875</v>
      </c>
    </row>
    <row r="1399" spans="1:3" x14ac:dyDescent="0.3">
      <c r="A1399" t="s">
        <v>16563</v>
      </c>
      <c r="B1399" t="s">
        <v>67369</v>
      </c>
      <c r="C1399" t="s">
        <v>39875</v>
      </c>
    </row>
    <row r="1400" spans="1:3" x14ac:dyDescent="0.3">
      <c r="A1400" t="s">
        <v>16564</v>
      </c>
      <c r="B1400" t="s">
        <v>67370</v>
      </c>
      <c r="C1400" t="s">
        <v>39867</v>
      </c>
    </row>
    <row r="1401" spans="1:3" x14ac:dyDescent="0.3">
      <c r="A1401" t="s">
        <v>16564</v>
      </c>
      <c r="B1401" t="s">
        <v>67371</v>
      </c>
      <c r="C1401" t="s">
        <v>39875</v>
      </c>
    </row>
    <row r="1402" spans="1:3" x14ac:dyDescent="0.3">
      <c r="A1402" t="s">
        <v>16564</v>
      </c>
      <c r="B1402" t="s">
        <v>67372</v>
      </c>
      <c r="C1402" t="s">
        <v>39875</v>
      </c>
    </row>
    <row r="1403" spans="1:3" x14ac:dyDescent="0.3">
      <c r="A1403" t="s">
        <v>16565</v>
      </c>
      <c r="B1403" t="s">
        <v>67373</v>
      </c>
      <c r="C1403" t="s">
        <v>39867</v>
      </c>
    </row>
    <row r="1404" spans="1:3" x14ac:dyDescent="0.3">
      <c r="A1404" t="s">
        <v>16565</v>
      </c>
      <c r="B1404" t="s">
        <v>22466</v>
      </c>
      <c r="C1404" t="s">
        <v>39875</v>
      </c>
    </row>
    <row r="1405" spans="1:3" x14ac:dyDescent="0.3">
      <c r="A1405" t="s">
        <v>16565</v>
      </c>
      <c r="B1405" t="s">
        <v>66865</v>
      </c>
      <c r="C1405" t="s">
        <v>39875</v>
      </c>
    </row>
    <row r="1406" spans="1:3" x14ac:dyDescent="0.3">
      <c r="A1406" t="s">
        <v>16566</v>
      </c>
      <c r="B1406" t="s">
        <v>67374</v>
      </c>
      <c r="C1406" t="s">
        <v>39867</v>
      </c>
    </row>
    <row r="1407" spans="1:3" x14ac:dyDescent="0.3">
      <c r="A1407" t="s">
        <v>16566</v>
      </c>
      <c r="B1407" t="s">
        <v>67375</v>
      </c>
      <c r="C1407" t="s">
        <v>39871</v>
      </c>
    </row>
    <row r="1408" spans="1:3" x14ac:dyDescent="0.3">
      <c r="A1408" t="s">
        <v>16566</v>
      </c>
      <c r="B1408" t="s">
        <v>67376</v>
      </c>
      <c r="C1408" t="s">
        <v>39875</v>
      </c>
    </row>
    <row r="1409" spans="1:3" x14ac:dyDescent="0.3">
      <c r="A1409" t="s">
        <v>16567</v>
      </c>
      <c r="B1409" t="s">
        <v>67378</v>
      </c>
      <c r="C1409" t="s">
        <v>39867</v>
      </c>
    </row>
    <row r="1410" spans="1:3" x14ac:dyDescent="0.3">
      <c r="A1410" t="s">
        <v>16567</v>
      </c>
      <c r="B1410" t="s">
        <v>67379</v>
      </c>
      <c r="C1410" t="s">
        <v>39871</v>
      </c>
    </row>
    <row r="1411" spans="1:3" x14ac:dyDescent="0.3">
      <c r="A1411" t="s">
        <v>16567</v>
      </c>
      <c r="B1411" t="s">
        <v>67380</v>
      </c>
      <c r="C1411" t="s">
        <v>39875</v>
      </c>
    </row>
    <row r="1412" spans="1:3" x14ac:dyDescent="0.3">
      <c r="A1412" t="s">
        <v>16568</v>
      </c>
      <c r="B1412" t="s">
        <v>66350</v>
      </c>
      <c r="C1412" t="s">
        <v>39867</v>
      </c>
    </row>
    <row r="1413" spans="1:3" x14ac:dyDescent="0.3">
      <c r="A1413" t="s">
        <v>16568</v>
      </c>
      <c r="B1413" t="s">
        <v>67381</v>
      </c>
      <c r="C1413" t="s">
        <v>39875</v>
      </c>
    </row>
    <row r="1414" spans="1:3" x14ac:dyDescent="0.3">
      <c r="A1414" t="s">
        <v>16569</v>
      </c>
      <c r="B1414" t="s">
        <v>67348</v>
      </c>
      <c r="C1414" t="s">
        <v>39867</v>
      </c>
    </row>
    <row r="1415" spans="1:3" x14ac:dyDescent="0.3">
      <c r="A1415" t="s">
        <v>16569</v>
      </c>
      <c r="B1415" t="s">
        <v>67382</v>
      </c>
      <c r="C1415" t="s">
        <v>39871</v>
      </c>
    </row>
    <row r="1416" spans="1:3" x14ac:dyDescent="0.3">
      <c r="A1416" t="s">
        <v>16569</v>
      </c>
      <c r="B1416" t="s">
        <v>67383</v>
      </c>
      <c r="C1416" t="s">
        <v>39875</v>
      </c>
    </row>
    <row r="1417" spans="1:3" x14ac:dyDescent="0.3">
      <c r="A1417" t="s">
        <v>16570</v>
      </c>
      <c r="B1417" t="s">
        <v>67384</v>
      </c>
      <c r="C1417" t="s">
        <v>39867</v>
      </c>
    </row>
    <row r="1418" spans="1:3" x14ac:dyDescent="0.3">
      <c r="A1418" t="s">
        <v>16570</v>
      </c>
      <c r="B1418" t="s">
        <v>67172</v>
      </c>
      <c r="C1418" t="s">
        <v>39871</v>
      </c>
    </row>
    <row r="1419" spans="1:3" x14ac:dyDescent="0.3">
      <c r="A1419" t="s">
        <v>16570</v>
      </c>
      <c r="B1419" t="s">
        <v>19871</v>
      </c>
      <c r="C1419" t="s">
        <v>39875</v>
      </c>
    </row>
    <row r="1420" spans="1:3" x14ac:dyDescent="0.3">
      <c r="A1420" t="s">
        <v>16571</v>
      </c>
      <c r="B1420" t="s">
        <v>67385</v>
      </c>
      <c r="C1420" t="s">
        <v>39867</v>
      </c>
    </row>
    <row r="1421" spans="1:3" x14ac:dyDescent="0.3">
      <c r="A1421" t="s">
        <v>16571</v>
      </c>
      <c r="B1421" t="s">
        <v>67386</v>
      </c>
      <c r="C1421" t="s">
        <v>39871</v>
      </c>
    </row>
    <row r="1422" spans="1:3" x14ac:dyDescent="0.3">
      <c r="A1422" t="s">
        <v>16571</v>
      </c>
      <c r="B1422" t="s">
        <v>67387</v>
      </c>
      <c r="C1422" t="s">
        <v>39875</v>
      </c>
    </row>
    <row r="1423" spans="1:3" x14ac:dyDescent="0.3">
      <c r="A1423" t="s">
        <v>16572</v>
      </c>
      <c r="B1423" t="s">
        <v>67388</v>
      </c>
      <c r="C1423" t="s">
        <v>39867</v>
      </c>
    </row>
    <row r="1424" spans="1:3" x14ac:dyDescent="0.3">
      <c r="A1424" t="s">
        <v>16572</v>
      </c>
      <c r="B1424" t="s">
        <v>21810</v>
      </c>
      <c r="C1424" t="s">
        <v>39875</v>
      </c>
    </row>
    <row r="1425" spans="1:3" x14ac:dyDescent="0.3">
      <c r="A1425" t="s">
        <v>16572</v>
      </c>
      <c r="B1425" t="s">
        <v>67299</v>
      </c>
      <c r="C1425" t="s">
        <v>39875</v>
      </c>
    </row>
    <row r="1426" spans="1:3" x14ac:dyDescent="0.3">
      <c r="A1426" t="s">
        <v>16572</v>
      </c>
      <c r="B1426" t="s">
        <v>67241</v>
      </c>
      <c r="C1426" t="s">
        <v>39875</v>
      </c>
    </row>
    <row r="1427" spans="1:3" x14ac:dyDescent="0.3">
      <c r="A1427" t="s">
        <v>16572</v>
      </c>
      <c r="B1427" t="s">
        <v>67241</v>
      </c>
      <c r="C1427" t="s">
        <v>39875</v>
      </c>
    </row>
    <row r="1428" spans="1:3" x14ac:dyDescent="0.3">
      <c r="A1428" t="s">
        <v>16573</v>
      </c>
      <c r="B1428" t="s">
        <v>67389</v>
      </c>
      <c r="C1428" t="s">
        <v>39867</v>
      </c>
    </row>
    <row r="1429" spans="1:3" x14ac:dyDescent="0.3">
      <c r="A1429" t="s">
        <v>16573</v>
      </c>
      <c r="B1429" t="s">
        <v>67390</v>
      </c>
      <c r="C1429" t="s">
        <v>39871</v>
      </c>
    </row>
    <row r="1430" spans="1:3" x14ac:dyDescent="0.3">
      <c r="A1430" t="s">
        <v>16573</v>
      </c>
      <c r="B1430" t="s">
        <v>67390</v>
      </c>
      <c r="C1430" t="s">
        <v>39875</v>
      </c>
    </row>
    <row r="1431" spans="1:3" x14ac:dyDescent="0.3">
      <c r="A1431" t="s">
        <v>16573</v>
      </c>
      <c r="B1431" t="s">
        <v>67391</v>
      </c>
      <c r="C1431" t="s">
        <v>39875</v>
      </c>
    </row>
    <row r="1432" spans="1:3" x14ac:dyDescent="0.3">
      <c r="A1432" t="s">
        <v>16573</v>
      </c>
      <c r="B1432" t="s">
        <v>67081</v>
      </c>
      <c r="C1432" t="s">
        <v>39875</v>
      </c>
    </row>
    <row r="1433" spans="1:3" x14ac:dyDescent="0.3">
      <c r="A1433" t="s">
        <v>16574</v>
      </c>
      <c r="B1433" t="s">
        <v>67392</v>
      </c>
      <c r="C1433" t="s">
        <v>39867</v>
      </c>
    </row>
    <row r="1434" spans="1:3" x14ac:dyDescent="0.3">
      <c r="A1434" t="s">
        <v>16574</v>
      </c>
      <c r="B1434" t="s">
        <v>67393</v>
      </c>
      <c r="C1434" t="s">
        <v>39871</v>
      </c>
    </row>
    <row r="1435" spans="1:3" x14ac:dyDescent="0.3">
      <c r="A1435" t="s">
        <v>16574</v>
      </c>
      <c r="B1435" t="s">
        <v>67373</v>
      </c>
      <c r="C1435" t="s">
        <v>39875</v>
      </c>
    </row>
    <row r="1436" spans="1:3" x14ac:dyDescent="0.3">
      <c r="A1436" t="s">
        <v>16575</v>
      </c>
      <c r="B1436" t="s">
        <v>67394</v>
      </c>
      <c r="C1436" t="s">
        <v>39867</v>
      </c>
    </row>
    <row r="1437" spans="1:3" x14ac:dyDescent="0.3">
      <c r="A1437" t="s">
        <v>16575</v>
      </c>
      <c r="B1437" t="s">
        <v>67212</v>
      </c>
      <c r="C1437" t="s">
        <v>39871</v>
      </c>
    </row>
    <row r="1438" spans="1:3" x14ac:dyDescent="0.3">
      <c r="A1438" t="s">
        <v>16575</v>
      </c>
      <c r="B1438" t="s">
        <v>67395</v>
      </c>
      <c r="C1438" t="s">
        <v>39875</v>
      </c>
    </row>
    <row r="1439" spans="1:3" x14ac:dyDescent="0.3">
      <c r="A1439" t="s">
        <v>16576</v>
      </c>
      <c r="B1439" t="s">
        <v>67396</v>
      </c>
      <c r="C1439" t="s">
        <v>39867</v>
      </c>
    </row>
    <row r="1440" spans="1:3" x14ac:dyDescent="0.3">
      <c r="A1440" t="s">
        <v>16576</v>
      </c>
      <c r="B1440" t="s">
        <v>67397</v>
      </c>
      <c r="C1440" t="s">
        <v>39871</v>
      </c>
    </row>
    <row r="1441" spans="1:3" x14ac:dyDescent="0.3">
      <c r="A1441" t="s">
        <v>16576</v>
      </c>
      <c r="B1441" t="s">
        <v>66527</v>
      </c>
      <c r="C1441" t="s">
        <v>39875</v>
      </c>
    </row>
    <row r="1442" spans="1:3" x14ac:dyDescent="0.3">
      <c r="A1442" t="s">
        <v>16577</v>
      </c>
      <c r="B1442" t="s">
        <v>67398</v>
      </c>
      <c r="C1442" t="s">
        <v>39867</v>
      </c>
    </row>
    <row r="1443" spans="1:3" x14ac:dyDescent="0.3">
      <c r="A1443" t="s">
        <v>16577</v>
      </c>
      <c r="B1443" t="s">
        <v>67399</v>
      </c>
      <c r="C1443" t="s">
        <v>39871</v>
      </c>
    </row>
    <row r="1444" spans="1:3" x14ac:dyDescent="0.3">
      <c r="A1444" t="s">
        <v>16577</v>
      </c>
      <c r="B1444" t="s">
        <v>66721</v>
      </c>
      <c r="C1444" t="s">
        <v>39875</v>
      </c>
    </row>
    <row r="1445" spans="1:3" x14ac:dyDescent="0.3">
      <c r="A1445" t="s">
        <v>16578</v>
      </c>
      <c r="B1445" t="s">
        <v>67400</v>
      </c>
      <c r="C1445" t="s">
        <v>39867</v>
      </c>
    </row>
    <row r="1446" spans="1:3" x14ac:dyDescent="0.3">
      <c r="A1446" t="s">
        <v>16578</v>
      </c>
      <c r="B1446" t="s">
        <v>67069</v>
      </c>
      <c r="C1446" t="s">
        <v>39871</v>
      </c>
    </row>
    <row r="1447" spans="1:3" x14ac:dyDescent="0.3">
      <c r="A1447" t="s">
        <v>16578</v>
      </c>
      <c r="B1447" t="s">
        <v>67401</v>
      </c>
      <c r="C1447" t="s">
        <v>39875</v>
      </c>
    </row>
    <row r="1448" spans="1:3" x14ac:dyDescent="0.3">
      <c r="A1448" t="s">
        <v>16579</v>
      </c>
      <c r="B1448" t="s">
        <v>67402</v>
      </c>
      <c r="C1448" t="s">
        <v>39867</v>
      </c>
    </row>
    <row r="1449" spans="1:3" x14ac:dyDescent="0.3">
      <c r="A1449" t="s">
        <v>16579</v>
      </c>
      <c r="B1449" t="s">
        <v>67339</v>
      </c>
      <c r="C1449" t="s">
        <v>39875</v>
      </c>
    </row>
    <row r="1450" spans="1:3" x14ac:dyDescent="0.3">
      <c r="A1450" t="s">
        <v>16580</v>
      </c>
      <c r="B1450" t="s">
        <v>66427</v>
      </c>
      <c r="C1450" t="s">
        <v>39867</v>
      </c>
    </row>
    <row r="1451" spans="1:3" x14ac:dyDescent="0.3">
      <c r="A1451" t="s">
        <v>16580</v>
      </c>
      <c r="B1451" t="s">
        <v>67316</v>
      </c>
      <c r="C1451" t="s">
        <v>39871</v>
      </c>
    </row>
    <row r="1452" spans="1:3" x14ac:dyDescent="0.3">
      <c r="A1452" t="s">
        <v>16580</v>
      </c>
      <c r="B1452" t="s">
        <v>67403</v>
      </c>
      <c r="C1452" t="s">
        <v>39875</v>
      </c>
    </row>
    <row r="1453" spans="1:3" x14ac:dyDescent="0.3">
      <c r="A1453" t="s">
        <v>16581</v>
      </c>
      <c r="B1453" t="s">
        <v>67317</v>
      </c>
      <c r="C1453" t="s">
        <v>39867</v>
      </c>
    </row>
    <row r="1454" spans="1:3" x14ac:dyDescent="0.3">
      <c r="A1454" t="s">
        <v>16581</v>
      </c>
      <c r="B1454" t="s">
        <v>67404</v>
      </c>
      <c r="C1454" t="s">
        <v>39871</v>
      </c>
    </row>
    <row r="1455" spans="1:3" x14ac:dyDescent="0.3">
      <c r="A1455" t="s">
        <v>16582</v>
      </c>
      <c r="B1455" t="s">
        <v>67405</v>
      </c>
      <c r="C1455" t="s">
        <v>39867</v>
      </c>
    </row>
    <row r="1456" spans="1:3" x14ac:dyDescent="0.3">
      <c r="A1456" t="s">
        <v>16582</v>
      </c>
      <c r="B1456" t="s">
        <v>67324</v>
      </c>
      <c r="C1456" t="s">
        <v>39871</v>
      </c>
    </row>
    <row r="1457" spans="1:3" x14ac:dyDescent="0.3">
      <c r="A1457" t="s">
        <v>16582</v>
      </c>
      <c r="B1457" t="s">
        <v>67406</v>
      </c>
      <c r="C1457" t="s">
        <v>39875</v>
      </c>
    </row>
    <row r="1458" spans="1:3" x14ac:dyDescent="0.3">
      <c r="A1458" t="s">
        <v>16583</v>
      </c>
      <c r="B1458" t="s">
        <v>67128</v>
      </c>
      <c r="C1458" t="s">
        <v>39867</v>
      </c>
    </row>
    <row r="1459" spans="1:3" x14ac:dyDescent="0.3">
      <c r="A1459" t="s">
        <v>16583</v>
      </c>
      <c r="B1459" t="s">
        <v>67407</v>
      </c>
      <c r="C1459" t="s">
        <v>39875</v>
      </c>
    </row>
    <row r="1460" spans="1:3" x14ac:dyDescent="0.3">
      <c r="A1460" t="s">
        <v>16583</v>
      </c>
      <c r="B1460" t="s">
        <v>67126</v>
      </c>
      <c r="C1460" t="s">
        <v>39875</v>
      </c>
    </row>
    <row r="1461" spans="1:3" x14ac:dyDescent="0.3">
      <c r="A1461" t="s">
        <v>16584</v>
      </c>
      <c r="B1461" t="s">
        <v>67060</v>
      </c>
      <c r="C1461" t="s">
        <v>39867</v>
      </c>
    </row>
    <row r="1462" spans="1:3" x14ac:dyDescent="0.3">
      <c r="A1462" t="s">
        <v>16584</v>
      </c>
      <c r="B1462" t="s">
        <v>22258</v>
      </c>
      <c r="C1462" t="s">
        <v>39875</v>
      </c>
    </row>
    <row r="1463" spans="1:3" x14ac:dyDescent="0.3">
      <c r="A1463" t="s">
        <v>16584</v>
      </c>
      <c r="B1463" t="s">
        <v>67280</v>
      </c>
      <c r="C1463" t="s">
        <v>39875</v>
      </c>
    </row>
    <row r="1464" spans="1:3" x14ac:dyDescent="0.3">
      <c r="A1464" t="s">
        <v>16585</v>
      </c>
      <c r="B1464" t="s">
        <v>67408</v>
      </c>
      <c r="C1464" t="s">
        <v>39867</v>
      </c>
    </row>
    <row r="1465" spans="1:3" x14ac:dyDescent="0.3">
      <c r="A1465" t="s">
        <v>16585</v>
      </c>
      <c r="B1465" t="s">
        <v>67409</v>
      </c>
      <c r="C1465" t="s">
        <v>39875</v>
      </c>
    </row>
    <row r="1466" spans="1:3" x14ac:dyDescent="0.3">
      <c r="A1466" t="s">
        <v>16585</v>
      </c>
      <c r="B1466" t="s">
        <v>67410</v>
      </c>
      <c r="C1466" t="s">
        <v>39875</v>
      </c>
    </row>
    <row r="1467" spans="1:3" x14ac:dyDescent="0.3">
      <c r="A1467" t="s">
        <v>16586</v>
      </c>
      <c r="B1467" t="s">
        <v>67411</v>
      </c>
      <c r="C1467" t="s">
        <v>39867</v>
      </c>
    </row>
    <row r="1468" spans="1:3" x14ac:dyDescent="0.3">
      <c r="A1468" t="s">
        <v>16586</v>
      </c>
      <c r="B1468" t="s">
        <v>67412</v>
      </c>
      <c r="C1468" t="s">
        <v>39875</v>
      </c>
    </row>
    <row r="1469" spans="1:3" x14ac:dyDescent="0.3">
      <c r="A1469" t="s">
        <v>16586</v>
      </c>
      <c r="B1469" t="s">
        <v>67413</v>
      </c>
      <c r="C1469" t="s">
        <v>39875</v>
      </c>
    </row>
    <row r="1470" spans="1:3" x14ac:dyDescent="0.3">
      <c r="A1470" t="s">
        <v>16587</v>
      </c>
      <c r="B1470" t="s">
        <v>67414</v>
      </c>
      <c r="C1470" t="s">
        <v>39867</v>
      </c>
    </row>
    <row r="1471" spans="1:3" x14ac:dyDescent="0.3">
      <c r="A1471" t="s">
        <v>16587</v>
      </c>
      <c r="B1471" t="s">
        <v>67415</v>
      </c>
      <c r="C1471" t="s">
        <v>39871</v>
      </c>
    </row>
    <row r="1472" spans="1:3" x14ac:dyDescent="0.3">
      <c r="A1472" t="s">
        <v>16587</v>
      </c>
      <c r="B1472" t="s">
        <v>67414</v>
      </c>
      <c r="C1472" t="s">
        <v>39875</v>
      </c>
    </row>
    <row r="1473" spans="1:3" x14ac:dyDescent="0.3">
      <c r="A1473" t="s">
        <v>16588</v>
      </c>
      <c r="B1473" t="s">
        <v>67416</v>
      </c>
      <c r="C1473" t="s">
        <v>39867</v>
      </c>
    </row>
    <row r="1474" spans="1:3" x14ac:dyDescent="0.3">
      <c r="A1474" t="s">
        <v>16588</v>
      </c>
      <c r="B1474" t="s">
        <v>67349</v>
      </c>
      <c r="C1474" t="s">
        <v>39875</v>
      </c>
    </row>
    <row r="1475" spans="1:3" x14ac:dyDescent="0.3">
      <c r="A1475" t="s">
        <v>16588</v>
      </c>
      <c r="B1475" t="s">
        <v>66968</v>
      </c>
      <c r="C1475" t="s">
        <v>39875</v>
      </c>
    </row>
    <row r="1476" spans="1:3" x14ac:dyDescent="0.3">
      <c r="A1476" t="s">
        <v>16588</v>
      </c>
      <c r="B1476" t="s">
        <v>67417</v>
      </c>
      <c r="C1476" t="s">
        <v>39875</v>
      </c>
    </row>
    <row r="1477" spans="1:3" x14ac:dyDescent="0.3">
      <c r="A1477" t="s">
        <v>16588</v>
      </c>
      <c r="B1477" t="s">
        <v>16786</v>
      </c>
      <c r="C1477" t="s">
        <v>39875</v>
      </c>
    </row>
    <row r="1478" spans="1:3" x14ac:dyDescent="0.3">
      <c r="A1478" t="s">
        <v>16589</v>
      </c>
      <c r="B1478" t="s">
        <v>67418</v>
      </c>
      <c r="C1478" t="s">
        <v>39867</v>
      </c>
    </row>
    <row r="1479" spans="1:3" x14ac:dyDescent="0.3">
      <c r="A1479" t="s">
        <v>16589</v>
      </c>
      <c r="B1479" t="s">
        <v>67419</v>
      </c>
      <c r="C1479" t="s">
        <v>39875</v>
      </c>
    </row>
    <row r="1480" spans="1:3" x14ac:dyDescent="0.3">
      <c r="A1480" t="s">
        <v>16589</v>
      </c>
      <c r="B1480" t="s">
        <v>67420</v>
      </c>
      <c r="C1480" t="s">
        <v>39875</v>
      </c>
    </row>
    <row r="1481" spans="1:3" x14ac:dyDescent="0.3">
      <c r="A1481" t="s">
        <v>16590</v>
      </c>
      <c r="B1481" t="s">
        <v>67421</v>
      </c>
      <c r="C1481" t="s">
        <v>39867</v>
      </c>
    </row>
    <row r="1482" spans="1:3" x14ac:dyDescent="0.3">
      <c r="A1482" t="s">
        <v>16590</v>
      </c>
      <c r="B1482" t="s">
        <v>67422</v>
      </c>
      <c r="C1482" t="s">
        <v>39875</v>
      </c>
    </row>
    <row r="1483" spans="1:3" x14ac:dyDescent="0.3">
      <c r="A1483" t="s">
        <v>16590</v>
      </c>
      <c r="B1483" t="s">
        <v>67081</v>
      </c>
      <c r="C1483" t="s">
        <v>39875</v>
      </c>
    </row>
    <row r="1484" spans="1:3" x14ac:dyDescent="0.3">
      <c r="A1484" t="s">
        <v>16591</v>
      </c>
      <c r="B1484" t="s">
        <v>21935</v>
      </c>
      <c r="C1484" t="s">
        <v>39867</v>
      </c>
    </row>
    <row r="1485" spans="1:3" x14ac:dyDescent="0.3">
      <c r="A1485" t="s">
        <v>16591</v>
      </c>
      <c r="B1485" t="s">
        <v>67225</v>
      </c>
      <c r="C1485" t="s">
        <v>39875</v>
      </c>
    </row>
    <row r="1486" spans="1:3" x14ac:dyDescent="0.3">
      <c r="A1486" t="s">
        <v>16591</v>
      </c>
      <c r="B1486" t="s">
        <v>67423</v>
      </c>
      <c r="C1486" t="s">
        <v>39875</v>
      </c>
    </row>
    <row r="1487" spans="1:3" x14ac:dyDescent="0.3">
      <c r="A1487" t="s">
        <v>16592</v>
      </c>
      <c r="B1487" t="s">
        <v>67424</v>
      </c>
      <c r="C1487" t="s">
        <v>39867</v>
      </c>
    </row>
    <row r="1488" spans="1:3" x14ac:dyDescent="0.3">
      <c r="A1488" t="s">
        <v>16592</v>
      </c>
      <c r="B1488" t="s">
        <v>67187</v>
      </c>
      <c r="C1488" t="s">
        <v>39875</v>
      </c>
    </row>
    <row r="1489" spans="1:3" x14ac:dyDescent="0.3">
      <c r="A1489" t="s">
        <v>16592</v>
      </c>
      <c r="B1489" t="s">
        <v>67425</v>
      </c>
      <c r="C1489" t="s">
        <v>39875</v>
      </c>
    </row>
    <row r="1490" spans="1:3" x14ac:dyDescent="0.3">
      <c r="A1490" t="s">
        <v>16593</v>
      </c>
      <c r="B1490" t="s">
        <v>67426</v>
      </c>
      <c r="C1490" t="s">
        <v>39867</v>
      </c>
    </row>
    <row r="1491" spans="1:3" x14ac:dyDescent="0.3">
      <c r="A1491" t="s">
        <v>16593</v>
      </c>
      <c r="B1491" t="s">
        <v>67427</v>
      </c>
      <c r="C1491" t="s">
        <v>39875</v>
      </c>
    </row>
    <row r="1492" spans="1:3" x14ac:dyDescent="0.3">
      <c r="A1492" t="s">
        <v>16593</v>
      </c>
      <c r="B1492" t="s">
        <v>67428</v>
      </c>
      <c r="C1492" t="s">
        <v>39875</v>
      </c>
    </row>
    <row r="1493" spans="1:3" x14ac:dyDescent="0.3">
      <c r="A1493" t="s">
        <v>16594</v>
      </c>
      <c r="B1493" t="s">
        <v>67429</v>
      </c>
      <c r="C1493" t="s">
        <v>39867</v>
      </c>
    </row>
    <row r="1494" spans="1:3" x14ac:dyDescent="0.3">
      <c r="A1494" t="s">
        <v>16594</v>
      </c>
      <c r="B1494" t="s">
        <v>66802</v>
      </c>
      <c r="C1494" t="s">
        <v>39875</v>
      </c>
    </row>
    <row r="1495" spans="1:3" x14ac:dyDescent="0.3">
      <c r="A1495" t="s">
        <v>16594</v>
      </c>
      <c r="B1495" t="s">
        <v>66503</v>
      </c>
      <c r="C1495" t="s">
        <v>39875</v>
      </c>
    </row>
    <row r="1496" spans="1:3" x14ac:dyDescent="0.3">
      <c r="A1496" t="s">
        <v>16595</v>
      </c>
      <c r="B1496" t="s">
        <v>67430</v>
      </c>
      <c r="C1496" t="s">
        <v>39867</v>
      </c>
    </row>
    <row r="1497" spans="1:3" x14ac:dyDescent="0.3">
      <c r="A1497" t="s">
        <v>16595</v>
      </c>
      <c r="B1497" t="s">
        <v>67166</v>
      </c>
      <c r="C1497" t="s">
        <v>39871</v>
      </c>
    </row>
    <row r="1498" spans="1:3" x14ac:dyDescent="0.3">
      <c r="A1498" t="s">
        <v>16595</v>
      </c>
      <c r="B1498" t="s">
        <v>17989</v>
      </c>
      <c r="C1498" t="s">
        <v>39875</v>
      </c>
    </row>
    <row r="1499" spans="1:3" x14ac:dyDescent="0.3">
      <c r="A1499" t="s">
        <v>16595</v>
      </c>
      <c r="B1499" t="s">
        <v>67431</v>
      </c>
      <c r="C1499" t="s">
        <v>39875</v>
      </c>
    </row>
    <row r="1500" spans="1:3" x14ac:dyDescent="0.3">
      <c r="A1500" t="s">
        <v>16596</v>
      </c>
      <c r="B1500" t="s">
        <v>66872</v>
      </c>
      <c r="C1500" t="s">
        <v>39867</v>
      </c>
    </row>
    <row r="1501" spans="1:3" x14ac:dyDescent="0.3">
      <c r="A1501" t="s">
        <v>16596</v>
      </c>
      <c r="B1501" t="s">
        <v>67098</v>
      </c>
      <c r="C1501" t="s">
        <v>39875</v>
      </c>
    </row>
    <row r="1502" spans="1:3" x14ac:dyDescent="0.3">
      <c r="A1502" t="s">
        <v>16596</v>
      </c>
      <c r="B1502" t="s">
        <v>67432</v>
      </c>
      <c r="C1502" t="s">
        <v>39875</v>
      </c>
    </row>
    <row r="1503" spans="1:3" x14ac:dyDescent="0.3">
      <c r="A1503" t="s">
        <v>16597</v>
      </c>
      <c r="B1503" t="s">
        <v>67433</v>
      </c>
      <c r="C1503" t="s">
        <v>39867</v>
      </c>
    </row>
    <row r="1504" spans="1:3" x14ac:dyDescent="0.3">
      <c r="A1504" t="s">
        <v>16597</v>
      </c>
      <c r="B1504" t="s">
        <v>67434</v>
      </c>
      <c r="C1504" t="s">
        <v>39875</v>
      </c>
    </row>
    <row r="1505" spans="1:3" x14ac:dyDescent="0.3">
      <c r="A1505" t="s">
        <v>16597</v>
      </c>
      <c r="B1505" t="s">
        <v>67435</v>
      </c>
      <c r="C1505" t="s">
        <v>39875</v>
      </c>
    </row>
    <row r="1506" spans="1:3" x14ac:dyDescent="0.3">
      <c r="A1506" t="s">
        <v>16598</v>
      </c>
      <c r="B1506" t="s">
        <v>21149</v>
      </c>
      <c r="C1506" t="s">
        <v>39867</v>
      </c>
    </row>
    <row r="1507" spans="1:3" x14ac:dyDescent="0.3">
      <c r="A1507" t="s">
        <v>16598</v>
      </c>
      <c r="B1507" t="s">
        <v>67436</v>
      </c>
      <c r="C1507" t="s">
        <v>39871</v>
      </c>
    </row>
    <row r="1508" spans="1:3" x14ac:dyDescent="0.3">
      <c r="A1508" t="s">
        <v>16598</v>
      </c>
      <c r="B1508" t="s">
        <v>67437</v>
      </c>
      <c r="C1508" t="s">
        <v>39875</v>
      </c>
    </row>
    <row r="1509" spans="1:3" x14ac:dyDescent="0.3">
      <c r="A1509" t="s">
        <v>16599</v>
      </c>
      <c r="B1509" t="s">
        <v>67438</v>
      </c>
      <c r="C1509" t="s">
        <v>39867</v>
      </c>
    </row>
    <row r="1510" spans="1:3" x14ac:dyDescent="0.3">
      <c r="A1510" t="s">
        <v>16599</v>
      </c>
      <c r="B1510" t="s">
        <v>67150</v>
      </c>
      <c r="C1510" t="s">
        <v>39871</v>
      </c>
    </row>
    <row r="1511" spans="1:3" x14ac:dyDescent="0.3">
      <c r="A1511" t="s">
        <v>16599</v>
      </c>
      <c r="B1511" t="s">
        <v>67440</v>
      </c>
      <c r="C1511" t="s">
        <v>39875</v>
      </c>
    </row>
    <row r="1512" spans="1:3" x14ac:dyDescent="0.3">
      <c r="A1512" t="s">
        <v>16600</v>
      </c>
      <c r="B1512" t="s">
        <v>67441</v>
      </c>
      <c r="C1512" t="s">
        <v>39867</v>
      </c>
    </row>
    <row r="1513" spans="1:3" x14ac:dyDescent="0.3">
      <c r="A1513" t="s">
        <v>16600</v>
      </c>
      <c r="B1513" t="s">
        <v>67442</v>
      </c>
      <c r="C1513" t="s">
        <v>39875</v>
      </c>
    </row>
    <row r="1514" spans="1:3" x14ac:dyDescent="0.3">
      <c r="A1514" t="s">
        <v>16600</v>
      </c>
      <c r="B1514" t="s">
        <v>67443</v>
      </c>
      <c r="C1514" t="s">
        <v>39875</v>
      </c>
    </row>
    <row r="1515" spans="1:3" x14ac:dyDescent="0.3">
      <c r="A1515" t="s">
        <v>16601</v>
      </c>
      <c r="B1515" t="s">
        <v>67444</v>
      </c>
      <c r="C1515" t="s">
        <v>39867</v>
      </c>
    </row>
    <row r="1516" spans="1:3" x14ac:dyDescent="0.3">
      <c r="A1516" t="s">
        <v>16601</v>
      </c>
      <c r="B1516" t="s">
        <v>21935</v>
      </c>
      <c r="C1516" t="s">
        <v>39871</v>
      </c>
    </row>
    <row r="1517" spans="1:3" x14ac:dyDescent="0.3">
      <c r="A1517" t="s">
        <v>16601</v>
      </c>
      <c r="B1517" t="s">
        <v>67445</v>
      </c>
      <c r="C1517" t="s">
        <v>39875</v>
      </c>
    </row>
    <row r="1518" spans="1:3" x14ac:dyDescent="0.3">
      <c r="A1518" t="s">
        <v>16602</v>
      </c>
      <c r="B1518" t="s">
        <v>67446</v>
      </c>
      <c r="C1518" t="s">
        <v>39867</v>
      </c>
    </row>
    <row r="1519" spans="1:3" x14ac:dyDescent="0.3">
      <c r="A1519" t="s">
        <v>16602</v>
      </c>
      <c r="B1519" t="s">
        <v>67171</v>
      </c>
      <c r="C1519" t="s">
        <v>39871</v>
      </c>
    </row>
    <row r="1520" spans="1:3" x14ac:dyDescent="0.3">
      <c r="A1520" t="s">
        <v>16602</v>
      </c>
      <c r="B1520" t="s">
        <v>67447</v>
      </c>
      <c r="C1520" t="s">
        <v>39875</v>
      </c>
    </row>
    <row r="1521" spans="1:3" x14ac:dyDescent="0.3">
      <c r="A1521" t="s">
        <v>16603</v>
      </c>
      <c r="B1521" t="s">
        <v>67351</v>
      </c>
      <c r="C1521" t="s">
        <v>39867</v>
      </c>
    </row>
    <row r="1522" spans="1:3" x14ac:dyDescent="0.3">
      <c r="A1522" t="s">
        <v>16603</v>
      </c>
      <c r="B1522" t="s">
        <v>66415</v>
      </c>
      <c r="C1522" t="s">
        <v>39875</v>
      </c>
    </row>
    <row r="1523" spans="1:3" x14ac:dyDescent="0.3">
      <c r="A1523" t="s">
        <v>16603</v>
      </c>
      <c r="B1523" t="s">
        <v>67449</v>
      </c>
      <c r="C1523" t="s">
        <v>39875</v>
      </c>
    </row>
    <row r="1524" spans="1:3" x14ac:dyDescent="0.3">
      <c r="A1524" t="s">
        <v>16604</v>
      </c>
      <c r="B1524" t="s">
        <v>67450</v>
      </c>
      <c r="C1524" t="s">
        <v>39867</v>
      </c>
    </row>
    <row r="1525" spans="1:3" x14ac:dyDescent="0.3">
      <c r="A1525" t="s">
        <v>16604</v>
      </c>
      <c r="B1525" t="s">
        <v>67451</v>
      </c>
      <c r="C1525" t="s">
        <v>39871</v>
      </c>
    </row>
    <row r="1526" spans="1:3" x14ac:dyDescent="0.3">
      <c r="A1526" t="s">
        <v>16604</v>
      </c>
      <c r="B1526" t="s">
        <v>67452</v>
      </c>
      <c r="C1526" t="s">
        <v>39875</v>
      </c>
    </row>
    <row r="1527" spans="1:3" x14ac:dyDescent="0.3">
      <c r="A1527" t="s">
        <v>16605</v>
      </c>
      <c r="B1527" t="s">
        <v>67453</v>
      </c>
      <c r="C1527" t="s">
        <v>39867</v>
      </c>
    </row>
    <row r="1528" spans="1:3" x14ac:dyDescent="0.3">
      <c r="A1528" t="s">
        <v>16605</v>
      </c>
      <c r="B1528" t="s">
        <v>67126</v>
      </c>
      <c r="C1528" t="s">
        <v>39871</v>
      </c>
    </row>
    <row r="1529" spans="1:3" x14ac:dyDescent="0.3">
      <c r="A1529" t="s">
        <v>16605</v>
      </c>
      <c r="B1529" t="s">
        <v>67454</v>
      </c>
      <c r="C1529" t="s">
        <v>39875</v>
      </c>
    </row>
    <row r="1530" spans="1:3" x14ac:dyDescent="0.3">
      <c r="A1530" t="s">
        <v>16605</v>
      </c>
      <c r="B1530" t="s">
        <v>67253</v>
      </c>
      <c r="C1530" t="s">
        <v>39875</v>
      </c>
    </row>
    <row r="1531" spans="1:3" x14ac:dyDescent="0.3">
      <c r="A1531" t="s">
        <v>16605</v>
      </c>
      <c r="B1531" t="s">
        <v>67305</v>
      </c>
      <c r="C1531" t="s">
        <v>39875</v>
      </c>
    </row>
    <row r="1532" spans="1:3" x14ac:dyDescent="0.3">
      <c r="A1532" t="s">
        <v>16606</v>
      </c>
      <c r="B1532" t="s">
        <v>66557</v>
      </c>
      <c r="C1532" t="s">
        <v>39867</v>
      </c>
    </row>
    <row r="1533" spans="1:3" x14ac:dyDescent="0.3">
      <c r="A1533" t="s">
        <v>16606</v>
      </c>
      <c r="B1533" t="s">
        <v>67455</v>
      </c>
      <c r="C1533" t="s">
        <v>39875</v>
      </c>
    </row>
    <row r="1534" spans="1:3" x14ac:dyDescent="0.3">
      <c r="A1534" t="s">
        <v>16606</v>
      </c>
      <c r="B1534" t="s">
        <v>67457</v>
      </c>
      <c r="C1534" t="s">
        <v>39875</v>
      </c>
    </row>
    <row r="1535" spans="1:3" x14ac:dyDescent="0.3">
      <c r="A1535" t="s">
        <v>16607</v>
      </c>
      <c r="B1535" t="s">
        <v>67458</v>
      </c>
      <c r="C1535" t="s">
        <v>39867</v>
      </c>
    </row>
    <row r="1536" spans="1:3" x14ac:dyDescent="0.3">
      <c r="A1536" t="s">
        <v>16607</v>
      </c>
      <c r="B1536" t="s">
        <v>67459</v>
      </c>
      <c r="C1536" t="s">
        <v>39871</v>
      </c>
    </row>
    <row r="1537" spans="1:3" x14ac:dyDescent="0.3">
      <c r="A1537" t="s">
        <v>16607</v>
      </c>
      <c r="B1537" t="s">
        <v>67459</v>
      </c>
      <c r="C1537" t="s">
        <v>39875</v>
      </c>
    </row>
    <row r="1538" spans="1:3" x14ac:dyDescent="0.3">
      <c r="A1538" t="s">
        <v>16608</v>
      </c>
      <c r="B1538" t="s">
        <v>16786</v>
      </c>
      <c r="C1538" t="s">
        <v>39867</v>
      </c>
    </row>
    <row r="1539" spans="1:3" x14ac:dyDescent="0.3">
      <c r="A1539" t="s">
        <v>16608</v>
      </c>
      <c r="B1539" t="s">
        <v>16786</v>
      </c>
      <c r="C1539" t="s">
        <v>39875</v>
      </c>
    </row>
    <row r="1540" spans="1:3" x14ac:dyDescent="0.3">
      <c r="A1540" t="s">
        <v>16608</v>
      </c>
      <c r="B1540" t="s">
        <v>16786</v>
      </c>
      <c r="C1540" t="s">
        <v>39875</v>
      </c>
    </row>
    <row r="1541" spans="1:3" x14ac:dyDescent="0.3">
      <c r="A1541" t="s">
        <v>16609</v>
      </c>
      <c r="B1541" t="s">
        <v>67460</v>
      </c>
      <c r="C1541" t="s">
        <v>39867</v>
      </c>
    </row>
    <row r="1542" spans="1:3" x14ac:dyDescent="0.3">
      <c r="A1542" t="s">
        <v>16609</v>
      </c>
      <c r="B1542" t="s">
        <v>66940</v>
      </c>
      <c r="C1542" t="s">
        <v>39871</v>
      </c>
    </row>
    <row r="1543" spans="1:3" x14ac:dyDescent="0.3">
      <c r="A1543" t="s">
        <v>16609</v>
      </c>
      <c r="B1543" t="s">
        <v>66288</v>
      </c>
      <c r="C1543" t="s">
        <v>39875</v>
      </c>
    </row>
    <row r="1544" spans="1:3" x14ac:dyDescent="0.3">
      <c r="A1544" t="s">
        <v>16610</v>
      </c>
      <c r="B1544" t="s">
        <v>67461</v>
      </c>
      <c r="C1544" t="s">
        <v>39867</v>
      </c>
    </row>
    <row r="1545" spans="1:3" x14ac:dyDescent="0.3">
      <c r="A1545" t="s">
        <v>16610</v>
      </c>
      <c r="B1545" t="s">
        <v>67462</v>
      </c>
      <c r="C1545" t="s">
        <v>39871</v>
      </c>
    </row>
    <row r="1546" spans="1:3" x14ac:dyDescent="0.3">
      <c r="A1546" t="s">
        <v>16610</v>
      </c>
      <c r="B1546" t="s">
        <v>67464</v>
      </c>
      <c r="C1546" t="s">
        <v>39875</v>
      </c>
    </row>
    <row r="1547" spans="1:3" x14ac:dyDescent="0.3">
      <c r="A1547" t="s">
        <v>16611</v>
      </c>
      <c r="B1547" t="s">
        <v>67465</v>
      </c>
      <c r="C1547" t="s">
        <v>39867</v>
      </c>
    </row>
    <row r="1548" spans="1:3" x14ac:dyDescent="0.3">
      <c r="A1548" t="s">
        <v>16611</v>
      </c>
      <c r="B1548" t="s">
        <v>67466</v>
      </c>
      <c r="C1548" t="s">
        <v>39871</v>
      </c>
    </row>
    <row r="1549" spans="1:3" x14ac:dyDescent="0.3">
      <c r="A1549" t="s">
        <v>16611</v>
      </c>
      <c r="B1549" t="s">
        <v>67467</v>
      </c>
      <c r="C1549" t="s">
        <v>39875</v>
      </c>
    </row>
    <row r="1550" spans="1:3" x14ac:dyDescent="0.3">
      <c r="A1550" t="s">
        <v>16612</v>
      </c>
      <c r="B1550" t="s">
        <v>67468</v>
      </c>
      <c r="C1550" t="s">
        <v>39867</v>
      </c>
    </row>
    <row r="1551" spans="1:3" x14ac:dyDescent="0.3">
      <c r="A1551" t="s">
        <v>16612</v>
      </c>
      <c r="B1551" t="s">
        <v>67469</v>
      </c>
      <c r="C1551" t="s">
        <v>39871</v>
      </c>
    </row>
    <row r="1552" spans="1:3" x14ac:dyDescent="0.3">
      <c r="A1552" t="s">
        <v>16612</v>
      </c>
      <c r="B1552" t="s">
        <v>67470</v>
      </c>
      <c r="C1552" t="s">
        <v>39875</v>
      </c>
    </row>
    <row r="1553" spans="1:3" x14ac:dyDescent="0.3">
      <c r="A1553" t="s">
        <v>67472</v>
      </c>
      <c r="B1553" t="s">
        <v>67471</v>
      </c>
      <c r="C1553" t="s">
        <v>39867</v>
      </c>
    </row>
    <row r="1554" spans="1:3" x14ac:dyDescent="0.3">
      <c r="A1554" t="s">
        <v>67472</v>
      </c>
      <c r="B1554" t="s">
        <v>67473</v>
      </c>
      <c r="C1554" t="s">
        <v>39875</v>
      </c>
    </row>
    <row r="1555" spans="1:3" x14ac:dyDescent="0.3">
      <c r="A1555" t="s">
        <v>67472</v>
      </c>
      <c r="B1555" t="s">
        <v>67096</v>
      </c>
      <c r="C1555" t="s">
        <v>39875</v>
      </c>
    </row>
    <row r="1556" spans="1:3" x14ac:dyDescent="0.3">
      <c r="A1556" t="s">
        <v>16614</v>
      </c>
      <c r="B1556" t="s">
        <v>21810</v>
      </c>
      <c r="C1556" t="s">
        <v>39867</v>
      </c>
    </row>
    <row r="1557" spans="1:3" x14ac:dyDescent="0.3">
      <c r="A1557" t="s">
        <v>16614</v>
      </c>
      <c r="B1557" t="s">
        <v>67474</v>
      </c>
      <c r="C1557" t="s">
        <v>39871</v>
      </c>
    </row>
    <row r="1558" spans="1:3" x14ac:dyDescent="0.3">
      <c r="A1558" t="s">
        <v>16614</v>
      </c>
      <c r="B1558" t="s">
        <v>67475</v>
      </c>
      <c r="C1558" t="s">
        <v>39875</v>
      </c>
    </row>
    <row r="1559" spans="1:3" x14ac:dyDescent="0.3">
      <c r="A1559" t="s">
        <v>67476</v>
      </c>
      <c r="B1559" t="s">
        <v>66468</v>
      </c>
      <c r="C1559" t="s">
        <v>39867</v>
      </c>
    </row>
    <row r="1560" spans="1:3" x14ac:dyDescent="0.3">
      <c r="A1560" t="s">
        <v>67476</v>
      </c>
      <c r="B1560" t="s">
        <v>66802</v>
      </c>
      <c r="C1560" t="s">
        <v>39875</v>
      </c>
    </row>
    <row r="1561" spans="1:3" x14ac:dyDescent="0.3">
      <c r="A1561" t="s">
        <v>67476</v>
      </c>
      <c r="B1561" t="s">
        <v>16685</v>
      </c>
      <c r="C1561" t="s">
        <v>39875</v>
      </c>
    </row>
    <row r="1562" spans="1:3" x14ac:dyDescent="0.3">
      <c r="A1562" t="s">
        <v>16616</v>
      </c>
      <c r="B1562" t="s">
        <v>66835</v>
      </c>
      <c r="C1562" t="s">
        <v>39867</v>
      </c>
    </row>
    <row r="1563" spans="1:3" x14ac:dyDescent="0.3">
      <c r="A1563" t="s">
        <v>16616</v>
      </c>
      <c r="B1563" t="s">
        <v>67478</v>
      </c>
      <c r="C1563" t="s">
        <v>39875</v>
      </c>
    </row>
    <row r="1564" spans="1:3" x14ac:dyDescent="0.3">
      <c r="A1564" t="s">
        <v>16616</v>
      </c>
      <c r="B1564" t="s">
        <v>22024</v>
      </c>
      <c r="C1564" t="s">
        <v>39875</v>
      </c>
    </row>
    <row r="1565" spans="1:3" x14ac:dyDescent="0.3">
      <c r="A1565" t="s">
        <v>16617</v>
      </c>
      <c r="B1565" t="s">
        <v>67479</v>
      </c>
      <c r="C1565" t="s">
        <v>39867</v>
      </c>
    </row>
    <row r="1566" spans="1:3" x14ac:dyDescent="0.3">
      <c r="A1566" t="s">
        <v>16617</v>
      </c>
      <c r="B1566" t="s">
        <v>67239</v>
      </c>
      <c r="C1566" t="s">
        <v>39875</v>
      </c>
    </row>
    <row r="1567" spans="1:3" x14ac:dyDescent="0.3">
      <c r="A1567" t="s">
        <v>16617</v>
      </c>
      <c r="B1567" t="s">
        <v>67480</v>
      </c>
      <c r="C1567" t="s">
        <v>39875</v>
      </c>
    </row>
    <row r="1568" spans="1:3" x14ac:dyDescent="0.3">
      <c r="A1568" t="s">
        <v>16618</v>
      </c>
      <c r="B1568" t="s">
        <v>67373</v>
      </c>
      <c r="C1568" t="s">
        <v>39867</v>
      </c>
    </row>
    <row r="1569" spans="1:3" x14ac:dyDescent="0.3">
      <c r="A1569" t="s">
        <v>16618</v>
      </c>
      <c r="B1569" t="s">
        <v>67481</v>
      </c>
      <c r="C1569" t="s">
        <v>39871</v>
      </c>
    </row>
    <row r="1570" spans="1:3" x14ac:dyDescent="0.3">
      <c r="A1570" t="s">
        <v>16619</v>
      </c>
      <c r="B1570" t="s">
        <v>66346</v>
      </c>
      <c r="C1570" t="s">
        <v>39867</v>
      </c>
    </row>
    <row r="1571" spans="1:3" x14ac:dyDescent="0.3">
      <c r="A1571" t="s">
        <v>16619</v>
      </c>
      <c r="B1571" t="s">
        <v>67373</v>
      </c>
      <c r="C1571" t="s">
        <v>39871</v>
      </c>
    </row>
    <row r="1572" spans="1:3" x14ac:dyDescent="0.3">
      <c r="A1572" t="s">
        <v>16619</v>
      </c>
      <c r="B1572" t="s">
        <v>66867</v>
      </c>
      <c r="C1572" t="s">
        <v>39875</v>
      </c>
    </row>
    <row r="1573" spans="1:3" x14ac:dyDescent="0.3">
      <c r="A1573" t="s">
        <v>16620</v>
      </c>
      <c r="B1573" t="s">
        <v>18727</v>
      </c>
      <c r="C1573" t="s">
        <v>39867</v>
      </c>
    </row>
    <row r="1574" spans="1:3" x14ac:dyDescent="0.3">
      <c r="A1574" t="s">
        <v>16620</v>
      </c>
      <c r="B1574" t="s">
        <v>67482</v>
      </c>
      <c r="C1574" t="s">
        <v>39871</v>
      </c>
    </row>
    <row r="1575" spans="1:3" x14ac:dyDescent="0.3">
      <c r="A1575" t="s">
        <v>16620</v>
      </c>
      <c r="B1575" t="s">
        <v>67483</v>
      </c>
      <c r="C1575" t="s">
        <v>39875</v>
      </c>
    </row>
    <row r="1576" spans="1:3" x14ac:dyDescent="0.3">
      <c r="A1576" t="s">
        <v>16621</v>
      </c>
      <c r="B1576" t="s">
        <v>67484</v>
      </c>
      <c r="C1576" t="s">
        <v>39867</v>
      </c>
    </row>
    <row r="1577" spans="1:3" x14ac:dyDescent="0.3">
      <c r="A1577" t="s">
        <v>16621</v>
      </c>
      <c r="B1577" t="s">
        <v>67365</v>
      </c>
      <c r="C1577" t="s">
        <v>39875</v>
      </c>
    </row>
    <row r="1578" spans="1:3" x14ac:dyDescent="0.3">
      <c r="A1578" t="s">
        <v>16621</v>
      </c>
      <c r="B1578" t="s">
        <v>67485</v>
      </c>
      <c r="C1578" t="s">
        <v>39875</v>
      </c>
    </row>
    <row r="1579" spans="1:3" x14ac:dyDescent="0.3">
      <c r="A1579" t="s">
        <v>16622</v>
      </c>
      <c r="B1579" t="s">
        <v>66738</v>
      </c>
      <c r="C1579" t="s">
        <v>39867</v>
      </c>
    </row>
    <row r="1580" spans="1:3" x14ac:dyDescent="0.3">
      <c r="A1580" t="s">
        <v>16622</v>
      </c>
      <c r="B1580" t="s">
        <v>66317</v>
      </c>
      <c r="C1580" t="s">
        <v>39875</v>
      </c>
    </row>
    <row r="1581" spans="1:3" x14ac:dyDescent="0.3">
      <c r="A1581" t="s">
        <v>16622</v>
      </c>
      <c r="B1581" t="s">
        <v>66995</v>
      </c>
      <c r="C1581" t="s">
        <v>39875</v>
      </c>
    </row>
    <row r="1582" spans="1:3" x14ac:dyDescent="0.3">
      <c r="A1582" t="s">
        <v>16623</v>
      </c>
      <c r="B1582" t="s">
        <v>67087</v>
      </c>
      <c r="C1582" t="s">
        <v>39867</v>
      </c>
    </row>
    <row r="1583" spans="1:3" x14ac:dyDescent="0.3">
      <c r="A1583" t="s">
        <v>16623</v>
      </c>
      <c r="B1583" t="s">
        <v>67106</v>
      </c>
      <c r="C1583" t="s">
        <v>39875</v>
      </c>
    </row>
    <row r="1584" spans="1:3" x14ac:dyDescent="0.3">
      <c r="A1584" t="s">
        <v>16623</v>
      </c>
      <c r="B1584" t="s">
        <v>67155</v>
      </c>
      <c r="C1584" t="s">
        <v>39875</v>
      </c>
    </row>
    <row r="1585" spans="1:3" x14ac:dyDescent="0.3">
      <c r="A1585" t="s">
        <v>16624</v>
      </c>
      <c r="B1585" t="s">
        <v>66865</v>
      </c>
      <c r="C1585" t="s">
        <v>39867</v>
      </c>
    </row>
    <row r="1586" spans="1:3" x14ac:dyDescent="0.3">
      <c r="A1586" t="s">
        <v>16624</v>
      </c>
      <c r="B1586" t="s">
        <v>67487</v>
      </c>
      <c r="C1586" t="s">
        <v>39871</v>
      </c>
    </row>
    <row r="1587" spans="1:3" x14ac:dyDescent="0.3">
      <c r="A1587" t="s">
        <v>16624</v>
      </c>
      <c r="B1587" t="s">
        <v>67280</v>
      </c>
      <c r="C1587" t="s">
        <v>39875</v>
      </c>
    </row>
    <row r="1588" spans="1:3" x14ac:dyDescent="0.3">
      <c r="A1588" t="s">
        <v>16625</v>
      </c>
      <c r="B1588" t="s">
        <v>67488</v>
      </c>
      <c r="C1588" t="s">
        <v>39867</v>
      </c>
    </row>
    <row r="1589" spans="1:3" x14ac:dyDescent="0.3">
      <c r="A1589" t="s">
        <v>16625</v>
      </c>
      <c r="B1589" t="s">
        <v>67414</v>
      </c>
      <c r="C1589" t="s">
        <v>39871</v>
      </c>
    </row>
    <row r="1590" spans="1:3" x14ac:dyDescent="0.3">
      <c r="A1590" t="s">
        <v>16625</v>
      </c>
      <c r="B1590" t="s">
        <v>67490</v>
      </c>
      <c r="C1590" t="s">
        <v>39875</v>
      </c>
    </row>
    <row r="1591" spans="1:3" x14ac:dyDescent="0.3">
      <c r="A1591" t="s">
        <v>16626</v>
      </c>
      <c r="B1591" t="s">
        <v>67491</v>
      </c>
      <c r="C1591" t="s">
        <v>39867</v>
      </c>
    </row>
    <row r="1592" spans="1:3" x14ac:dyDescent="0.3">
      <c r="A1592" t="s">
        <v>16626</v>
      </c>
      <c r="B1592" t="s">
        <v>67492</v>
      </c>
      <c r="C1592" t="s">
        <v>39871</v>
      </c>
    </row>
    <row r="1593" spans="1:3" x14ac:dyDescent="0.3">
      <c r="A1593" t="s">
        <v>16626</v>
      </c>
      <c r="B1593" t="s">
        <v>67493</v>
      </c>
      <c r="C1593" t="s">
        <v>39875</v>
      </c>
    </row>
    <row r="1594" spans="1:3" x14ac:dyDescent="0.3">
      <c r="A1594" t="s">
        <v>16627</v>
      </c>
      <c r="B1594" t="s">
        <v>66583</v>
      </c>
      <c r="C1594" t="s">
        <v>39867</v>
      </c>
    </row>
    <row r="1595" spans="1:3" x14ac:dyDescent="0.3">
      <c r="A1595" t="s">
        <v>16627</v>
      </c>
      <c r="B1595" t="s">
        <v>67494</v>
      </c>
      <c r="C1595" t="s">
        <v>39875</v>
      </c>
    </row>
    <row r="1596" spans="1:3" x14ac:dyDescent="0.3">
      <c r="A1596" t="s">
        <v>16627</v>
      </c>
      <c r="B1596" t="s">
        <v>67495</v>
      </c>
      <c r="C1596" t="s">
        <v>39875</v>
      </c>
    </row>
    <row r="1597" spans="1:3" x14ac:dyDescent="0.3">
      <c r="A1597" t="s">
        <v>16628</v>
      </c>
      <c r="B1597" t="s">
        <v>67496</v>
      </c>
      <c r="C1597" t="s">
        <v>39867</v>
      </c>
    </row>
    <row r="1598" spans="1:3" x14ac:dyDescent="0.3">
      <c r="A1598" t="s">
        <v>16628</v>
      </c>
      <c r="B1598" t="s">
        <v>66472</v>
      </c>
      <c r="C1598" t="s">
        <v>39871</v>
      </c>
    </row>
    <row r="1599" spans="1:3" x14ac:dyDescent="0.3">
      <c r="A1599" t="s">
        <v>16628</v>
      </c>
      <c r="B1599" t="s">
        <v>67497</v>
      </c>
      <c r="C1599" t="s">
        <v>39875</v>
      </c>
    </row>
    <row r="1600" spans="1:3" x14ac:dyDescent="0.3">
      <c r="A1600" t="s">
        <v>16628</v>
      </c>
      <c r="B1600" t="s">
        <v>67498</v>
      </c>
      <c r="C1600" t="s">
        <v>39875</v>
      </c>
    </row>
    <row r="1601" spans="1:3" x14ac:dyDescent="0.3">
      <c r="A1601" t="s">
        <v>16628</v>
      </c>
      <c r="B1601" t="s">
        <v>67499</v>
      </c>
      <c r="C1601" t="s">
        <v>39875</v>
      </c>
    </row>
    <row r="1602" spans="1:3" x14ac:dyDescent="0.3">
      <c r="A1602" t="s">
        <v>16628</v>
      </c>
      <c r="B1602" t="s">
        <v>66413</v>
      </c>
      <c r="C1602" t="s">
        <v>39875</v>
      </c>
    </row>
    <row r="1603" spans="1:3" x14ac:dyDescent="0.3">
      <c r="A1603" t="s">
        <v>16629</v>
      </c>
      <c r="B1603" t="s">
        <v>16686</v>
      </c>
      <c r="C1603" t="s">
        <v>39867</v>
      </c>
    </row>
    <row r="1604" spans="1:3" x14ac:dyDescent="0.3">
      <c r="A1604" t="s">
        <v>16629</v>
      </c>
      <c r="B1604" t="s">
        <v>66659</v>
      </c>
      <c r="C1604" t="s">
        <v>39871</v>
      </c>
    </row>
    <row r="1605" spans="1:3" x14ac:dyDescent="0.3">
      <c r="A1605" t="s">
        <v>16629</v>
      </c>
      <c r="B1605" t="s">
        <v>67500</v>
      </c>
      <c r="C1605" t="s">
        <v>39875</v>
      </c>
    </row>
    <row r="1606" spans="1:3" x14ac:dyDescent="0.3">
      <c r="A1606" t="s">
        <v>16630</v>
      </c>
      <c r="B1606" t="s">
        <v>67501</v>
      </c>
      <c r="C1606" t="s">
        <v>39867</v>
      </c>
    </row>
    <row r="1607" spans="1:3" x14ac:dyDescent="0.3">
      <c r="A1607" t="s">
        <v>16630</v>
      </c>
      <c r="B1607" t="s">
        <v>67502</v>
      </c>
      <c r="C1607" t="s">
        <v>39871</v>
      </c>
    </row>
    <row r="1608" spans="1:3" x14ac:dyDescent="0.3">
      <c r="A1608" t="s">
        <v>16630</v>
      </c>
      <c r="B1608" t="s">
        <v>67335</v>
      </c>
      <c r="C1608" t="s">
        <v>39875</v>
      </c>
    </row>
    <row r="1609" spans="1:3" x14ac:dyDescent="0.3">
      <c r="A1609" t="s">
        <v>16631</v>
      </c>
      <c r="B1609" t="s">
        <v>67163</v>
      </c>
      <c r="C1609" t="s">
        <v>39867</v>
      </c>
    </row>
    <row r="1610" spans="1:3" x14ac:dyDescent="0.3">
      <c r="A1610" t="s">
        <v>16631</v>
      </c>
      <c r="B1610" t="s">
        <v>67339</v>
      </c>
      <c r="C1610" t="s">
        <v>39871</v>
      </c>
    </row>
    <row r="1611" spans="1:3" x14ac:dyDescent="0.3">
      <c r="A1611" t="s">
        <v>16631</v>
      </c>
      <c r="B1611" t="s">
        <v>67296</v>
      </c>
      <c r="C1611" t="s">
        <v>39875</v>
      </c>
    </row>
    <row r="1612" spans="1:3" x14ac:dyDescent="0.3">
      <c r="A1612" t="s">
        <v>16632</v>
      </c>
      <c r="B1612" t="s">
        <v>67469</v>
      </c>
      <c r="C1612" t="s">
        <v>39867</v>
      </c>
    </row>
    <row r="1613" spans="1:3" x14ac:dyDescent="0.3">
      <c r="A1613" t="s">
        <v>16632</v>
      </c>
      <c r="B1613" t="s">
        <v>67503</v>
      </c>
      <c r="C1613" t="s">
        <v>39875</v>
      </c>
    </row>
    <row r="1614" spans="1:3" x14ac:dyDescent="0.3">
      <c r="A1614" t="s">
        <v>16632</v>
      </c>
      <c r="B1614" t="s">
        <v>16591</v>
      </c>
      <c r="C1614" t="s">
        <v>39875</v>
      </c>
    </row>
    <row r="1615" spans="1:3" x14ac:dyDescent="0.3">
      <c r="A1615" t="s">
        <v>67505</v>
      </c>
      <c r="B1615" t="s">
        <v>67504</v>
      </c>
      <c r="C1615" t="s">
        <v>39867</v>
      </c>
    </row>
    <row r="1616" spans="1:3" x14ac:dyDescent="0.3">
      <c r="A1616" t="s">
        <v>67505</v>
      </c>
      <c r="B1616" t="s">
        <v>67506</v>
      </c>
      <c r="C1616" t="s">
        <v>39871</v>
      </c>
    </row>
    <row r="1617" spans="1:3" x14ac:dyDescent="0.3">
      <c r="A1617" t="s">
        <v>67505</v>
      </c>
      <c r="B1617" t="s">
        <v>67507</v>
      </c>
      <c r="C1617" t="s">
        <v>39875</v>
      </c>
    </row>
    <row r="1618" spans="1:3" x14ac:dyDescent="0.3">
      <c r="A1618" t="s">
        <v>16634</v>
      </c>
      <c r="B1618" t="s">
        <v>67508</v>
      </c>
      <c r="C1618" t="s">
        <v>39867</v>
      </c>
    </row>
    <row r="1619" spans="1:3" x14ac:dyDescent="0.3">
      <c r="A1619" t="s">
        <v>16634</v>
      </c>
      <c r="B1619" t="s">
        <v>67404</v>
      </c>
      <c r="C1619" t="s">
        <v>39871</v>
      </c>
    </row>
    <row r="1620" spans="1:3" x14ac:dyDescent="0.3">
      <c r="A1620" t="s">
        <v>16634</v>
      </c>
      <c r="B1620" t="s">
        <v>67509</v>
      </c>
      <c r="C1620" t="s">
        <v>39875</v>
      </c>
    </row>
    <row r="1621" spans="1:3" x14ac:dyDescent="0.3">
      <c r="A1621" t="s">
        <v>67510</v>
      </c>
      <c r="B1621" t="s">
        <v>67341</v>
      </c>
      <c r="C1621" t="s">
        <v>39867</v>
      </c>
    </row>
    <row r="1622" spans="1:3" x14ac:dyDescent="0.3">
      <c r="A1622" t="s">
        <v>67510</v>
      </c>
      <c r="B1622" t="s">
        <v>67511</v>
      </c>
      <c r="C1622" t="s">
        <v>39871</v>
      </c>
    </row>
    <row r="1623" spans="1:3" x14ac:dyDescent="0.3">
      <c r="A1623" t="s">
        <v>67510</v>
      </c>
      <c r="B1623" t="s">
        <v>66549</v>
      </c>
      <c r="C1623" t="s">
        <v>39875</v>
      </c>
    </row>
    <row r="1624" spans="1:3" x14ac:dyDescent="0.3">
      <c r="A1624" t="s">
        <v>16636</v>
      </c>
      <c r="B1624" t="s">
        <v>67512</v>
      </c>
      <c r="C1624" t="s">
        <v>39867</v>
      </c>
    </row>
    <row r="1625" spans="1:3" x14ac:dyDescent="0.3">
      <c r="A1625" t="s">
        <v>16636</v>
      </c>
      <c r="B1625" t="s">
        <v>66865</v>
      </c>
      <c r="C1625" t="s">
        <v>39875</v>
      </c>
    </row>
    <row r="1626" spans="1:3" x14ac:dyDescent="0.3">
      <c r="A1626" t="s">
        <v>16636</v>
      </c>
      <c r="B1626" t="s">
        <v>67236</v>
      </c>
      <c r="C1626" t="s">
        <v>39875</v>
      </c>
    </row>
    <row r="1627" spans="1:3" x14ac:dyDescent="0.3">
      <c r="A1627" t="s">
        <v>16637</v>
      </c>
      <c r="B1627" t="s">
        <v>67513</v>
      </c>
      <c r="C1627" t="s">
        <v>39867</v>
      </c>
    </row>
    <row r="1628" spans="1:3" x14ac:dyDescent="0.3">
      <c r="A1628" t="s">
        <v>16637</v>
      </c>
      <c r="B1628" t="s">
        <v>67514</v>
      </c>
      <c r="C1628" t="s">
        <v>39875</v>
      </c>
    </row>
    <row r="1629" spans="1:3" x14ac:dyDescent="0.3">
      <c r="A1629" t="s">
        <v>16637</v>
      </c>
      <c r="B1629" t="s">
        <v>16099</v>
      </c>
      <c r="C1629" t="s">
        <v>39875</v>
      </c>
    </row>
    <row r="1630" spans="1:3" x14ac:dyDescent="0.3">
      <c r="A1630" t="s">
        <v>16638</v>
      </c>
      <c r="B1630" t="s">
        <v>66395</v>
      </c>
      <c r="C1630" t="s">
        <v>39867</v>
      </c>
    </row>
    <row r="1631" spans="1:3" x14ac:dyDescent="0.3">
      <c r="A1631" t="s">
        <v>16638</v>
      </c>
      <c r="B1631" t="s">
        <v>67515</v>
      </c>
      <c r="C1631" t="s">
        <v>39871</v>
      </c>
    </row>
    <row r="1632" spans="1:3" x14ac:dyDescent="0.3">
      <c r="A1632" t="s">
        <v>16638</v>
      </c>
      <c r="B1632" t="s">
        <v>66558</v>
      </c>
      <c r="C1632" t="s">
        <v>39875</v>
      </c>
    </row>
    <row r="1633" spans="1:3" x14ac:dyDescent="0.3">
      <c r="A1633" t="s">
        <v>16638</v>
      </c>
      <c r="B1633" t="s">
        <v>21817</v>
      </c>
      <c r="C1633" t="s">
        <v>39875</v>
      </c>
    </row>
    <row r="1634" spans="1:3" x14ac:dyDescent="0.3">
      <c r="A1634" t="s">
        <v>16638</v>
      </c>
      <c r="B1634" t="s">
        <v>66966</v>
      </c>
      <c r="C1634" t="s">
        <v>39875</v>
      </c>
    </row>
    <row r="1635" spans="1:3" x14ac:dyDescent="0.3">
      <c r="A1635" t="s">
        <v>16639</v>
      </c>
      <c r="B1635" t="s">
        <v>67516</v>
      </c>
      <c r="C1635" t="s">
        <v>39867</v>
      </c>
    </row>
    <row r="1636" spans="1:3" x14ac:dyDescent="0.3">
      <c r="A1636" t="s">
        <v>16639</v>
      </c>
      <c r="B1636" t="s">
        <v>66774</v>
      </c>
      <c r="C1636" t="s">
        <v>39871</v>
      </c>
    </row>
    <row r="1637" spans="1:3" x14ac:dyDescent="0.3">
      <c r="A1637" t="s">
        <v>16639</v>
      </c>
      <c r="B1637" t="s">
        <v>67351</v>
      </c>
      <c r="C1637" t="s">
        <v>39875</v>
      </c>
    </row>
    <row r="1638" spans="1:3" x14ac:dyDescent="0.3">
      <c r="A1638" t="s">
        <v>16640</v>
      </c>
      <c r="B1638" t="s">
        <v>67517</v>
      </c>
      <c r="C1638" t="s">
        <v>39867</v>
      </c>
    </row>
    <row r="1639" spans="1:3" x14ac:dyDescent="0.3">
      <c r="A1639" t="s">
        <v>16640</v>
      </c>
      <c r="B1639" t="s">
        <v>67116</v>
      </c>
      <c r="C1639" t="s">
        <v>39875</v>
      </c>
    </row>
    <row r="1640" spans="1:3" x14ac:dyDescent="0.3">
      <c r="A1640" t="s">
        <v>16640</v>
      </c>
      <c r="B1640" t="s">
        <v>67518</v>
      </c>
      <c r="C1640" t="s">
        <v>39875</v>
      </c>
    </row>
    <row r="1641" spans="1:3" x14ac:dyDescent="0.3">
      <c r="A1641" t="s">
        <v>16640</v>
      </c>
      <c r="B1641" t="s">
        <v>66441</v>
      </c>
      <c r="C1641" t="s">
        <v>39875</v>
      </c>
    </row>
    <row r="1642" spans="1:3" x14ac:dyDescent="0.3">
      <c r="A1642" t="s">
        <v>16640</v>
      </c>
      <c r="B1642" t="s">
        <v>67520</v>
      </c>
      <c r="C1642" t="s">
        <v>39875</v>
      </c>
    </row>
    <row r="1643" spans="1:3" x14ac:dyDescent="0.3">
      <c r="A1643" t="s">
        <v>16640</v>
      </c>
      <c r="B1643" t="s">
        <v>67521</v>
      </c>
      <c r="C1643" t="s">
        <v>39875</v>
      </c>
    </row>
    <row r="1644" spans="1:3" x14ac:dyDescent="0.3">
      <c r="A1644" t="s">
        <v>16641</v>
      </c>
      <c r="B1644" t="s">
        <v>66469</v>
      </c>
      <c r="C1644" t="s">
        <v>39867</v>
      </c>
    </row>
    <row r="1645" spans="1:3" x14ac:dyDescent="0.3">
      <c r="A1645" t="s">
        <v>16641</v>
      </c>
      <c r="B1645" t="s">
        <v>67522</v>
      </c>
      <c r="C1645" t="s">
        <v>39875</v>
      </c>
    </row>
    <row r="1646" spans="1:3" x14ac:dyDescent="0.3">
      <c r="A1646" t="s">
        <v>16641</v>
      </c>
      <c r="B1646" t="s">
        <v>67060</v>
      </c>
      <c r="C1646" t="s">
        <v>39875</v>
      </c>
    </row>
    <row r="1647" spans="1:3" x14ac:dyDescent="0.3">
      <c r="A1647" t="s">
        <v>16642</v>
      </c>
      <c r="B1647" t="s">
        <v>67349</v>
      </c>
      <c r="C1647" t="s">
        <v>39867</v>
      </c>
    </row>
    <row r="1648" spans="1:3" x14ac:dyDescent="0.3">
      <c r="A1648" t="s">
        <v>16642</v>
      </c>
      <c r="B1648" t="s">
        <v>67523</v>
      </c>
      <c r="C1648" t="s">
        <v>39875</v>
      </c>
    </row>
    <row r="1649" spans="1:3" x14ac:dyDescent="0.3">
      <c r="A1649" t="s">
        <v>16642</v>
      </c>
      <c r="B1649" t="s">
        <v>67524</v>
      </c>
      <c r="C1649" t="s">
        <v>39875</v>
      </c>
    </row>
    <row r="1650" spans="1:3" x14ac:dyDescent="0.3">
      <c r="A1650" t="s">
        <v>16643</v>
      </c>
      <c r="B1650" t="s">
        <v>67175</v>
      </c>
      <c r="C1650" t="s">
        <v>39867</v>
      </c>
    </row>
    <row r="1651" spans="1:3" x14ac:dyDescent="0.3">
      <c r="A1651" t="s">
        <v>16643</v>
      </c>
      <c r="B1651" t="s">
        <v>66671</v>
      </c>
      <c r="C1651" t="s">
        <v>39871</v>
      </c>
    </row>
    <row r="1652" spans="1:3" x14ac:dyDescent="0.3">
      <c r="A1652" t="s">
        <v>16643</v>
      </c>
      <c r="B1652" t="s">
        <v>67525</v>
      </c>
      <c r="C1652" t="s">
        <v>39875</v>
      </c>
    </row>
    <row r="1653" spans="1:3" x14ac:dyDescent="0.3">
      <c r="A1653" t="s">
        <v>16644</v>
      </c>
      <c r="B1653" t="s">
        <v>66797</v>
      </c>
      <c r="C1653" t="s">
        <v>39867</v>
      </c>
    </row>
    <row r="1654" spans="1:3" x14ac:dyDescent="0.3">
      <c r="A1654" t="s">
        <v>16644</v>
      </c>
      <c r="B1654" t="s">
        <v>67526</v>
      </c>
      <c r="C1654" t="s">
        <v>39871</v>
      </c>
    </row>
    <row r="1655" spans="1:3" x14ac:dyDescent="0.3">
      <c r="A1655" t="s">
        <v>16644</v>
      </c>
      <c r="B1655" t="s">
        <v>67047</v>
      </c>
      <c r="C1655" t="s">
        <v>39875</v>
      </c>
    </row>
    <row r="1656" spans="1:3" x14ac:dyDescent="0.3">
      <c r="A1656" t="s">
        <v>16645</v>
      </c>
      <c r="B1656" t="s">
        <v>67527</v>
      </c>
      <c r="C1656" t="s">
        <v>39867</v>
      </c>
    </row>
    <row r="1657" spans="1:3" x14ac:dyDescent="0.3">
      <c r="A1657" t="s">
        <v>16645</v>
      </c>
      <c r="B1657" t="s">
        <v>19751</v>
      </c>
      <c r="C1657" t="s">
        <v>39871</v>
      </c>
    </row>
    <row r="1658" spans="1:3" x14ac:dyDescent="0.3">
      <c r="A1658" t="s">
        <v>16645</v>
      </c>
      <c r="B1658" t="s">
        <v>67365</v>
      </c>
      <c r="C1658" t="s">
        <v>39875</v>
      </c>
    </row>
    <row r="1659" spans="1:3" x14ac:dyDescent="0.3">
      <c r="A1659" t="s">
        <v>16646</v>
      </c>
      <c r="B1659" t="s">
        <v>67528</v>
      </c>
      <c r="C1659" t="s">
        <v>39867</v>
      </c>
    </row>
    <row r="1660" spans="1:3" x14ac:dyDescent="0.3">
      <c r="A1660" t="s">
        <v>16646</v>
      </c>
      <c r="B1660" t="s">
        <v>67084</v>
      </c>
      <c r="C1660" t="s">
        <v>39871</v>
      </c>
    </row>
    <row r="1661" spans="1:3" x14ac:dyDescent="0.3">
      <c r="A1661" t="s">
        <v>16646</v>
      </c>
      <c r="B1661" t="s">
        <v>67529</v>
      </c>
      <c r="C1661" t="s">
        <v>39875</v>
      </c>
    </row>
    <row r="1662" spans="1:3" x14ac:dyDescent="0.3">
      <c r="A1662" t="s">
        <v>16647</v>
      </c>
      <c r="B1662" t="s">
        <v>67530</v>
      </c>
      <c r="C1662" t="s">
        <v>39867</v>
      </c>
    </row>
    <row r="1663" spans="1:3" x14ac:dyDescent="0.3">
      <c r="A1663" t="s">
        <v>16647</v>
      </c>
      <c r="B1663" t="s">
        <v>67531</v>
      </c>
      <c r="C1663" t="s">
        <v>39871</v>
      </c>
    </row>
    <row r="1664" spans="1:3" x14ac:dyDescent="0.3">
      <c r="A1664" t="s">
        <v>16647</v>
      </c>
      <c r="B1664" t="s">
        <v>67532</v>
      </c>
      <c r="C1664" t="s">
        <v>39875</v>
      </c>
    </row>
    <row r="1665" spans="1:3" x14ac:dyDescent="0.3">
      <c r="A1665" t="s">
        <v>16647</v>
      </c>
      <c r="B1665" t="s">
        <v>67533</v>
      </c>
      <c r="C1665" t="s">
        <v>39875</v>
      </c>
    </row>
    <row r="1666" spans="1:3" x14ac:dyDescent="0.3">
      <c r="A1666" t="s">
        <v>16647</v>
      </c>
      <c r="B1666" t="s">
        <v>67534</v>
      </c>
      <c r="C1666" t="s">
        <v>39875</v>
      </c>
    </row>
    <row r="1667" spans="1:3" x14ac:dyDescent="0.3">
      <c r="A1667" t="s">
        <v>16648</v>
      </c>
      <c r="B1667" t="s">
        <v>67535</v>
      </c>
      <c r="C1667" t="s">
        <v>39867</v>
      </c>
    </row>
    <row r="1668" spans="1:3" x14ac:dyDescent="0.3">
      <c r="A1668" t="s">
        <v>16648</v>
      </c>
      <c r="B1668" t="s">
        <v>67297</v>
      </c>
      <c r="C1668" t="s">
        <v>39875</v>
      </c>
    </row>
    <row r="1669" spans="1:3" x14ac:dyDescent="0.3">
      <c r="A1669" t="s">
        <v>16648</v>
      </c>
      <c r="B1669" t="s">
        <v>66413</v>
      </c>
      <c r="C1669" t="s">
        <v>39875</v>
      </c>
    </row>
    <row r="1670" spans="1:3" x14ac:dyDescent="0.3">
      <c r="A1670" t="s">
        <v>16649</v>
      </c>
      <c r="B1670" t="s">
        <v>67536</v>
      </c>
      <c r="C1670" t="s">
        <v>39867</v>
      </c>
    </row>
    <row r="1671" spans="1:3" x14ac:dyDescent="0.3">
      <c r="A1671" t="s">
        <v>16649</v>
      </c>
      <c r="B1671" t="s">
        <v>67537</v>
      </c>
      <c r="C1671" t="s">
        <v>39875</v>
      </c>
    </row>
    <row r="1672" spans="1:3" x14ac:dyDescent="0.3">
      <c r="A1672" t="s">
        <v>16649</v>
      </c>
      <c r="B1672" t="s">
        <v>67538</v>
      </c>
      <c r="C1672" t="s">
        <v>39875</v>
      </c>
    </row>
    <row r="1673" spans="1:3" x14ac:dyDescent="0.3">
      <c r="A1673" t="s">
        <v>16650</v>
      </c>
      <c r="B1673" t="s">
        <v>67099</v>
      </c>
      <c r="C1673" t="s">
        <v>39867</v>
      </c>
    </row>
    <row r="1674" spans="1:3" x14ac:dyDescent="0.3">
      <c r="A1674" t="s">
        <v>16650</v>
      </c>
      <c r="B1674" t="s">
        <v>66441</v>
      </c>
      <c r="C1674" t="s">
        <v>39871</v>
      </c>
    </row>
    <row r="1675" spans="1:3" x14ac:dyDescent="0.3">
      <c r="A1675" t="s">
        <v>16650</v>
      </c>
      <c r="B1675" t="s">
        <v>67539</v>
      </c>
      <c r="C1675" t="s">
        <v>39875</v>
      </c>
    </row>
    <row r="1676" spans="1:3" x14ac:dyDescent="0.3">
      <c r="A1676" t="s">
        <v>16651</v>
      </c>
      <c r="B1676" t="s">
        <v>67540</v>
      </c>
      <c r="C1676" t="s">
        <v>39867</v>
      </c>
    </row>
    <row r="1677" spans="1:3" x14ac:dyDescent="0.3">
      <c r="A1677" t="s">
        <v>16651</v>
      </c>
      <c r="B1677" t="s">
        <v>67541</v>
      </c>
      <c r="C1677" t="s">
        <v>39871</v>
      </c>
    </row>
    <row r="1678" spans="1:3" x14ac:dyDescent="0.3">
      <c r="A1678" t="s">
        <v>16651</v>
      </c>
      <c r="B1678" t="s">
        <v>66400</v>
      </c>
      <c r="C1678" t="s">
        <v>39875</v>
      </c>
    </row>
    <row r="1679" spans="1:3" x14ac:dyDescent="0.3">
      <c r="A1679" t="s">
        <v>67543</v>
      </c>
      <c r="B1679" t="s">
        <v>67542</v>
      </c>
      <c r="C1679" t="s">
        <v>39867</v>
      </c>
    </row>
    <row r="1680" spans="1:3" x14ac:dyDescent="0.3">
      <c r="A1680" t="s">
        <v>67543</v>
      </c>
      <c r="B1680" t="s">
        <v>67544</v>
      </c>
      <c r="C1680" t="s">
        <v>39871</v>
      </c>
    </row>
    <row r="1681" spans="1:3" x14ac:dyDescent="0.3">
      <c r="A1681" t="s">
        <v>67543</v>
      </c>
      <c r="B1681" t="s">
        <v>67545</v>
      </c>
      <c r="C1681" t="s">
        <v>39875</v>
      </c>
    </row>
    <row r="1682" spans="1:3" x14ac:dyDescent="0.3">
      <c r="A1682" t="s">
        <v>16653</v>
      </c>
      <c r="B1682" t="s">
        <v>67322</v>
      </c>
      <c r="C1682" t="s">
        <v>39867</v>
      </c>
    </row>
    <row r="1683" spans="1:3" x14ac:dyDescent="0.3">
      <c r="A1683" t="s">
        <v>16653</v>
      </c>
      <c r="B1683" t="s">
        <v>67327</v>
      </c>
      <c r="C1683" t="s">
        <v>39871</v>
      </c>
    </row>
    <row r="1684" spans="1:3" x14ac:dyDescent="0.3">
      <c r="A1684" t="s">
        <v>16653</v>
      </c>
      <c r="B1684" t="s">
        <v>67546</v>
      </c>
      <c r="C1684" t="s">
        <v>39875</v>
      </c>
    </row>
    <row r="1685" spans="1:3" x14ac:dyDescent="0.3">
      <c r="A1685" t="s">
        <v>16654</v>
      </c>
      <c r="B1685" t="s">
        <v>67547</v>
      </c>
      <c r="C1685" t="s">
        <v>39867</v>
      </c>
    </row>
    <row r="1686" spans="1:3" x14ac:dyDescent="0.3">
      <c r="A1686" t="s">
        <v>16654</v>
      </c>
      <c r="B1686" t="s">
        <v>67548</v>
      </c>
      <c r="C1686" t="s">
        <v>39871</v>
      </c>
    </row>
    <row r="1687" spans="1:3" x14ac:dyDescent="0.3">
      <c r="A1687" t="s">
        <v>16654</v>
      </c>
      <c r="B1687" t="s">
        <v>67549</v>
      </c>
      <c r="C1687" t="s">
        <v>39875</v>
      </c>
    </row>
    <row r="1688" spans="1:3" x14ac:dyDescent="0.3">
      <c r="A1688" t="s">
        <v>16655</v>
      </c>
      <c r="B1688" t="s">
        <v>67551</v>
      </c>
      <c r="C1688" t="s">
        <v>39867</v>
      </c>
    </row>
    <row r="1689" spans="1:3" x14ac:dyDescent="0.3">
      <c r="A1689" t="s">
        <v>16655</v>
      </c>
      <c r="B1689" t="s">
        <v>67552</v>
      </c>
      <c r="C1689" t="s">
        <v>39875</v>
      </c>
    </row>
    <row r="1690" spans="1:3" x14ac:dyDescent="0.3">
      <c r="A1690" t="s">
        <v>16655</v>
      </c>
      <c r="B1690" t="s">
        <v>67180</v>
      </c>
      <c r="C1690" t="s">
        <v>39875</v>
      </c>
    </row>
    <row r="1691" spans="1:3" x14ac:dyDescent="0.3">
      <c r="A1691" t="s">
        <v>16656</v>
      </c>
      <c r="B1691" t="s">
        <v>67553</v>
      </c>
      <c r="C1691" t="s">
        <v>39867</v>
      </c>
    </row>
    <row r="1692" spans="1:3" x14ac:dyDescent="0.3">
      <c r="A1692" t="s">
        <v>16656</v>
      </c>
      <c r="B1692" t="s">
        <v>67513</v>
      </c>
      <c r="C1692" t="s">
        <v>39875</v>
      </c>
    </row>
    <row r="1693" spans="1:3" x14ac:dyDescent="0.3">
      <c r="A1693" t="s">
        <v>16656</v>
      </c>
      <c r="B1693" t="s">
        <v>67458</v>
      </c>
      <c r="C1693" t="s">
        <v>39875</v>
      </c>
    </row>
    <row r="1694" spans="1:3" x14ac:dyDescent="0.3">
      <c r="A1694" t="s">
        <v>67555</v>
      </c>
      <c r="B1694" t="s">
        <v>67554</v>
      </c>
      <c r="C1694" t="s">
        <v>39867</v>
      </c>
    </row>
    <row r="1695" spans="1:3" x14ac:dyDescent="0.3">
      <c r="A1695" t="s">
        <v>67555</v>
      </c>
      <c r="B1695" t="s">
        <v>67474</v>
      </c>
      <c r="C1695" t="s">
        <v>39875</v>
      </c>
    </row>
    <row r="1696" spans="1:3" x14ac:dyDescent="0.3">
      <c r="A1696" t="s">
        <v>67555</v>
      </c>
      <c r="B1696" t="s">
        <v>67492</v>
      </c>
      <c r="C1696" t="s">
        <v>39875</v>
      </c>
    </row>
    <row r="1697" spans="1:3" x14ac:dyDescent="0.3">
      <c r="A1697" t="s">
        <v>16658</v>
      </c>
      <c r="B1697" t="s">
        <v>67557</v>
      </c>
      <c r="C1697" t="s">
        <v>39867</v>
      </c>
    </row>
    <row r="1698" spans="1:3" x14ac:dyDescent="0.3">
      <c r="A1698" t="s">
        <v>16658</v>
      </c>
      <c r="B1698" t="s">
        <v>67239</v>
      </c>
      <c r="C1698" t="s">
        <v>39871</v>
      </c>
    </row>
    <row r="1699" spans="1:3" x14ac:dyDescent="0.3">
      <c r="A1699" t="s">
        <v>16658</v>
      </c>
      <c r="B1699" t="s">
        <v>67098</v>
      </c>
      <c r="C1699" t="s">
        <v>39875</v>
      </c>
    </row>
    <row r="1700" spans="1:3" x14ac:dyDescent="0.3">
      <c r="A1700" t="s">
        <v>16659</v>
      </c>
      <c r="B1700" t="s">
        <v>67558</v>
      </c>
      <c r="C1700" t="s">
        <v>39867</v>
      </c>
    </row>
    <row r="1701" spans="1:3" x14ac:dyDescent="0.3">
      <c r="A1701" t="s">
        <v>16659</v>
      </c>
      <c r="B1701" t="s">
        <v>67559</v>
      </c>
      <c r="C1701" t="s">
        <v>39871</v>
      </c>
    </row>
    <row r="1702" spans="1:3" x14ac:dyDescent="0.3">
      <c r="A1702" t="s">
        <v>16659</v>
      </c>
      <c r="B1702" t="s">
        <v>67560</v>
      </c>
      <c r="C1702" t="s">
        <v>39875</v>
      </c>
    </row>
    <row r="1703" spans="1:3" x14ac:dyDescent="0.3">
      <c r="A1703" t="s">
        <v>16660</v>
      </c>
      <c r="B1703" t="s">
        <v>67561</v>
      </c>
      <c r="C1703" t="s">
        <v>39867</v>
      </c>
    </row>
    <row r="1704" spans="1:3" x14ac:dyDescent="0.3">
      <c r="A1704" t="s">
        <v>16660</v>
      </c>
      <c r="B1704" t="s">
        <v>67562</v>
      </c>
      <c r="C1704" t="s">
        <v>39871</v>
      </c>
    </row>
    <row r="1705" spans="1:3" x14ac:dyDescent="0.3">
      <c r="A1705" t="s">
        <v>16660</v>
      </c>
      <c r="B1705" t="s">
        <v>67562</v>
      </c>
      <c r="C1705" t="s">
        <v>39875</v>
      </c>
    </row>
    <row r="1706" spans="1:3" x14ac:dyDescent="0.3">
      <c r="A1706" t="s">
        <v>16662</v>
      </c>
      <c r="B1706" t="s">
        <v>67563</v>
      </c>
      <c r="C1706" t="s">
        <v>39867</v>
      </c>
    </row>
    <row r="1707" spans="1:3" x14ac:dyDescent="0.3">
      <c r="A1707" t="s">
        <v>16662</v>
      </c>
      <c r="B1707" t="s">
        <v>67564</v>
      </c>
      <c r="C1707" t="s">
        <v>39871</v>
      </c>
    </row>
    <row r="1708" spans="1:3" x14ac:dyDescent="0.3">
      <c r="A1708" t="s">
        <v>16662</v>
      </c>
      <c r="B1708" t="s">
        <v>66490</v>
      </c>
      <c r="C1708" t="s">
        <v>39875</v>
      </c>
    </row>
    <row r="1709" spans="1:3" x14ac:dyDescent="0.3">
      <c r="A1709" t="s">
        <v>16663</v>
      </c>
      <c r="B1709" t="s">
        <v>67565</v>
      </c>
      <c r="C1709" t="s">
        <v>39867</v>
      </c>
    </row>
    <row r="1710" spans="1:3" x14ac:dyDescent="0.3">
      <c r="A1710" t="s">
        <v>16663</v>
      </c>
      <c r="B1710" t="s">
        <v>67566</v>
      </c>
      <c r="C1710" t="s">
        <v>39871</v>
      </c>
    </row>
    <row r="1711" spans="1:3" x14ac:dyDescent="0.3">
      <c r="A1711" t="s">
        <v>16663</v>
      </c>
      <c r="B1711" t="s">
        <v>67567</v>
      </c>
      <c r="C1711" t="s">
        <v>39875</v>
      </c>
    </row>
    <row r="1712" spans="1:3" x14ac:dyDescent="0.3">
      <c r="A1712" t="s">
        <v>16664</v>
      </c>
      <c r="B1712" t="s">
        <v>67568</v>
      </c>
      <c r="C1712" t="s">
        <v>39867</v>
      </c>
    </row>
    <row r="1713" spans="1:3" x14ac:dyDescent="0.3">
      <c r="A1713" t="s">
        <v>16664</v>
      </c>
      <c r="B1713" t="s">
        <v>67209</v>
      </c>
      <c r="C1713" t="s">
        <v>39871</v>
      </c>
    </row>
    <row r="1714" spans="1:3" x14ac:dyDescent="0.3">
      <c r="A1714" t="s">
        <v>16664</v>
      </c>
      <c r="B1714" t="s">
        <v>66441</v>
      </c>
      <c r="C1714" t="s">
        <v>39875</v>
      </c>
    </row>
    <row r="1715" spans="1:3" x14ac:dyDescent="0.3">
      <c r="A1715" t="s">
        <v>16665</v>
      </c>
      <c r="B1715" t="s">
        <v>67154</v>
      </c>
      <c r="C1715" t="s">
        <v>39867</v>
      </c>
    </row>
    <row r="1716" spans="1:3" x14ac:dyDescent="0.3">
      <c r="A1716" t="s">
        <v>16665</v>
      </c>
      <c r="B1716" t="s">
        <v>67569</v>
      </c>
      <c r="C1716" t="s">
        <v>39875</v>
      </c>
    </row>
    <row r="1717" spans="1:3" x14ac:dyDescent="0.3">
      <c r="A1717" t="s">
        <v>16665</v>
      </c>
      <c r="B1717" t="s">
        <v>66599</v>
      </c>
      <c r="C1717" t="s">
        <v>39875</v>
      </c>
    </row>
    <row r="1718" spans="1:3" x14ac:dyDescent="0.3">
      <c r="A1718" t="s">
        <v>16665</v>
      </c>
      <c r="B1718" t="s">
        <v>67570</v>
      </c>
      <c r="C1718" t="s">
        <v>39875</v>
      </c>
    </row>
    <row r="1719" spans="1:3" x14ac:dyDescent="0.3">
      <c r="A1719" t="s">
        <v>16665</v>
      </c>
      <c r="B1719" t="s">
        <v>66361</v>
      </c>
      <c r="C1719" t="s">
        <v>39875</v>
      </c>
    </row>
    <row r="1720" spans="1:3" x14ac:dyDescent="0.3">
      <c r="A1720" t="s">
        <v>16668</v>
      </c>
      <c r="B1720" t="s">
        <v>67237</v>
      </c>
      <c r="C1720" t="s">
        <v>39867</v>
      </c>
    </row>
    <row r="1721" spans="1:3" x14ac:dyDescent="0.3">
      <c r="A1721" t="s">
        <v>16668</v>
      </c>
      <c r="B1721" t="s">
        <v>66865</v>
      </c>
      <c r="C1721" t="s">
        <v>39871</v>
      </c>
    </row>
    <row r="1722" spans="1:3" x14ac:dyDescent="0.3">
      <c r="A1722" t="s">
        <v>16668</v>
      </c>
      <c r="B1722" t="s">
        <v>67237</v>
      </c>
      <c r="C1722" t="s">
        <v>39875</v>
      </c>
    </row>
    <row r="1723" spans="1:3" x14ac:dyDescent="0.3">
      <c r="A1723" t="s">
        <v>16669</v>
      </c>
      <c r="B1723" t="s">
        <v>67571</v>
      </c>
      <c r="C1723" t="s">
        <v>39867</v>
      </c>
    </row>
    <row r="1724" spans="1:3" x14ac:dyDescent="0.3">
      <c r="A1724" t="s">
        <v>16669</v>
      </c>
      <c r="B1724" t="s">
        <v>66413</v>
      </c>
      <c r="C1724" t="s">
        <v>39871</v>
      </c>
    </row>
    <row r="1725" spans="1:3" x14ac:dyDescent="0.3">
      <c r="A1725" t="s">
        <v>16669</v>
      </c>
      <c r="B1725" t="s">
        <v>67327</v>
      </c>
      <c r="C1725" t="s">
        <v>39875</v>
      </c>
    </row>
    <row r="1726" spans="1:3" x14ac:dyDescent="0.3">
      <c r="A1726" t="s">
        <v>67572</v>
      </c>
      <c r="B1726" t="s">
        <v>67421</v>
      </c>
      <c r="C1726" t="s">
        <v>39867</v>
      </c>
    </row>
    <row r="1727" spans="1:3" x14ac:dyDescent="0.3">
      <c r="A1727" t="s">
        <v>67572</v>
      </c>
      <c r="B1727" t="s">
        <v>67573</v>
      </c>
      <c r="C1727" t="s">
        <v>39871</v>
      </c>
    </row>
    <row r="1728" spans="1:3" x14ac:dyDescent="0.3">
      <c r="A1728" t="s">
        <v>67572</v>
      </c>
      <c r="B1728" t="s">
        <v>67574</v>
      </c>
      <c r="C1728" t="s">
        <v>39875</v>
      </c>
    </row>
    <row r="1729" spans="1:3" x14ac:dyDescent="0.3">
      <c r="A1729" t="s">
        <v>67572</v>
      </c>
      <c r="B1729" t="s">
        <v>66413</v>
      </c>
      <c r="C1729" t="s">
        <v>39875</v>
      </c>
    </row>
    <row r="1730" spans="1:3" x14ac:dyDescent="0.3">
      <c r="A1730" t="s">
        <v>67572</v>
      </c>
      <c r="B1730" t="s">
        <v>67316</v>
      </c>
      <c r="C1730" t="s">
        <v>39875</v>
      </c>
    </row>
    <row r="1731" spans="1:3" x14ac:dyDescent="0.3">
      <c r="A1731" t="s">
        <v>16671</v>
      </c>
      <c r="B1731" t="s">
        <v>66288</v>
      </c>
      <c r="C1731" t="s">
        <v>39867</v>
      </c>
    </row>
    <row r="1732" spans="1:3" x14ac:dyDescent="0.3">
      <c r="A1732" t="s">
        <v>16671</v>
      </c>
      <c r="B1732" t="s">
        <v>67575</v>
      </c>
      <c r="C1732" t="s">
        <v>39871</v>
      </c>
    </row>
    <row r="1733" spans="1:3" x14ac:dyDescent="0.3">
      <c r="A1733" t="s">
        <v>16671</v>
      </c>
      <c r="B1733" t="s">
        <v>67576</v>
      </c>
      <c r="C1733" t="s">
        <v>39875</v>
      </c>
    </row>
    <row r="1734" spans="1:3" x14ac:dyDescent="0.3">
      <c r="A1734" t="s">
        <v>16672</v>
      </c>
      <c r="B1734" t="s">
        <v>67268</v>
      </c>
      <c r="C1734" t="s">
        <v>39867</v>
      </c>
    </row>
    <row r="1735" spans="1:3" x14ac:dyDescent="0.3">
      <c r="A1735" t="s">
        <v>16672</v>
      </c>
      <c r="B1735" t="s">
        <v>66682</v>
      </c>
      <c r="C1735" t="s">
        <v>39875</v>
      </c>
    </row>
    <row r="1736" spans="1:3" x14ac:dyDescent="0.3">
      <c r="A1736" t="s">
        <v>16672</v>
      </c>
      <c r="B1736" t="s">
        <v>67577</v>
      </c>
      <c r="C1736" t="s">
        <v>39875</v>
      </c>
    </row>
    <row r="1737" spans="1:3" x14ac:dyDescent="0.3">
      <c r="A1737" t="s">
        <v>16673</v>
      </c>
      <c r="B1737" t="s">
        <v>66262</v>
      </c>
      <c r="C1737" t="s">
        <v>39867</v>
      </c>
    </row>
    <row r="1738" spans="1:3" x14ac:dyDescent="0.3">
      <c r="A1738" t="s">
        <v>16673</v>
      </c>
      <c r="B1738" t="s">
        <v>67056</v>
      </c>
      <c r="C1738" t="s">
        <v>39875</v>
      </c>
    </row>
    <row r="1739" spans="1:3" x14ac:dyDescent="0.3">
      <c r="A1739" t="s">
        <v>16673</v>
      </c>
      <c r="B1739" t="s">
        <v>67578</v>
      </c>
      <c r="C1739" t="s">
        <v>39875</v>
      </c>
    </row>
    <row r="1740" spans="1:3" x14ac:dyDescent="0.3">
      <c r="A1740" t="s">
        <v>16674</v>
      </c>
      <c r="B1740" t="s">
        <v>67579</v>
      </c>
      <c r="C1740" t="s">
        <v>39867</v>
      </c>
    </row>
    <row r="1741" spans="1:3" x14ac:dyDescent="0.3">
      <c r="A1741" t="s">
        <v>16674</v>
      </c>
      <c r="B1741" t="s">
        <v>17445</v>
      </c>
      <c r="C1741" t="s">
        <v>39875</v>
      </c>
    </row>
    <row r="1742" spans="1:3" x14ac:dyDescent="0.3">
      <c r="A1742" t="s">
        <v>16674</v>
      </c>
      <c r="B1742" t="s">
        <v>66318</v>
      </c>
      <c r="C1742" t="s">
        <v>39875</v>
      </c>
    </row>
    <row r="1743" spans="1:3" x14ac:dyDescent="0.3">
      <c r="A1743" t="s">
        <v>16675</v>
      </c>
      <c r="B1743" t="s">
        <v>67382</v>
      </c>
      <c r="C1743" t="s">
        <v>39867</v>
      </c>
    </row>
    <row r="1744" spans="1:3" x14ac:dyDescent="0.3">
      <c r="A1744" t="s">
        <v>16675</v>
      </c>
      <c r="B1744" t="s">
        <v>67134</v>
      </c>
      <c r="C1744" t="s">
        <v>39871</v>
      </c>
    </row>
    <row r="1745" spans="1:3" x14ac:dyDescent="0.3">
      <c r="A1745" t="s">
        <v>16675</v>
      </c>
      <c r="B1745" t="s">
        <v>67580</v>
      </c>
      <c r="C1745" t="s">
        <v>39875</v>
      </c>
    </row>
    <row r="1746" spans="1:3" x14ac:dyDescent="0.3">
      <c r="A1746" t="s">
        <v>16338</v>
      </c>
      <c r="B1746" t="s">
        <v>66588</v>
      </c>
      <c r="C1746" t="s">
        <v>39867</v>
      </c>
    </row>
    <row r="1747" spans="1:3" x14ac:dyDescent="0.3">
      <c r="A1747" t="s">
        <v>16338</v>
      </c>
      <c r="B1747" t="s">
        <v>66712</v>
      </c>
      <c r="C1747" t="s">
        <v>39875</v>
      </c>
    </row>
    <row r="1748" spans="1:3" x14ac:dyDescent="0.3">
      <c r="A1748" t="s">
        <v>16338</v>
      </c>
      <c r="B1748" t="s">
        <v>67581</v>
      </c>
      <c r="C1748" t="s">
        <v>39875</v>
      </c>
    </row>
    <row r="1749" spans="1:3" x14ac:dyDescent="0.3">
      <c r="A1749" t="s">
        <v>16339</v>
      </c>
      <c r="B1749" t="s">
        <v>67582</v>
      </c>
      <c r="C1749" t="s">
        <v>39867</v>
      </c>
    </row>
    <row r="1750" spans="1:3" x14ac:dyDescent="0.3">
      <c r="A1750" t="s">
        <v>16339</v>
      </c>
      <c r="B1750" t="s">
        <v>67583</v>
      </c>
      <c r="C1750" t="s">
        <v>39871</v>
      </c>
    </row>
    <row r="1751" spans="1:3" x14ac:dyDescent="0.3">
      <c r="A1751" t="s">
        <v>16339</v>
      </c>
      <c r="B1751" t="s">
        <v>67584</v>
      </c>
      <c r="C1751" t="s">
        <v>39875</v>
      </c>
    </row>
    <row r="1752" spans="1:3" x14ac:dyDescent="0.3">
      <c r="A1752" t="s">
        <v>16340</v>
      </c>
      <c r="B1752" t="s">
        <v>67585</v>
      </c>
      <c r="C1752" t="s">
        <v>39867</v>
      </c>
    </row>
    <row r="1753" spans="1:3" x14ac:dyDescent="0.3">
      <c r="A1753" t="s">
        <v>16340</v>
      </c>
      <c r="B1753" t="s">
        <v>67586</v>
      </c>
      <c r="C1753" t="s">
        <v>39875</v>
      </c>
    </row>
    <row r="1754" spans="1:3" x14ac:dyDescent="0.3">
      <c r="A1754" t="s">
        <v>16340</v>
      </c>
      <c r="B1754" t="s">
        <v>67587</v>
      </c>
      <c r="C1754" t="s">
        <v>39875</v>
      </c>
    </row>
    <row r="1755" spans="1:3" x14ac:dyDescent="0.3">
      <c r="A1755" t="s">
        <v>16341</v>
      </c>
      <c r="B1755" t="s">
        <v>23550</v>
      </c>
      <c r="C1755" t="s">
        <v>39867</v>
      </c>
    </row>
    <row r="1756" spans="1:3" x14ac:dyDescent="0.3">
      <c r="A1756" t="s">
        <v>16341</v>
      </c>
      <c r="B1756" t="s">
        <v>67588</v>
      </c>
      <c r="C1756" t="s">
        <v>39875</v>
      </c>
    </row>
    <row r="1757" spans="1:3" x14ac:dyDescent="0.3">
      <c r="A1757" t="s">
        <v>16341</v>
      </c>
      <c r="B1757" t="s">
        <v>67589</v>
      </c>
      <c r="C1757" t="s">
        <v>39875</v>
      </c>
    </row>
    <row r="1758" spans="1:3" x14ac:dyDescent="0.3">
      <c r="A1758" t="s">
        <v>16341</v>
      </c>
      <c r="B1758" t="s">
        <v>67590</v>
      </c>
      <c r="C1758" t="s">
        <v>39875</v>
      </c>
    </row>
    <row r="1759" spans="1:3" x14ac:dyDescent="0.3">
      <c r="A1759" t="s">
        <v>16342</v>
      </c>
      <c r="B1759" t="s">
        <v>67591</v>
      </c>
      <c r="C1759" t="s">
        <v>39867</v>
      </c>
    </row>
    <row r="1760" spans="1:3" x14ac:dyDescent="0.3">
      <c r="A1760" t="s">
        <v>16342</v>
      </c>
      <c r="B1760" t="s">
        <v>67592</v>
      </c>
      <c r="C1760" t="s">
        <v>39875</v>
      </c>
    </row>
    <row r="1761" spans="1:3" x14ac:dyDescent="0.3">
      <c r="A1761" t="s">
        <v>16342</v>
      </c>
      <c r="B1761" t="s">
        <v>67593</v>
      </c>
      <c r="C1761" t="s">
        <v>39875</v>
      </c>
    </row>
    <row r="1762" spans="1:3" x14ac:dyDescent="0.3">
      <c r="A1762" t="s">
        <v>16343</v>
      </c>
      <c r="B1762" t="s">
        <v>67594</v>
      </c>
      <c r="C1762" t="s">
        <v>39867</v>
      </c>
    </row>
    <row r="1763" spans="1:3" x14ac:dyDescent="0.3">
      <c r="A1763" t="s">
        <v>16343</v>
      </c>
      <c r="B1763" t="s">
        <v>67595</v>
      </c>
      <c r="C1763" t="s">
        <v>39875</v>
      </c>
    </row>
    <row r="1764" spans="1:3" x14ac:dyDescent="0.3">
      <c r="A1764" t="s">
        <v>16343</v>
      </c>
      <c r="B1764" t="s">
        <v>66742</v>
      </c>
      <c r="C1764" t="s">
        <v>39875</v>
      </c>
    </row>
    <row r="1765" spans="1:3" x14ac:dyDescent="0.3">
      <c r="A1765" t="s">
        <v>16343</v>
      </c>
      <c r="B1765" t="s">
        <v>66742</v>
      </c>
      <c r="C1765" t="s">
        <v>39875</v>
      </c>
    </row>
    <row r="1766" spans="1:3" x14ac:dyDescent="0.3">
      <c r="A1766" t="s">
        <v>16343</v>
      </c>
      <c r="B1766" t="s">
        <v>67596</v>
      </c>
      <c r="C1766" t="s">
        <v>39875</v>
      </c>
    </row>
    <row r="1767" spans="1:3" x14ac:dyDescent="0.3">
      <c r="A1767" t="s">
        <v>16344</v>
      </c>
      <c r="B1767" t="s">
        <v>67597</v>
      </c>
      <c r="C1767" t="s">
        <v>39867</v>
      </c>
    </row>
    <row r="1768" spans="1:3" x14ac:dyDescent="0.3">
      <c r="A1768" t="s">
        <v>16344</v>
      </c>
      <c r="B1768" t="s">
        <v>67598</v>
      </c>
      <c r="C1768" t="s">
        <v>39871</v>
      </c>
    </row>
    <row r="1769" spans="1:3" x14ac:dyDescent="0.3">
      <c r="A1769" t="s">
        <v>16344</v>
      </c>
      <c r="B1769" t="s">
        <v>67599</v>
      </c>
      <c r="C1769" t="s">
        <v>39875</v>
      </c>
    </row>
    <row r="1770" spans="1:3" x14ac:dyDescent="0.3">
      <c r="A1770" t="s">
        <v>16345</v>
      </c>
      <c r="B1770" t="s">
        <v>67600</v>
      </c>
      <c r="C1770" t="s">
        <v>39867</v>
      </c>
    </row>
    <row r="1771" spans="1:3" x14ac:dyDescent="0.3">
      <c r="A1771" t="s">
        <v>16345</v>
      </c>
      <c r="B1771" t="s">
        <v>66488</v>
      </c>
      <c r="C1771" t="s">
        <v>39875</v>
      </c>
    </row>
    <row r="1772" spans="1:3" x14ac:dyDescent="0.3">
      <c r="A1772" t="s">
        <v>16345</v>
      </c>
      <c r="B1772" t="s">
        <v>67601</v>
      </c>
      <c r="C1772" t="s">
        <v>39875</v>
      </c>
    </row>
    <row r="1773" spans="1:3" x14ac:dyDescent="0.3">
      <c r="A1773" t="s">
        <v>16346</v>
      </c>
      <c r="B1773" t="s">
        <v>22283</v>
      </c>
      <c r="C1773" t="s">
        <v>39867</v>
      </c>
    </row>
    <row r="1774" spans="1:3" x14ac:dyDescent="0.3">
      <c r="A1774" t="s">
        <v>16346</v>
      </c>
      <c r="B1774" t="s">
        <v>67602</v>
      </c>
      <c r="C1774" t="s">
        <v>39875</v>
      </c>
    </row>
    <row r="1775" spans="1:3" x14ac:dyDescent="0.3">
      <c r="A1775" t="s">
        <v>16346</v>
      </c>
      <c r="B1775" t="s">
        <v>66572</v>
      </c>
      <c r="C1775" t="s">
        <v>39875</v>
      </c>
    </row>
    <row r="1776" spans="1:3" x14ac:dyDescent="0.3">
      <c r="A1776" t="s">
        <v>16347</v>
      </c>
      <c r="B1776" t="s">
        <v>67603</v>
      </c>
      <c r="C1776" t="s">
        <v>39867</v>
      </c>
    </row>
    <row r="1777" spans="1:3" x14ac:dyDescent="0.3">
      <c r="A1777" t="s">
        <v>16347</v>
      </c>
      <c r="B1777" t="s">
        <v>67604</v>
      </c>
      <c r="C1777" t="s">
        <v>39875</v>
      </c>
    </row>
    <row r="1778" spans="1:3" x14ac:dyDescent="0.3">
      <c r="A1778" t="s">
        <v>16347</v>
      </c>
      <c r="B1778" t="s">
        <v>67603</v>
      </c>
      <c r="C1778" t="s">
        <v>39875</v>
      </c>
    </row>
    <row r="1779" spans="1:3" x14ac:dyDescent="0.3">
      <c r="A1779" t="s">
        <v>16348</v>
      </c>
      <c r="B1779" t="s">
        <v>67605</v>
      </c>
      <c r="C1779" t="s">
        <v>39867</v>
      </c>
    </row>
    <row r="1780" spans="1:3" x14ac:dyDescent="0.3">
      <c r="A1780" t="s">
        <v>16348</v>
      </c>
      <c r="B1780" t="s">
        <v>67606</v>
      </c>
      <c r="C1780" t="s">
        <v>39875</v>
      </c>
    </row>
    <row r="1781" spans="1:3" x14ac:dyDescent="0.3">
      <c r="A1781" t="s">
        <v>16348</v>
      </c>
      <c r="B1781" t="s">
        <v>67607</v>
      </c>
      <c r="C1781" t="s">
        <v>39875</v>
      </c>
    </row>
    <row r="1782" spans="1:3" x14ac:dyDescent="0.3">
      <c r="A1782" t="s">
        <v>16349</v>
      </c>
      <c r="B1782" t="s">
        <v>66837</v>
      </c>
      <c r="C1782" t="s">
        <v>39867</v>
      </c>
    </row>
    <row r="1783" spans="1:3" x14ac:dyDescent="0.3">
      <c r="A1783" t="s">
        <v>16349</v>
      </c>
      <c r="B1783" t="s">
        <v>67608</v>
      </c>
      <c r="C1783" t="s">
        <v>39871</v>
      </c>
    </row>
    <row r="1784" spans="1:3" x14ac:dyDescent="0.3">
      <c r="A1784" t="s">
        <v>16349</v>
      </c>
      <c r="B1784" t="s">
        <v>67368</v>
      </c>
      <c r="C1784" t="s">
        <v>39875</v>
      </c>
    </row>
    <row r="1785" spans="1:3" x14ac:dyDescent="0.3">
      <c r="A1785" t="s">
        <v>16349</v>
      </c>
      <c r="B1785" t="s">
        <v>66311</v>
      </c>
      <c r="C1785" t="s">
        <v>39875</v>
      </c>
    </row>
    <row r="1786" spans="1:3" x14ac:dyDescent="0.3">
      <c r="A1786" t="s">
        <v>16349</v>
      </c>
      <c r="B1786" t="s">
        <v>67609</v>
      </c>
      <c r="C1786" t="s">
        <v>39875</v>
      </c>
    </row>
    <row r="1787" spans="1:3" x14ac:dyDescent="0.3">
      <c r="A1787" t="s">
        <v>16349</v>
      </c>
      <c r="B1787" t="s">
        <v>67608</v>
      </c>
      <c r="C1787" t="s">
        <v>39875</v>
      </c>
    </row>
    <row r="1788" spans="1:3" x14ac:dyDescent="0.3">
      <c r="A1788" t="s">
        <v>16350</v>
      </c>
      <c r="B1788" t="s">
        <v>66776</v>
      </c>
      <c r="C1788" t="s">
        <v>39867</v>
      </c>
    </row>
    <row r="1789" spans="1:3" x14ac:dyDescent="0.3">
      <c r="A1789" t="s">
        <v>16350</v>
      </c>
      <c r="B1789" t="s">
        <v>67610</v>
      </c>
      <c r="C1789" t="s">
        <v>39875</v>
      </c>
    </row>
    <row r="1790" spans="1:3" x14ac:dyDescent="0.3">
      <c r="A1790" t="s">
        <v>16350</v>
      </c>
      <c r="B1790" t="s">
        <v>67611</v>
      </c>
      <c r="C1790" t="s">
        <v>39875</v>
      </c>
    </row>
    <row r="1791" spans="1:3" x14ac:dyDescent="0.3">
      <c r="A1791" t="s">
        <v>16350</v>
      </c>
      <c r="B1791" t="s">
        <v>67612</v>
      </c>
      <c r="C1791" t="s">
        <v>39875</v>
      </c>
    </row>
    <row r="1792" spans="1:3" x14ac:dyDescent="0.3">
      <c r="A1792" t="s">
        <v>16351</v>
      </c>
      <c r="B1792" t="s">
        <v>66524</v>
      </c>
      <c r="C1792" t="s">
        <v>39867</v>
      </c>
    </row>
    <row r="1793" spans="1:3" x14ac:dyDescent="0.3">
      <c r="A1793" t="s">
        <v>16351</v>
      </c>
      <c r="B1793" t="s">
        <v>67613</v>
      </c>
      <c r="C1793" t="s">
        <v>39871</v>
      </c>
    </row>
    <row r="1794" spans="1:3" x14ac:dyDescent="0.3">
      <c r="A1794" t="s">
        <v>16351</v>
      </c>
      <c r="B1794" t="s">
        <v>67614</v>
      </c>
      <c r="C1794" t="s">
        <v>39875</v>
      </c>
    </row>
    <row r="1795" spans="1:3" x14ac:dyDescent="0.3">
      <c r="A1795" t="s">
        <v>16351</v>
      </c>
      <c r="B1795" t="s">
        <v>67615</v>
      </c>
      <c r="C1795" t="s">
        <v>39875</v>
      </c>
    </row>
    <row r="1796" spans="1:3" x14ac:dyDescent="0.3">
      <c r="A1796" t="s">
        <v>16351</v>
      </c>
      <c r="B1796" t="s">
        <v>67616</v>
      </c>
      <c r="C1796" t="s">
        <v>39875</v>
      </c>
    </row>
    <row r="1797" spans="1:3" x14ac:dyDescent="0.3">
      <c r="A1797" t="s">
        <v>16352</v>
      </c>
      <c r="B1797" t="s">
        <v>66441</v>
      </c>
      <c r="C1797" t="s">
        <v>39867</v>
      </c>
    </row>
    <row r="1798" spans="1:3" x14ac:dyDescent="0.3">
      <c r="A1798" t="s">
        <v>16352</v>
      </c>
      <c r="B1798" t="s">
        <v>67617</v>
      </c>
      <c r="C1798" t="s">
        <v>39871</v>
      </c>
    </row>
    <row r="1799" spans="1:3" x14ac:dyDescent="0.3">
      <c r="A1799" t="s">
        <v>16352</v>
      </c>
      <c r="B1799" t="s">
        <v>67618</v>
      </c>
      <c r="C1799" t="s">
        <v>39875</v>
      </c>
    </row>
    <row r="1800" spans="1:3" x14ac:dyDescent="0.3">
      <c r="A1800" t="s">
        <v>16353</v>
      </c>
      <c r="B1800" t="s">
        <v>67596</v>
      </c>
      <c r="C1800" t="s">
        <v>39867</v>
      </c>
    </row>
    <row r="1801" spans="1:3" x14ac:dyDescent="0.3">
      <c r="A1801" t="s">
        <v>16353</v>
      </c>
      <c r="B1801" t="s">
        <v>66985</v>
      </c>
      <c r="C1801" t="s">
        <v>39875</v>
      </c>
    </row>
    <row r="1802" spans="1:3" x14ac:dyDescent="0.3">
      <c r="A1802" t="s">
        <v>16353</v>
      </c>
      <c r="B1802" t="s">
        <v>67609</v>
      </c>
      <c r="C1802" t="s">
        <v>39875</v>
      </c>
    </row>
    <row r="1803" spans="1:3" x14ac:dyDescent="0.3">
      <c r="A1803" t="s">
        <v>16354</v>
      </c>
      <c r="B1803" t="s">
        <v>67619</v>
      </c>
      <c r="C1803" t="s">
        <v>39867</v>
      </c>
    </row>
    <row r="1804" spans="1:3" x14ac:dyDescent="0.3">
      <c r="A1804" t="s">
        <v>16354</v>
      </c>
      <c r="B1804" t="s">
        <v>67620</v>
      </c>
      <c r="C1804" t="s">
        <v>39871</v>
      </c>
    </row>
    <row r="1805" spans="1:3" x14ac:dyDescent="0.3">
      <c r="A1805" t="s">
        <v>16354</v>
      </c>
      <c r="B1805" t="s">
        <v>67621</v>
      </c>
      <c r="C1805" t="s">
        <v>39875</v>
      </c>
    </row>
    <row r="1806" spans="1:3" x14ac:dyDescent="0.3">
      <c r="A1806" t="s">
        <v>16354</v>
      </c>
      <c r="B1806" t="s">
        <v>67622</v>
      </c>
      <c r="C1806" t="s">
        <v>39875</v>
      </c>
    </row>
    <row r="1807" spans="1:3" x14ac:dyDescent="0.3">
      <c r="A1807" t="s">
        <v>16354</v>
      </c>
      <c r="B1807" t="s">
        <v>67623</v>
      </c>
      <c r="C1807" t="s">
        <v>39875</v>
      </c>
    </row>
    <row r="1808" spans="1:3" x14ac:dyDescent="0.3">
      <c r="A1808" t="s">
        <v>16354</v>
      </c>
      <c r="B1808" t="s">
        <v>67624</v>
      </c>
      <c r="C1808" t="s">
        <v>39875</v>
      </c>
    </row>
    <row r="1809" spans="1:3" x14ac:dyDescent="0.3">
      <c r="A1809" t="s">
        <v>16355</v>
      </c>
      <c r="B1809" t="s">
        <v>67625</v>
      </c>
      <c r="C1809" t="s">
        <v>39867</v>
      </c>
    </row>
    <row r="1810" spans="1:3" x14ac:dyDescent="0.3">
      <c r="A1810" t="s">
        <v>16355</v>
      </c>
      <c r="B1810" t="s">
        <v>67626</v>
      </c>
      <c r="C1810" t="s">
        <v>39875</v>
      </c>
    </row>
    <row r="1811" spans="1:3" x14ac:dyDescent="0.3">
      <c r="A1811" t="s">
        <v>16356</v>
      </c>
      <c r="B1811" t="s">
        <v>66657</v>
      </c>
      <c r="C1811" t="s">
        <v>39867</v>
      </c>
    </row>
    <row r="1812" spans="1:3" x14ac:dyDescent="0.3">
      <c r="A1812" t="s">
        <v>16356</v>
      </c>
      <c r="B1812" t="s">
        <v>67627</v>
      </c>
      <c r="C1812" t="s">
        <v>39875</v>
      </c>
    </row>
    <row r="1813" spans="1:3" x14ac:dyDescent="0.3">
      <c r="A1813" t="s">
        <v>16356</v>
      </c>
      <c r="B1813" t="s">
        <v>67628</v>
      </c>
      <c r="C1813" t="s">
        <v>39875</v>
      </c>
    </row>
    <row r="1814" spans="1:3" x14ac:dyDescent="0.3">
      <c r="A1814" t="s">
        <v>16357</v>
      </c>
      <c r="B1814" t="s">
        <v>67629</v>
      </c>
      <c r="C1814" t="s">
        <v>39867</v>
      </c>
    </row>
    <row r="1815" spans="1:3" x14ac:dyDescent="0.3">
      <c r="A1815" t="s">
        <v>16357</v>
      </c>
      <c r="B1815" t="s">
        <v>67630</v>
      </c>
      <c r="C1815" t="s">
        <v>39875</v>
      </c>
    </row>
    <row r="1816" spans="1:3" x14ac:dyDescent="0.3">
      <c r="A1816" t="s">
        <v>16357</v>
      </c>
      <c r="B1816" t="s">
        <v>67631</v>
      </c>
      <c r="C1816" t="s">
        <v>39875</v>
      </c>
    </row>
    <row r="1817" spans="1:3" x14ac:dyDescent="0.3">
      <c r="A1817" t="s">
        <v>16358</v>
      </c>
      <c r="B1817" t="s">
        <v>67590</v>
      </c>
      <c r="C1817" t="s">
        <v>39867</v>
      </c>
    </row>
    <row r="1818" spans="1:3" x14ac:dyDescent="0.3">
      <c r="A1818" t="s">
        <v>16358</v>
      </c>
      <c r="B1818" t="s">
        <v>66493</v>
      </c>
      <c r="C1818" t="s">
        <v>39875</v>
      </c>
    </row>
    <row r="1819" spans="1:3" x14ac:dyDescent="0.3">
      <c r="A1819" t="s">
        <v>16358</v>
      </c>
      <c r="B1819" t="s">
        <v>66572</v>
      </c>
      <c r="C1819" t="s">
        <v>39875</v>
      </c>
    </row>
    <row r="1820" spans="1:3" x14ac:dyDescent="0.3">
      <c r="A1820" t="s">
        <v>16359</v>
      </c>
      <c r="B1820" t="s">
        <v>67632</v>
      </c>
      <c r="C1820" t="s">
        <v>39867</v>
      </c>
    </row>
    <row r="1821" spans="1:3" x14ac:dyDescent="0.3">
      <c r="A1821" t="s">
        <v>16359</v>
      </c>
      <c r="B1821" t="s">
        <v>67633</v>
      </c>
      <c r="C1821" t="s">
        <v>39875</v>
      </c>
    </row>
    <row r="1822" spans="1:3" x14ac:dyDescent="0.3">
      <c r="A1822" t="s">
        <v>16359</v>
      </c>
      <c r="B1822" t="s">
        <v>66572</v>
      </c>
      <c r="C1822" t="s">
        <v>39875</v>
      </c>
    </row>
    <row r="1823" spans="1:3" x14ac:dyDescent="0.3">
      <c r="A1823" t="s">
        <v>16360</v>
      </c>
      <c r="B1823" t="s">
        <v>67634</v>
      </c>
      <c r="C1823" t="s">
        <v>39867</v>
      </c>
    </row>
    <row r="1824" spans="1:3" x14ac:dyDescent="0.3">
      <c r="A1824" t="s">
        <v>16360</v>
      </c>
      <c r="B1824" t="s">
        <v>67635</v>
      </c>
      <c r="C1824" t="s">
        <v>39875</v>
      </c>
    </row>
    <row r="1825" spans="1:3" x14ac:dyDescent="0.3">
      <c r="A1825" t="s">
        <v>16360</v>
      </c>
      <c r="B1825" t="s">
        <v>66603</v>
      </c>
      <c r="C1825" t="s">
        <v>39875</v>
      </c>
    </row>
    <row r="1826" spans="1:3" x14ac:dyDescent="0.3">
      <c r="A1826" t="s">
        <v>16361</v>
      </c>
      <c r="B1826" t="s">
        <v>23038</v>
      </c>
      <c r="C1826" t="s">
        <v>39867</v>
      </c>
    </row>
    <row r="1827" spans="1:3" x14ac:dyDescent="0.3">
      <c r="A1827" t="s">
        <v>16361</v>
      </c>
      <c r="B1827" t="s">
        <v>67636</v>
      </c>
      <c r="C1827" t="s">
        <v>39871</v>
      </c>
    </row>
    <row r="1828" spans="1:3" x14ac:dyDescent="0.3">
      <c r="A1828" t="s">
        <v>16361</v>
      </c>
      <c r="B1828" t="s">
        <v>67638</v>
      </c>
      <c r="C1828" t="s">
        <v>39875</v>
      </c>
    </row>
    <row r="1829" spans="1:3" x14ac:dyDescent="0.3">
      <c r="A1829" t="s">
        <v>16361</v>
      </c>
      <c r="B1829" t="s">
        <v>67639</v>
      </c>
      <c r="C1829" t="s">
        <v>39875</v>
      </c>
    </row>
    <row r="1830" spans="1:3" x14ac:dyDescent="0.3">
      <c r="A1830" t="s">
        <v>16361</v>
      </c>
      <c r="B1830" t="s">
        <v>67640</v>
      </c>
      <c r="C1830" t="s">
        <v>39875</v>
      </c>
    </row>
    <row r="1831" spans="1:3" x14ac:dyDescent="0.3">
      <c r="A1831" t="s">
        <v>16361</v>
      </c>
      <c r="B1831" t="s">
        <v>67641</v>
      </c>
      <c r="C1831" t="s">
        <v>39875</v>
      </c>
    </row>
    <row r="1832" spans="1:3" x14ac:dyDescent="0.3">
      <c r="A1832" t="s">
        <v>16362</v>
      </c>
      <c r="B1832" t="s">
        <v>67642</v>
      </c>
      <c r="C1832" t="s">
        <v>39867</v>
      </c>
    </row>
    <row r="1833" spans="1:3" x14ac:dyDescent="0.3">
      <c r="A1833" t="s">
        <v>16362</v>
      </c>
      <c r="B1833" t="s">
        <v>67643</v>
      </c>
      <c r="C1833" t="s">
        <v>39871</v>
      </c>
    </row>
    <row r="1834" spans="1:3" x14ac:dyDescent="0.3">
      <c r="A1834" t="s">
        <v>16362</v>
      </c>
      <c r="B1834" t="s">
        <v>67644</v>
      </c>
      <c r="C1834" t="s">
        <v>39875</v>
      </c>
    </row>
    <row r="1835" spans="1:3" x14ac:dyDescent="0.3">
      <c r="A1835" t="s">
        <v>16363</v>
      </c>
      <c r="B1835" t="s">
        <v>67645</v>
      </c>
      <c r="C1835" t="s">
        <v>39867</v>
      </c>
    </row>
    <row r="1836" spans="1:3" x14ac:dyDescent="0.3">
      <c r="A1836" t="s">
        <v>16363</v>
      </c>
      <c r="B1836" t="s">
        <v>67646</v>
      </c>
      <c r="C1836" t="s">
        <v>39871</v>
      </c>
    </row>
    <row r="1837" spans="1:3" x14ac:dyDescent="0.3">
      <c r="A1837" t="s">
        <v>16363</v>
      </c>
      <c r="B1837" t="s">
        <v>67647</v>
      </c>
      <c r="C1837" t="s">
        <v>39875</v>
      </c>
    </row>
    <row r="1838" spans="1:3" x14ac:dyDescent="0.3">
      <c r="A1838" t="s">
        <v>16364</v>
      </c>
      <c r="B1838" t="s">
        <v>67648</v>
      </c>
      <c r="C1838" t="s">
        <v>39867</v>
      </c>
    </row>
    <row r="1839" spans="1:3" x14ac:dyDescent="0.3">
      <c r="A1839" t="s">
        <v>16364</v>
      </c>
      <c r="B1839" t="s">
        <v>66744</v>
      </c>
      <c r="C1839" t="s">
        <v>39875</v>
      </c>
    </row>
    <row r="1840" spans="1:3" x14ac:dyDescent="0.3">
      <c r="A1840" t="s">
        <v>16364</v>
      </c>
      <c r="B1840" t="s">
        <v>67649</v>
      </c>
      <c r="C1840" t="s">
        <v>39875</v>
      </c>
    </row>
    <row r="1841" spans="1:3" x14ac:dyDescent="0.3">
      <c r="A1841" t="s">
        <v>16365</v>
      </c>
      <c r="B1841" t="s">
        <v>67650</v>
      </c>
      <c r="C1841" t="s">
        <v>39867</v>
      </c>
    </row>
    <row r="1842" spans="1:3" x14ac:dyDescent="0.3">
      <c r="A1842" t="s">
        <v>16365</v>
      </c>
      <c r="B1842" t="s">
        <v>67651</v>
      </c>
      <c r="C1842" t="s">
        <v>39875</v>
      </c>
    </row>
    <row r="1843" spans="1:3" x14ac:dyDescent="0.3">
      <c r="A1843" t="s">
        <v>16365</v>
      </c>
      <c r="B1843" t="s">
        <v>67652</v>
      </c>
      <c r="C1843" t="s">
        <v>39875</v>
      </c>
    </row>
    <row r="1844" spans="1:3" x14ac:dyDescent="0.3">
      <c r="A1844" t="s">
        <v>16365</v>
      </c>
      <c r="B1844" t="s">
        <v>67653</v>
      </c>
      <c r="C1844" t="s">
        <v>39875</v>
      </c>
    </row>
    <row r="1845" spans="1:3" x14ac:dyDescent="0.3">
      <c r="A1845" t="s">
        <v>16365</v>
      </c>
      <c r="B1845" t="s">
        <v>67654</v>
      </c>
      <c r="C1845" t="s">
        <v>39875</v>
      </c>
    </row>
    <row r="1846" spans="1:3" x14ac:dyDescent="0.3">
      <c r="A1846" t="s">
        <v>16366</v>
      </c>
      <c r="B1846" t="s">
        <v>67655</v>
      </c>
      <c r="C1846" t="s">
        <v>39867</v>
      </c>
    </row>
    <row r="1847" spans="1:3" x14ac:dyDescent="0.3">
      <c r="A1847" t="s">
        <v>16366</v>
      </c>
      <c r="B1847" t="s">
        <v>67656</v>
      </c>
      <c r="C1847" t="s">
        <v>39871</v>
      </c>
    </row>
    <row r="1848" spans="1:3" x14ac:dyDescent="0.3">
      <c r="A1848" t="s">
        <v>16366</v>
      </c>
      <c r="B1848" t="s">
        <v>67657</v>
      </c>
      <c r="C1848" t="s">
        <v>39875</v>
      </c>
    </row>
    <row r="1849" spans="1:3" x14ac:dyDescent="0.3">
      <c r="A1849" t="s">
        <v>16367</v>
      </c>
      <c r="B1849" t="s">
        <v>22648</v>
      </c>
      <c r="C1849" t="s">
        <v>39867</v>
      </c>
    </row>
    <row r="1850" spans="1:3" x14ac:dyDescent="0.3">
      <c r="A1850" t="s">
        <v>16367</v>
      </c>
      <c r="B1850" t="s">
        <v>67283</v>
      </c>
      <c r="C1850" t="s">
        <v>39871</v>
      </c>
    </row>
    <row r="1851" spans="1:3" x14ac:dyDescent="0.3">
      <c r="A1851" t="s">
        <v>16367</v>
      </c>
      <c r="B1851" t="s">
        <v>67658</v>
      </c>
      <c r="C1851" t="s">
        <v>39875</v>
      </c>
    </row>
    <row r="1852" spans="1:3" x14ac:dyDescent="0.3">
      <c r="A1852" t="s">
        <v>16368</v>
      </c>
      <c r="B1852" t="s">
        <v>67659</v>
      </c>
      <c r="C1852" t="s">
        <v>39867</v>
      </c>
    </row>
    <row r="1853" spans="1:3" x14ac:dyDescent="0.3">
      <c r="A1853" t="s">
        <v>16368</v>
      </c>
      <c r="B1853" t="s">
        <v>67660</v>
      </c>
      <c r="C1853" t="s">
        <v>39871</v>
      </c>
    </row>
    <row r="1854" spans="1:3" x14ac:dyDescent="0.3">
      <c r="A1854" t="s">
        <v>16368</v>
      </c>
      <c r="B1854" t="s">
        <v>22258</v>
      </c>
      <c r="C1854" t="s">
        <v>39875</v>
      </c>
    </row>
    <row r="1855" spans="1:3" x14ac:dyDescent="0.3">
      <c r="A1855" t="s">
        <v>16369</v>
      </c>
      <c r="B1855" t="s">
        <v>67661</v>
      </c>
      <c r="C1855" t="s">
        <v>39867</v>
      </c>
    </row>
    <row r="1856" spans="1:3" x14ac:dyDescent="0.3">
      <c r="A1856" t="s">
        <v>16369</v>
      </c>
      <c r="B1856" t="s">
        <v>66488</v>
      </c>
      <c r="C1856" t="s">
        <v>39871</v>
      </c>
    </row>
    <row r="1857" spans="1:3" x14ac:dyDescent="0.3">
      <c r="A1857" t="s">
        <v>16369</v>
      </c>
      <c r="B1857" t="s">
        <v>67663</v>
      </c>
      <c r="C1857" t="s">
        <v>39875</v>
      </c>
    </row>
    <row r="1858" spans="1:3" x14ac:dyDescent="0.3">
      <c r="A1858" t="s">
        <v>16370</v>
      </c>
      <c r="B1858" t="s">
        <v>67664</v>
      </c>
      <c r="C1858" t="s">
        <v>39867</v>
      </c>
    </row>
    <row r="1859" spans="1:3" x14ac:dyDescent="0.3">
      <c r="A1859" t="s">
        <v>16370</v>
      </c>
      <c r="B1859" t="s">
        <v>66582</v>
      </c>
      <c r="C1859" t="s">
        <v>39871</v>
      </c>
    </row>
    <row r="1860" spans="1:3" x14ac:dyDescent="0.3">
      <c r="A1860" t="s">
        <v>16370</v>
      </c>
      <c r="B1860" t="s">
        <v>67665</v>
      </c>
      <c r="C1860" t="s">
        <v>39875</v>
      </c>
    </row>
    <row r="1861" spans="1:3" x14ac:dyDescent="0.3">
      <c r="A1861" t="s">
        <v>16371</v>
      </c>
      <c r="B1861" t="s">
        <v>67666</v>
      </c>
      <c r="C1861" t="s">
        <v>39867</v>
      </c>
    </row>
    <row r="1862" spans="1:3" x14ac:dyDescent="0.3">
      <c r="A1862" t="s">
        <v>16371</v>
      </c>
      <c r="B1862" t="s">
        <v>67667</v>
      </c>
      <c r="C1862" t="s">
        <v>39875</v>
      </c>
    </row>
    <row r="1863" spans="1:3" x14ac:dyDescent="0.3">
      <c r="A1863" t="s">
        <v>16372</v>
      </c>
      <c r="B1863" t="s">
        <v>66441</v>
      </c>
      <c r="C1863" t="s">
        <v>39867</v>
      </c>
    </row>
    <row r="1864" spans="1:3" x14ac:dyDescent="0.3">
      <c r="A1864" t="s">
        <v>16372</v>
      </c>
      <c r="B1864" t="s">
        <v>67668</v>
      </c>
      <c r="C1864" t="s">
        <v>39875</v>
      </c>
    </row>
    <row r="1865" spans="1:3" x14ac:dyDescent="0.3">
      <c r="A1865" t="s">
        <v>16372</v>
      </c>
      <c r="B1865" t="s">
        <v>67669</v>
      </c>
      <c r="C1865" t="s">
        <v>39875</v>
      </c>
    </row>
    <row r="1866" spans="1:3" x14ac:dyDescent="0.3">
      <c r="A1866" t="s">
        <v>16373</v>
      </c>
      <c r="B1866" t="s">
        <v>67670</v>
      </c>
      <c r="C1866" t="s">
        <v>39867</v>
      </c>
    </row>
    <row r="1867" spans="1:3" x14ac:dyDescent="0.3">
      <c r="A1867" t="s">
        <v>16373</v>
      </c>
      <c r="B1867" t="s">
        <v>16814</v>
      </c>
      <c r="C1867" t="s">
        <v>39875</v>
      </c>
    </row>
    <row r="1868" spans="1:3" x14ac:dyDescent="0.3">
      <c r="A1868" t="s">
        <v>16373</v>
      </c>
      <c r="B1868" t="s">
        <v>67671</v>
      </c>
      <c r="C1868" t="s">
        <v>39875</v>
      </c>
    </row>
    <row r="1869" spans="1:3" x14ac:dyDescent="0.3">
      <c r="A1869" t="s">
        <v>16374</v>
      </c>
      <c r="B1869" t="s">
        <v>66490</v>
      </c>
      <c r="C1869" t="s">
        <v>39867</v>
      </c>
    </row>
    <row r="1870" spans="1:3" x14ac:dyDescent="0.3">
      <c r="A1870" t="s">
        <v>16374</v>
      </c>
      <c r="B1870" t="s">
        <v>67672</v>
      </c>
      <c r="C1870" t="s">
        <v>39871</v>
      </c>
    </row>
    <row r="1871" spans="1:3" x14ac:dyDescent="0.3">
      <c r="A1871" t="s">
        <v>16374</v>
      </c>
      <c r="B1871" t="s">
        <v>66434</v>
      </c>
      <c r="C1871" t="s">
        <v>39875</v>
      </c>
    </row>
    <row r="1872" spans="1:3" x14ac:dyDescent="0.3">
      <c r="A1872" t="s">
        <v>16374</v>
      </c>
      <c r="B1872" t="s">
        <v>67673</v>
      </c>
      <c r="C1872" t="s">
        <v>39875</v>
      </c>
    </row>
    <row r="1873" spans="1:3" x14ac:dyDescent="0.3">
      <c r="A1873" t="s">
        <v>16374</v>
      </c>
      <c r="B1873" t="s">
        <v>67674</v>
      </c>
      <c r="C1873" t="s">
        <v>39875</v>
      </c>
    </row>
    <row r="1874" spans="1:3" x14ac:dyDescent="0.3">
      <c r="A1874" t="s">
        <v>16374</v>
      </c>
      <c r="B1874" t="s">
        <v>67675</v>
      </c>
      <c r="C1874" t="s">
        <v>39875</v>
      </c>
    </row>
    <row r="1875" spans="1:3" x14ac:dyDescent="0.3">
      <c r="A1875" t="s">
        <v>16375</v>
      </c>
      <c r="B1875" t="s">
        <v>67676</v>
      </c>
      <c r="C1875" t="s">
        <v>39867</v>
      </c>
    </row>
    <row r="1876" spans="1:3" x14ac:dyDescent="0.3">
      <c r="A1876" t="s">
        <v>16375</v>
      </c>
      <c r="B1876" t="s">
        <v>67678</v>
      </c>
      <c r="C1876" t="s">
        <v>39871</v>
      </c>
    </row>
    <row r="1877" spans="1:3" x14ac:dyDescent="0.3">
      <c r="A1877" t="s">
        <v>16375</v>
      </c>
      <c r="B1877" t="s">
        <v>67679</v>
      </c>
      <c r="C1877" t="s">
        <v>39875</v>
      </c>
    </row>
    <row r="1878" spans="1:3" x14ac:dyDescent="0.3">
      <c r="A1878" t="s">
        <v>16376</v>
      </c>
      <c r="B1878" t="s">
        <v>67680</v>
      </c>
      <c r="C1878" t="s">
        <v>39867</v>
      </c>
    </row>
    <row r="1879" spans="1:3" x14ac:dyDescent="0.3">
      <c r="A1879" t="s">
        <v>16376</v>
      </c>
      <c r="B1879" t="s">
        <v>67681</v>
      </c>
      <c r="C1879" t="s">
        <v>39875</v>
      </c>
    </row>
    <row r="1880" spans="1:3" x14ac:dyDescent="0.3">
      <c r="A1880" t="s">
        <v>16376</v>
      </c>
      <c r="B1880" t="s">
        <v>67682</v>
      </c>
      <c r="C1880" t="s">
        <v>39875</v>
      </c>
    </row>
    <row r="1881" spans="1:3" x14ac:dyDescent="0.3">
      <c r="A1881" t="s">
        <v>67684</v>
      </c>
      <c r="B1881" t="s">
        <v>67683</v>
      </c>
      <c r="C1881" t="s">
        <v>39867</v>
      </c>
    </row>
    <row r="1882" spans="1:3" x14ac:dyDescent="0.3">
      <c r="A1882" t="s">
        <v>67684</v>
      </c>
      <c r="B1882" t="s">
        <v>67685</v>
      </c>
      <c r="C1882" t="s">
        <v>39875</v>
      </c>
    </row>
    <row r="1883" spans="1:3" x14ac:dyDescent="0.3">
      <c r="A1883" t="s">
        <v>67684</v>
      </c>
      <c r="B1883" t="s">
        <v>67686</v>
      </c>
      <c r="C1883" t="s">
        <v>39875</v>
      </c>
    </row>
    <row r="1884" spans="1:3" x14ac:dyDescent="0.3">
      <c r="A1884" t="s">
        <v>67684</v>
      </c>
      <c r="B1884" t="s">
        <v>67687</v>
      </c>
      <c r="C1884" t="s">
        <v>39875</v>
      </c>
    </row>
    <row r="1885" spans="1:3" x14ac:dyDescent="0.3">
      <c r="A1885" t="s">
        <v>67684</v>
      </c>
      <c r="B1885" t="s">
        <v>67688</v>
      </c>
      <c r="C1885" t="s">
        <v>39875</v>
      </c>
    </row>
    <row r="1886" spans="1:3" x14ac:dyDescent="0.3">
      <c r="A1886" t="s">
        <v>16378</v>
      </c>
      <c r="B1886" t="s">
        <v>67689</v>
      </c>
      <c r="C1886" t="s">
        <v>39867</v>
      </c>
    </row>
    <row r="1887" spans="1:3" x14ac:dyDescent="0.3">
      <c r="A1887" t="s">
        <v>16378</v>
      </c>
      <c r="B1887" t="s">
        <v>67351</v>
      </c>
      <c r="C1887" t="s">
        <v>39875</v>
      </c>
    </row>
    <row r="1888" spans="1:3" x14ac:dyDescent="0.3">
      <c r="A1888" t="s">
        <v>16378</v>
      </c>
      <c r="B1888" t="s">
        <v>67690</v>
      </c>
      <c r="C1888" t="s">
        <v>39875</v>
      </c>
    </row>
    <row r="1889" spans="1:3" x14ac:dyDescent="0.3">
      <c r="A1889" t="s">
        <v>16378</v>
      </c>
      <c r="B1889" t="s">
        <v>66602</v>
      </c>
      <c r="C1889" t="s">
        <v>39875</v>
      </c>
    </row>
    <row r="1890" spans="1:3" x14ac:dyDescent="0.3">
      <c r="A1890" t="s">
        <v>16379</v>
      </c>
      <c r="B1890" t="s">
        <v>67691</v>
      </c>
      <c r="C1890" t="s">
        <v>39867</v>
      </c>
    </row>
    <row r="1891" spans="1:3" x14ac:dyDescent="0.3">
      <c r="A1891" t="s">
        <v>16379</v>
      </c>
      <c r="B1891" t="s">
        <v>67692</v>
      </c>
      <c r="C1891" t="s">
        <v>39875</v>
      </c>
    </row>
    <row r="1892" spans="1:3" x14ac:dyDescent="0.3">
      <c r="A1892" t="s">
        <v>16379</v>
      </c>
      <c r="B1892" t="s">
        <v>66495</v>
      </c>
      <c r="C1892" t="s">
        <v>39875</v>
      </c>
    </row>
    <row r="1893" spans="1:3" x14ac:dyDescent="0.3">
      <c r="A1893" t="s">
        <v>16379</v>
      </c>
      <c r="B1893" t="s">
        <v>67694</v>
      </c>
      <c r="C1893" t="s">
        <v>39875</v>
      </c>
    </row>
    <row r="1894" spans="1:3" x14ac:dyDescent="0.3">
      <c r="A1894" t="s">
        <v>16379</v>
      </c>
      <c r="B1894" t="s">
        <v>67695</v>
      </c>
      <c r="C1894" t="s">
        <v>39875</v>
      </c>
    </row>
    <row r="1895" spans="1:3" x14ac:dyDescent="0.3">
      <c r="A1895" t="s">
        <v>16380</v>
      </c>
      <c r="B1895" t="s">
        <v>67696</v>
      </c>
      <c r="C1895" t="s">
        <v>39867</v>
      </c>
    </row>
    <row r="1896" spans="1:3" x14ac:dyDescent="0.3">
      <c r="A1896" t="s">
        <v>16380</v>
      </c>
      <c r="B1896" t="s">
        <v>66602</v>
      </c>
      <c r="C1896" t="s">
        <v>39871</v>
      </c>
    </row>
    <row r="1897" spans="1:3" x14ac:dyDescent="0.3">
      <c r="A1897" t="s">
        <v>16380</v>
      </c>
      <c r="B1897" t="s">
        <v>67697</v>
      </c>
      <c r="C1897" t="s">
        <v>39875</v>
      </c>
    </row>
    <row r="1898" spans="1:3" x14ac:dyDescent="0.3">
      <c r="A1898" t="s">
        <v>16381</v>
      </c>
      <c r="B1898" t="s">
        <v>67698</v>
      </c>
      <c r="C1898" t="s">
        <v>39867</v>
      </c>
    </row>
    <row r="1899" spans="1:3" x14ac:dyDescent="0.3">
      <c r="A1899" t="s">
        <v>16381</v>
      </c>
      <c r="B1899" t="s">
        <v>67699</v>
      </c>
      <c r="C1899" t="s">
        <v>39875</v>
      </c>
    </row>
    <row r="1900" spans="1:3" x14ac:dyDescent="0.3">
      <c r="A1900" t="s">
        <v>16381</v>
      </c>
      <c r="B1900" t="s">
        <v>67700</v>
      </c>
      <c r="C1900" t="s">
        <v>39875</v>
      </c>
    </row>
    <row r="1901" spans="1:3" x14ac:dyDescent="0.3">
      <c r="A1901" t="s">
        <v>16382</v>
      </c>
      <c r="B1901" t="s">
        <v>67701</v>
      </c>
      <c r="C1901" t="s">
        <v>39867</v>
      </c>
    </row>
    <row r="1902" spans="1:3" x14ac:dyDescent="0.3">
      <c r="A1902" t="s">
        <v>16382</v>
      </c>
      <c r="B1902" t="s">
        <v>67702</v>
      </c>
      <c r="C1902" t="s">
        <v>39871</v>
      </c>
    </row>
    <row r="1903" spans="1:3" x14ac:dyDescent="0.3">
      <c r="A1903" t="s">
        <v>16382</v>
      </c>
      <c r="B1903" t="s">
        <v>67661</v>
      </c>
      <c r="C1903" t="s">
        <v>39875</v>
      </c>
    </row>
    <row r="1904" spans="1:3" x14ac:dyDescent="0.3">
      <c r="A1904" t="s">
        <v>16382</v>
      </c>
      <c r="B1904" t="s">
        <v>66985</v>
      </c>
      <c r="C1904" t="s">
        <v>39875</v>
      </c>
    </row>
    <row r="1905" spans="1:3" x14ac:dyDescent="0.3">
      <c r="A1905" t="s">
        <v>16383</v>
      </c>
      <c r="B1905" t="s">
        <v>67703</v>
      </c>
      <c r="C1905" t="s">
        <v>39867</v>
      </c>
    </row>
    <row r="1906" spans="1:3" x14ac:dyDescent="0.3">
      <c r="A1906" t="s">
        <v>16383</v>
      </c>
      <c r="B1906" t="s">
        <v>66995</v>
      </c>
      <c r="C1906" t="s">
        <v>39875</v>
      </c>
    </row>
    <row r="1907" spans="1:3" x14ac:dyDescent="0.3">
      <c r="A1907" t="s">
        <v>16383</v>
      </c>
      <c r="B1907" t="s">
        <v>67005</v>
      </c>
      <c r="C1907" t="s">
        <v>39875</v>
      </c>
    </row>
    <row r="1908" spans="1:3" x14ac:dyDescent="0.3">
      <c r="A1908" t="s">
        <v>16384</v>
      </c>
      <c r="B1908" t="s">
        <v>67704</v>
      </c>
      <c r="C1908" t="s">
        <v>39867</v>
      </c>
    </row>
    <row r="1909" spans="1:3" x14ac:dyDescent="0.3">
      <c r="A1909" t="s">
        <v>16384</v>
      </c>
      <c r="B1909" t="s">
        <v>67705</v>
      </c>
      <c r="C1909" t="s">
        <v>39871</v>
      </c>
    </row>
    <row r="1910" spans="1:3" x14ac:dyDescent="0.3">
      <c r="A1910" t="s">
        <v>16385</v>
      </c>
      <c r="B1910" t="s">
        <v>67706</v>
      </c>
      <c r="C1910" t="s">
        <v>39867</v>
      </c>
    </row>
    <row r="1911" spans="1:3" x14ac:dyDescent="0.3">
      <c r="A1911" t="s">
        <v>16385</v>
      </c>
      <c r="B1911" t="s">
        <v>67707</v>
      </c>
      <c r="C1911" t="s">
        <v>39871</v>
      </c>
    </row>
    <row r="1912" spans="1:3" x14ac:dyDescent="0.3">
      <c r="A1912" t="s">
        <v>16385</v>
      </c>
      <c r="B1912" t="s">
        <v>67537</v>
      </c>
      <c r="C1912" t="s">
        <v>39875</v>
      </c>
    </row>
    <row r="1913" spans="1:3" x14ac:dyDescent="0.3">
      <c r="A1913" t="s">
        <v>16386</v>
      </c>
      <c r="B1913" t="s">
        <v>67708</v>
      </c>
      <c r="C1913" t="s">
        <v>39867</v>
      </c>
    </row>
    <row r="1914" spans="1:3" x14ac:dyDescent="0.3">
      <c r="A1914" t="s">
        <v>16386</v>
      </c>
      <c r="B1914" t="s">
        <v>67709</v>
      </c>
      <c r="C1914" t="s">
        <v>39875</v>
      </c>
    </row>
    <row r="1915" spans="1:3" x14ac:dyDescent="0.3">
      <c r="A1915" t="s">
        <v>16386</v>
      </c>
      <c r="B1915" t="s">
        <v>67710</v>
      </c>
      <c r="C1915" t="s">
        <v>39875</v>
      </c>
    </row>
    <row r="1916" spans="1:3" x14ac:dyDescent="0.3">
      <c r="A1916" t="s">
        <v>16387</v>
      </c>
      <c r="B1916" t="s">
        <v>67711</v>
      </c>
      <c r="C1916" t="s">
        <v>39867</v>
      </c>
    </row>
    <row r="1917" spans="1:3" x14ac:dyDescent="0.3">
      <c r="A1917" t="s">
        <v>16387</v>
      </c>
      <c r="B1917" t="s">
        <v>67712</v>
      </c>
      <c r="C1917" t="s">
        <v>39871</v>
      </c>
    </row>
    <row r="1918" spans="1:3" x14ac:dyDescent="0.3">
      <c r="A1918" t="s">
        <v>16387</v>
      </c>
      <c r="B1918" t="s">
        <v>67713</v>
      </c>
      <c r="C1918" t="s">
        <v>39875</v>
      </c>
    </row>
    <row r="1919" spans="1:3" x14ac:dyDescent="0.3">
      <c r="A1919" t="s">
        <v>16388</v>
      </c>
      <c r="B1919" t="s">
        <v>67714</v>
      </c>
      <c r="C1919" t="s">
        <v>39867</v>
      </c>
    </row>
    <row r="1920" spans="1:3" x14ac:dyDescent="0.3">
      <c r="A1920" t="s">
        <v>16388</v>
      </c>
      <c r="B1920" t="s">
        <v>67715</v>
      </c>
      <c r="C1920" t="s">
        <v>39875</v>
      </c>
    </row>
    <row r="1921" spans="1:3" x14ac:dyDescent="0.3">
      <c r="A1921" t="s">
        <v>16388</v>
      </c>
      <c r="B1921" t="s">
        <v>67716</v>
      </c>
      <c r="C1921" t="s">
        <v>39875</v>
      </c>
    </row>
    <row r="1922" spans="1:3" x14ac:dyDescent="0.3">
      <c r="A1922" t="s">
        <v>16389</v>
      </c>
      <c r="B1922" t="s">
        <v>66524</v>
      </c>
      <c r="C1922" t="s">
        <v>39867</v>
      </c>
    </row>
    <row r="1923" spans="1:3" x14ac:dyDescent="0.3">
      <c r="A1923" t="s">
        <v>16389</v>
      </c>
      <c r="B1923" t="s">
        <v>67717</v>
      </c>
      <c r="C1923" t="s">
        <v>39875</v>
      </c>
    </row>
    <row r="1924" spans="1:3" x14ac:dyDescent="0.3">
      <c r="A1924" t="s">
        <v>16389</v>
      </c>
      <c r="B1924" t="s">
        <v>67718</v>
      </c>
      <c r="C1924" t="s">
        <v>39875</v>
      </c>
    </row>
    <row r="1925" spans="1:3" x14ac:dyDescent="0.3">
      <c r="A1925" t="s">
        <v>16390</v>
      </c>
      <c r="B1925" t="s">
        <v>67719</v>
      </c>
      <c r="C1925" t="s">
        <v>39867</v>
      </c>
    </row>
    <row r="1926" spans="1:3" x14ac:dyDescent="0.3">
      <c r="A1926" t="s">
        <v>16390</v>
      </c>
      <c r="B1926" t="s">
        <v>67720</v>
      </c>
      <c r="C1926" t="s">
        <v>39871</v>
      </c>
    </row>
    <row r="1927" spans="1:3" x14ac:dyDescent="0.3">
      <c r="A1927" t="s">
        <v>16390</v>
      </c>
      <c r="B1927" t="s">
        <v>67719</v>
      </c>
      <c r="C1927" t="s">
        <v>39875</v>
      </c>
    </row>
    <row r="1928" spans="1:3" x14ac:dyDescent="0.3">
      <c r="A1928" t="s">
        <v>16391</v>
      </c>
      <c r="B1928" t="s">
        <v>67721</v>
      </c>
      <c r="C1928" t="s">
        <v>39867</v>
      </c>
    </row>
    <row r="1929" spans="1:3" x14ac:dyDescent="0.3">
      <c r="A1929" t="s">
        <v>16391</v>
      </c>
      <c r="B1929" t="s">
        <v>67722</v>
      </c>
      <c r="C1929" t="s">
        <v>39875</v>
      </c>
    </row>
    <row r="1930" spans="1:3" x14ac:dyDescent="0.3">
      <c r="A1930" t="s">
        <v>16391</v>
      </c>
      <c r="B1930" t="s">
        <v>67723</v>
      </c>
      <c r="C1930" t="s">
        <v>39875</v>
      </c>
    </row>
    <row r="1931" spans="1:3" x14ac:dyDescent="0.3">
      <c r="A1931" t="s">
        <v>16392</v>
      </c>
      <c r="B1931" t="s">
        <v>66772</v>
      </c>
      <c r="C1931" t="s">
        <v>39867</v>
      </c>
    </row>
    <row r="1932" spans="1:3" x14ac:dyDescent="0.3">
      <c r="A1932" t="s">
        <v>16392</v>
      </c>
      <c r="B1932" t="s">
        <v>67724</v>
      </c>
      <c r="C1932" t="s">
        <v>39875</v>
      </c>
    </row>
    <row r="1933" spans="1:3" x14ac:dyDescent="0.3">
      <c r="A1933" t="s">
        <v>16393</v>
      </c>
      <c r="B1933" t="s">
        <v>67725</v>
      </c>
      <c r="C1933" t="s">
        <v>39867</v>
      </c>
    </row>
    <row r="1934" spans="1:3" x14ac:dyDescent="0.3">
      <c r="A1934" t="s">
        <v>16393</v>
      </c>
      <c r="B1934" t="s">
        <v>67726</v>
      </c>
      <c r="C1934" t="s">
        <v>39871</v>
      </c>
    </row>
    <row r="1935" spans="1:3" x14ac:dyDescent="0.3">
      <c r="A1935" t="s">
        <v>16393</v>
      </c>
      <c r="B1935" t="s">
        <v>67727</v>
      </c>
      <c r="C1935" t="s">
        <v>39875</v>
      </c>
    </row>
    <row r="1936" spans="1:3" x14ac:dyDescent="0.3">
      <c r="A1936" t="s">
        <v>16394</v>
      </c>
      <c r="B1936" t="s">
        <v>67728</v>
      </c>
      <c r="C1936" t="s">
        <v>39867</v>
      </c>
    </row>
    <row r="1937" spans="1:3" x14ac:dyDescent="0.3">
      <c r="A1937" t="s">
        <v>16394</v>
      </c>
      <c r="B1937" t="s">
        <v>67729</v>
      </c>
      <c r="C1937" t="s">
        <v>39871</v>
      </c>
    </row>
    <row r="1938" spans="1:3" x14ac:dyDescent="0.3">
      <c r="A1938" t="s">
        <v>16394</v>
      </c>
      <c r="B1938" t="s">
        <v>67730</v>
      </c>
      <c r="C1938" t="s">
        <v>39875</v>
      </c>
    </row>
    <row r="1939" spans="1:3" x14ac:dyDescent="0.3">
      <c r="A1939" t="s">
        <v>16395</v>
      </c>
      <c r="B1939" t="s">
        <v>16692</v>
      </c>
      <c r="C1939" t="s">
        <v>39867</v>
      </c>
    </row>
    <row r="1940" spans="1:3" x14ac:dyDescent="0.3">
      <c r="A1940" t="s">
        <v>16395</v>
      </c>
      <c r="B1940" t="s">
        <v>67731</v>
      </c>
      <c r="C1940" t="s">
        <v>39871</v>
      </c>
    </row>
    <row r="1941" spans="1:3" x14ac:dyDescent="0.3">
      <c r="A1941" t="s">
        <v>16395</v>
      </c>
      <c r="B1941" t="s">
        <v>67732</v>
      </c>
      <c r="C1941" t="s">
        <v>39875</v>
      </c>
    </row>
    <row r="1942" spans="1:3" x14ac:dyDescent="0.3">
      <c r="A1942" t="s">
        <v>16395</v>
      </c>
      <c r="B1942" t="s">
        <v>66396</v>
      </c>
      <c r="C1942" t="s">
        <v>39875</v>
      </c>
    </row>
    <row r="1943" spans="1:3" x14ac:dyDescent="0.3">
      <c r="A1943" t="s">
        <v>16395</v>
      </c>
      <c r="B1943" t="s">
        <v>67733</v>
      </c>
      <c r="C1943" t="s">
        <v>39875</v>
      </c>
    </row>
    <row r="1944" spans="1:3" x14ac:dyDescent="0.3">
      <c r="A1944" t="s">
        <v>16395</v>
      </c>
      <c r="B1944" t="s">
        <v>67734</v>
      </c>
      <c r="C1944" t="s">
        <v>39875</v>
      </c>
    </row>
    <row r="1945" spans="1:3" x14ac:dyDescent="0.3">
      <c r="A1945" t="s">
        <v>16395</v>
      </c>
      <c r="B1945" t="s">
        <v>67735</v>
      </c>
      <c r="C1945" t="s">
        <v>39875</v>
      </c>
    </row>
    <row r="1946" spans="1:3" x14ac:dyDescent="0.3">
      <c r="A1946" t="s">
        <v>16395</v>
      </c>
      <c r="B1946" t="s">
        <v>67465</v>
      </c>
      <c r="C1946" t="s">
        <v>39875</v>
      </c>
    </row>
    <row r="1947" spans="1:3" x14ac:dyDescent="0.3">
      <c r="A1947" t="s">
        <v>16395</v>
      </c>
      <c r="B1947" t="s">
        <v>67632</v>
      </c>
      <c r="C1947" t="s">
        <v>39875</v>
      </c>
    </row>
    <row r="1948" spans="1:3" x14ac:dyDescent="0.3">
      <c r="A1948" t="s">
        <v>16395</v>
      </c>
      <c r="B1948" t="s">
        <v>67736</v>
      </c>
      <c r="C1948" t="s">
        <v>39875</v>
      </c>
    </row>
    <row r="1949" spans="1:3" x14ac:dyDescent="0.3">
      <c r="A1949" t="s">
        <v>16396</v>
      </c>
      <c r="B1949" t="s">
        <v>67737</v>
      </c>
      <c r="C1949" t="s">
        <v>39867</v>
      </c>
    </row>
    <row r="1950" spans="1:3" x14ac:dyDescent="0.3">
      <c r="A1950" t="s">
        <v>16396</v>
      </c>
      <c r="B1950" t="s">
        <v>16261</v>
      </c>
      <c r="C1950" t="s">
        <v>39875</v>
      </c>
    </row>
    <row r="1951" spans="1:3" x14ac:dyDescent="0.3">
      <c r="A1951" t="s">
        <v>16396</v>
      </c>
      <c r="B1951" t="s">
        <v>67738</v>
      </c>
      <c r="C1951" t="s">
        <v>39875</v>
      </c>
    </row>
    <row r="1952" spans="1:3" x14ac:dyDescent="0.3">
      <c r="A1952" t="s">
        <v>16396</v>
      </c>
      <c r="B1952" t="s">
        <v>67739</v>
      </c>
      <c r="C1952" t="s">
        <v>39875</v>
      </c>
    </row>
    <row r="1953" spans="1:3" x14ac:dyDescent="0.3">
      <c r="A1953" t="s">
        <v>16396</v>
      </c>
      <c r="B1953" t="s">
        <v>67740</v>
      </c>
      <c r="C1953" t="s">
        <v>39875</v>
      </c>
    </row>
    <row r="1954" spans="1:3" x14ac:dyDescent="0.3">
      <c r="A1954" t="s">
        <v>16396</v>
      </c>
      <c r="B1954" t="s">
        <v>67741</v>
      </c>
      <c r="C1954" t="s">
        <v>39875</v>
      </c>
    </row>
    <row r="1955" spans="1:3" x14ac:dyDescent="0.3">
      <c r="A1955" t="s">
        <v>16397</v>
      </c>
      <c r="B1955" t="s">
        <v>67742</v>
      </c>
      <c r="C1955" t="s">
        <v>39867</v>
      </c>
    </row>
    <row r="1956" spans="1:3" x14ac:dyDescent="0.3">
      <c r="A1956" t="s">
        <v>16397</v>
      </c>
      <c r="B1956" t="s">
        <v>67743</v>
      </c>
      <c r="C1956" t="s">
        <v>39871</v>
      </c>
    </row>
    <row r="1957" spans="1:3" x14ac:dyDescent="0.3">
      <c r="A1957" t="s">
        <v>16397</v>
      </c>
      <c r="B1957" t="s">
        <v>67214</v>
      </c>
      <c r="C1957" t="s">
        <v>39875</v>
      </c>
    </row>
    <row r="1958" spans="1:3" x14ac:dyDescent="0.3">
      <c r="A1958" t="s">
        <v>16398</v>
      </c>
      <c r="B1958" t="s">
        <v>67744</v>
      </c>
      <c r="C1958" t="s">
        <v>39867</v>
      </c>
    </row>
    <row r="1959" spans="1:3" x14ac:dyDescent="0.3">
      <c r="A1959" t="s">
        <v>16398</v>
      </c>
      <c r="B1959" t="s">
        <v>67745</v>
      </c>
      <c r="C1959" t="s">
        <v>39875</v>
      </c>
    </row>
    <row r="1960" spans="1:3" x14ac:dyDescent="0.3">
      <c r="A1960" t="s">
        <v>16398</v>
      </c>
      <c r="B1960" t="s">
        <v>67746</v>
      </c>
      <c r="C1960" t="s">
        <v>39875</v>
      </c>
    </row>
    <row r="1961" spans="1:3" x14ac:dyDescent="0.3">
      <c r="A1961" t="s">
        <v>16399</v>
      </c>
      <c r="B1961" t="s">
        <v>67748</v>
      </c>
      <c r="C1961" t="s">
        <v>39867</v>
      </c>
    </row>
    <row r="1962" spans="1:3" x14ac:dyDescent="0.3">
      <c r="A1962" t="s">
        <v>16399</v>
      </c>
      <c r="B1962" t="s">
        <v>67749</v>
      </c>
      <c r="C1962" t="s">
        <v>39875</v>
      </c>
    </row>
    <row r="1963" spans="1:3" x14ac:dyDescent="0.3">
      <c r="A1963" t="s">
        <v>16399</v>
      </c>
      <c r="B1963" t="s">
        <v>67750</v>
      </c>
      <c r="C1963" t="s">
        <v>39875</v>
      </c>
    </row>
    <row r="1964" spans="1:3" x14ac:dyDescent="0.3">
      <c r="A1964" t="s">
        <v>16400</v>
      </c>
      <c r="B1964" t="s">
        <v>67751</v>
      </c>
      <c r="C1964" t="s">
        <v>39867</v>
      </c>
    </row>
    <row r="1965" spans="1:3" x14ac:dyDescent="0.3">
      <c r="A1965" t="s">
        <v>16400</v>
      </c>
      <c r="B1965" t="s">
        <v>67752</v>
      </c>
      <c r="C1965" t="s">
        <v>39871</v>
      </c>
    </row>
    <row r="1966" spans="1:3" x14ac:dyDescent="0.3">
      <c r="A1966" t="s">
        <v>16401</v>
      </c>
      <c r="B1966" t="s">
        <v>67753</v>
      </c>
      <c r="C1966" t="s">
        <v>39867</v>
      </c>
    </row>
    <row r="1967" spans="1:3" x14ac:dyDescent="0.3">
      <c r="A1967" t="s">
        <v>16401</v>
      </c>
      <c r="B1967" t="s">
        <v>67754</v>
      </c>
      <c r="C1967" t="s">
        <v>39871</v>
      </c>
    </row>
    <row r="1968" spans="1:3" x14ac:dyDescent="0.3">
      <c r="A1968" t="s">
        <v>16401</v>
      </c>
      <c r="B1968" t="s">
        <v>67756</v>
      </c>
      <c r="C1968" t="s">
        <v>39875</v>
      </c>
    </row>
    <row r="1969" spans="1:3" x14ac:dyDescent="0.3">
      <c r="A1969" t="s">
        <v>16402</v>
      </c>
      <c r="B1969" t="s">
        <v>67757</v>
      </c>
      <c r="C1969" t="s">
        <v>39867</v>
      </c>
    </row>
    <row r="1970" spans="1:3" x14ac:dyDescent="0.3">
      <c r="A1970" t="s">
        <v>16402</v>
      </c>
      <c r="B1970" t="s">
        <v>67758</v>
      </c>
      <c r="C1970" t="s">
        <v>39871</v>
      </c>
    </row>
    <row r="1971" spans="1:3" x14ac:dyDescent="0.3">
      <c r="A1971" t="s">
        <v>16402</v>
      </c>
      <c r="B1971" t="s">
        <v>67759</v>
      </c>
      <c r="C1971" t="s">
        <v>39875</v>
      </c>
    </row>
    <row r="1972" spans="1:3" x14ac:dyDescent="0.3">
      <c r="A1972" t="s">
        <v>16403</v>
      </c>
      <c r="B1972" t="s">
        <v>67760</v>
      </c>
      <c r="C1972" t="s">
        <v>39867</v>
      </c>
    </row>
    <row r="1973" spans="1:3" x14ac:dyDescent="0.3">
      <c r="A1973" t="s">
        <v>16403</v>
      </c>
      <c r="B1973" t="s">
        <v>67761</v>
      </c>
      <c r="C1973" t="s">
        <v>39871</v>
      </c>
    </row>
    <row r="1974" spans="1:3" x14ac:dyDescent="0.3">
      <c r="A1974" t="s">
        <v>16404</v>
      </c>
      <c r="B1974" t="s">
        <v>67762</v>
      </c>
      <c r="C1974" t="s">
        <v>39867</v>
      </c>
    </row>
    <row r="1975" spans="1:3" x14ac:dyDescent="0.3">
      <c r="A1975" t="s">
        <v>16404</v>
      </c>
      <c r="B1975" t="s">
        <v>67763</v>
      </c>
      <c r="C1975" t="s">
        <v>39871</v>
      </c>
    </row>
    <row r="1976" spans="1:3" x14ac:dyDescent="0.3">
      <c r="A1976" t="s">
        <v>16404</v>
      </c>
      <c r="B1976" t="s">
        <v>67764</v>
      </c>
      <c r="C1976" t="s">
        <v>39875</v>
      </c>
    </row>
    <row r="1977" spans="1:3" x14ac:dyDescent="0.3">
      <c r="A1977" t="s">
        <v>16405</v>
      </c>
      <c r="B1977" t="s">
        <v>67765</v>
      </c>
      <c r="C1977" t="s">
        <v>39867</v>
      </c>
    </row>
    <row r="1978" spans="1:3" x14ac:dyDescent="0.3">
      <c r="A1978" t="s">
        <v>16405</v>
      </c>
      <c r="B1978" t="s">
        <v>67124</v>
      </c>
      <c r="C1978" t="s">
        <v>39871</v>
      </c>
    </row>
    <row r="1979" spans="1:3" x14ac:dyDescent="0.3">
      <c r="A1979" t="s">
        <v>16405</v>
      </c>
      <c r="B1979" t="s">
        <v>67766</v>
      </c>
      <c r="C1979" t="s">
        <v>39875</v>
      </c>
    </row>
    <row r="1980" spans="1:3" x14ac:dyDescent="0.3">
      <c r="A1980" t="s">
        <v>16406</v>
      </c>
      <c r="B1980" t="s">
        <v>67660</v>
      </c>
      <c r="C1980" t="s">
        <v>39867</v>
      </c>
    </row>
    <row r="1981" spans="1:3" x14ac:dyDescent="0.3">
      <c r="A1981" t="s">
        <v>16406</v>
      </c>
      <c r="B1981" t="s">
        <v>67767</v>
      </c>
      <c r="C1981" t="s">
        <v>39871</v>
      </c>
    </row>
    <row r="1982" spans="1:3" x14ac:dyDescent="0.3">
      <c r="A1982" t="s">
        <v>16406</v>
      </c>
      <c r="B1982" t="s">
        <v>67768</v>
      </c>
      <c r="C1982" t="s">
        <v>39875</v>
      </c>
    </row>
    <row r="1983" spans="1:3" x14ac:dyDescent="0.3">
      <c r="A1983" t="s">
        <v>16407</v>
      </c>
      <c r="B1983" t="s">
        <v>23165</v>
      </c>
      <c r="C1983" t="s">
        <v>39867</v>
      </c>
    </row>
    <row r="1984" spans="1:3" x14ac:dyDescent="0.3">
      <c r="A1984" t="s">
        <v>16407</v>
      </c>
      <c r="B1984" t="s">
        <v>67769</v>
      </c>
      <c r="C1984" t="s">
        <v>39871</v>
      </c>
    </row>
    <row r="1985" spans="1:3" x14ac:dyDescent="0.3">
      <c r="A1985" t="s">
        <v>16407</v>
      </c>
      <c r="B1985" t="s">
        <v>67770</v>
      </c>
      <c r="C1985" t="s">
        <v>39875</v>
      </c>
    </row>
    <row r="1986" spans="1:3" x14ac:dyDescent="0.3">
      <c r="A1986" t="s">
        <v>16407</v>
      </c>
      <c r="B1986" t="s">
        <v>67760</v>
      </c>
      <c r="C1986" t="s">
        <v>39875</v>
      </c>
    </row>
    <row r="1987" spans="1:3" x14ac:dyDescent="0.3">
      <c r="A1987" t="s">
        <v>16407</v>
      </c>
      <c r="B1987" t="s">
        <v>67771</v>
      </c>
      <c r="C1987" t="s">
        <v>39875</v>
      </c>
    </row>
    <row r="1988" spans="1:3" x14ac:dyDescent="0.3">
      <c r="A1988" t="s">
        <v>16408</v>
      </c>
      <c r="B1988" t="s">
        <v>66662</v>
      </c>
      <c r="C1988" t="s">
        <v>39867</v>
      </c>
    </row>
    <row r="1989" spans="1:3" x14ac:dyDescent="0.3">
      <c r="A1989" t="s">
        <v>16408</v>
      </c>
      <c r="B1989" t="s">
        <v>67772</v>
      </c>
      <c r="C1989" t="s">
        <v>39875</v>
      </c>
    </row>
    <row r="1990" spans="1:3" x14ac:dyDescent="0.3">
      <c r="A1990" t="s">
        <v>16408</v>
      </c>
      <c r="B1990" t="s">
        <v>67456</v>
      </c>
      <c r="C1990" t="s">
        <v>39875</v>
      </c>
    </row>
    <row r="1991" spans="1:3" x14ac:dyDescent="0.3">
      <c r="A1991" t="s">
        <v>16408</v>
      </c>
      <c r="B1991" t="s">
        <v>67622</v>
      </c>
      <c r="C1991" t="s">
        <v>39875</v>
      </c>
    </row>
    <row r="1992" spans="1:3" x14ac:dyDescent="0.3">
      <c r="A1992" t="s">
        <v>16408</v>
      </c>
      <c r="B1992" t="s">
        <v>67773</v>
      </c>
      <c r="C1992" t="s">
        <v>39875</v>
      </c>
    </row>
    <row r="1993" spans="1:3" x14ac:dyDescent="0.3">
      <c r="A1993" t="s">
        <v>16409</v>
      </c>
      <c r="B1993" t="s">
        <v>67774</v>
      </c>
      <c r="C1993" t="s">
        <v>39867</v>
      </c>
    </row>
    <row r="1994" spans="1:3" x14ac:dyDescent="0.3">
      <c r="A1994" t="s">
        <v>16409</v>
      </c>
      <c r="B1994" t="s">
        <v>67775</v>
      </c>
      <c r="C1994" t="s">
        <v>39871</v>
      </c>
    </row>
    <row r="1995" spans="1:3" x14ac:dyDescent="0.3">
      <c r="A1995" t="s">
        <v>16409</v>
      </c>
      <c r="B1995" t="s">
        <v>67776</v>
      </c>
      <c r="C1995" t="s">
        <v>39875</v>
      </c>
    </row>
    <row r="1996" spans="1:3" x14ac:dyDescent="0.3">
      <c r="A1996" t="s">
        <v>16409</v>
      </c>
      <c r="B1996" t="s">
        <v>66783</v>
      </c>
      <c r="C1996" t="s">
        <v>39875</v>
      </c>
    </row>
    <row r="1997" spans="1:3" x14ac:dyDescent="0.3">
      <c r="A1997" t="s">
        <v>16410</v>
      </c>
      <c r="B1997" t="s">
        <v>67777</v>
      </c>
      <c r="C1997" t="s">
        <v>39867</v>
      </c>
    </row>
    <row r="1998" spans="1:3" x14ac:dyDescent="0.3">
      <c r="A1998" t="s">
        <v>16410</v>
      </c>
      <c r="B1998" t="s">
        <v>67778</v>
      </c>
      <c r="C1998" t="s">
        <v>39871</v>
      </c>
    </row>
    <row r="1999" spans="1:3" x14ac:dyDescent="0.3">
      <c r="A1999" t="s">
        <v>16410</v>
      </c>
      <c r="B1999" t="s">
        <v>67779</v>
      </c>
      <c r="C1999" t="s">
        <v>39875</v>
      </c>
    </row>
    <row r="2000" spans="1:3" x14ac:dyDescent="0.3">
      <c r="A2000" t="s">
        <v>16411</v>
      </c>
      <c r="B2000" t="s">
        <v>67781</v>
      </c>
      <c r="C2000" t="s">
        <v>39867</v>
      </c>
    </row>
    <row r="2001" spans="1:3" x14ac:dyDescent="0.3">
      <c r="A2001" t="s">
        <v>16411</v>
      </c>
      <c r="B2001" t="s">
        <v>22413</v>
      </c>
      <c r="C2001" t="s">
        <v>39871</v>
      </c>
    </row>
    <row r="2002" spans="1:3" x14ac:dyDescent="0.3">
      <c r="A2002" t="s">
        <v>16411</v>
      </c>
      <c r="B2002" t="s">
        <v>67782</v>
      </c>
      <c r="C2002" t="s">
        <v>39875</v>
      </c>
    </row>
    <row r="2003" spans="1:3" x14ac:dyDescent="0.3">
      <c r="A2003" t="s">
        <v>16412</v>
      </c>
      <c r="B2003" t="s">
        <v>67783</v>
      </c>
      <c r="C2003" t="s">
        <v>39867</v>
      </c>
    </row>
    <row r="2004" spans="1:3" x14ac:dyDescent="0.3">
      <c r="A2004" t="s">
        <v>16412</v>
      </c>
      <c r="B2004" t="s">
        <v>67784</v>
      </c>
      <c r="C2004" t="s">
        <v>39875</v>
      </c>
    </row>
    <row r="2005" spans="1:3" x14ac:dyDescent="0.3">
      <c r="A2005" t="s">
        <v>16412</v>
      </c>
      <c r="B2005" t="s">
        <v>67785</v>
      </c>
      <c r="C2005" t="s">
        <v>39875</v>
      </c>
    </row>
    <row r="2006" spans="1:3" x14ac:dyDescent="0.3">
      <c r="A2006" t="s">
        <v>16413</v>
      </c>
      <c r="B2006" t="s">
        <v>16923</v>
      </c>
      <c r="C2006" t="s">
        <v>39867</v>
      </c>
    </row>
    <row r="2007" spans="1:3" x14ac:dyDescent="0.3">
      <c r="A2007" t="s">
        <v>16413</v>
      </c>
      <c r="B2007" t="s">
        <v>67786</v>
      </c>
      <c r="C2007" t="s">
        <v>39871</v>
      </c>
    </row>
    <row r="2008" spans="1:3" x14ac:dyDescent="0.3">
      <c r="A2008" t="s">
        <v>16413</v>
      </c>
      <c r="B2008" t="s">
        <v>67787</v>
      </c>
      <c r="C2008" t="s">
        <v>39875</v>
      </c>
    </row>
    <row r="2009" spans="1:3" x14ac:dyDescent="0.3">
      <c r="A2009" t="s">
        <v>16414</v>
      </c>
      <c r="B2009" t="s">
        <v>23550</v>
      </c>
      <c r="C2009" t="s">
        <v>39867</v>
      </c>
    </row>
    <row r="2010" spans="1:3" x14ac:dyDescent="0.3">
      <c r="A2010" t="s">
        <v>16414</v>
      </c>
      <c r="B2010" t="s">
        <v>66950</v>
      </c>
      <c r="C2010" t="s">
        <v>39871</v>
      </c>
    </row>
    <row r="2011" spans="1:3" x14ac:dyDescent="0.3">
      <c r="A2011" t="s">
        <v>16414</v>
      </c>
      <c r="B2011" t="s">
        <v>67788</v>
      </c>
      <c r="C2011" t="s">
        <v>39875</v>
      </c>
    </row>
    <row r="2012" spans="1:3" x14ac:dyDescent="0.3">
      <c r="A2012" t="s">
        <v>16415</v>
      </c>
      <c r="B2012" t="s">
        <v>67554</v>
      </c>
      <c r="C2012" t="s">
        <v>39867</v>
      </c>
    </row>
    <row r="2013" spans="1:3" x14ac:dyDescent="0.3">
      <c r="A2013" t="s">
        <v>16415</v>
      </c>
      <c r="B2013" t="s">
        <v>67633</v>
      </c>
      <c r="C2013" t="s">
        <v>39871</v>
      </c>
    </row>
    <row r="2014" spans="1:3" x14ac:dyDescent="0.3">
      <c r="A2014" t="s">
        <v>16415</v>
      </c>
      <c r="B2014" t="s">
        <v>67789</v>
      </c>
      <c r="C2014" t="s">
        <v>39875</v>
      </c>
    </row>
    <row r="2015" spans="1:3" x14ac:dyDescent="0.3">
      <c r="A2015" t="s">
        <v>16416</v>
      </c>
      <c r="B2015" t="s">
        <v>67790</v>
      </c>
      <c r="C2015" t="s">
        <v>39867</v>
      </c>
    </row>
    <row r="2016" spans="1:3" x14ac:dyDescent="0.3">
      <c r="A2016" t="s">
        <v>16416</v>
      </c>
      <c r="B2016" t="s">
        <v>67240</v>
      </c>
      <c r="C2016" t="s">
        <v>39875</v>
      </c>
    </row>
    <row r="2017" spans="1:3" x14ac:dyDescent="0.3">
      <c r="A2017" t="s">
        <v>16417</v>
      </c>
      <c r="B2017" t="s">
        <v>67791</v>
      </c>
      <c r="C2017" t="s">
        <v>39867</v>
      </c>
    </row>
    <row r="2018" spans="1:3" x14ac:dyDescent="0.3">
      <c r="A2018" t="s">
        <v>16417</v>
      </c>
      <c r="B2018" t="s">
        <v>66427</v>
      </c>
      <c r="C2018" t="s">
        <v>39871</v>
      </c>
    </row>
    <row r="2019" spans="1:3" x14ac:dyDescent="0.3">
      <c r="A2019" t="s">
        <v>16417</v>
      </c>
      <c r="B2019" t="s">
        <v>67792</v>
      </c>
      <c r="C2019" t="s">
        <v>39875</v>
      </c>
    </row>
    <row r="2020" spans="1:3" x14ac:dyDescent="0.3">
      <c r="A2020" t="s">
        <v>16418</v>
      </c>
      <c r="B2020" t="s">
        <v>67793</v>
      </c>
      <c r="C2020" t="s">
        <v>39867</v>
      </c>
    </row>
    <row r="2021" spans="1:3" x14ac:dyDescent="0.3">
      <c r="A2021" t="s">
        <v>16418</v>
      </c>
      <c r="B2021" t="s">
        <v>67794</v>
      </c>
      <c r="C2021" t="s">
        <v>39875</v>
      </c>
    </row>
    <row r="2022" spans="1:3" x14ac:dyDescent="0.3">
      <c r="A2022" t="s">
        <v>16418</v>
      </c>
      <c r="B2022" t="s">
        <v>67795</v>
      </c>
      <c r="C2022" t="s">
        <v>39875</v>
      </c>
    </row>
    <row r="2023" spans="1:3" x14ac:dyDescent="0.3">
      <c r="A2023" t="s">
        <v>16419</v>
      </c>
      <c r="B2023" t="s">
        <v>67796</v>
      </c>
      <c r="C2023" t="s">
        <v>39867</v>
      </c>
    </row>
    <row r="2024" spans="1:3" x14ac:dyDescent="0.3">
      <c r="A2024" t="s">
        <v>16419</v>
      </c>
      <c r="B2024" t="s">
        <v>67797</v>
      </c>
      <c r="C2024" t="s">
        <v>39871</v>
      </c>
    </row>
    <row r="2025" spans="1:3" x14ac:dyDescent="0.3">
      <c r="A2025" t="s">
        <v>16419</v>
      </c>
      <c r="B2025" t="s">
        <v>67799</v>
      </c>
      <c r="C2025" t="s">
        <v>39875</v>
      </c>
    </row>
    <row r="2026" spans="1:3" x14ac:dyDescent="0.3">
      <c r="A2026" t="s">
        <v>16419</v>
      </c>
      <c r="B2026" t="s">
        <v>67801</v>
      </c>
      <c r="C2026" t="s">
        <v>39875</v>
      </c>
    </row>
    <row r="2027" spans="1:3" x14ac:dyDescent="0.3">
      <c r="A2027" t="s">
        <v>16419</v>
      </c>
      <c r="B2027" t="s">
        <v>67802</v>
      </c>
      <c r="C2027" t="s">
        <v>39875</v>
      </c>
    </row>
    <row r="2028" spans="1:3" x14ac:dyDescent="0.3">
      <c r="A2028" t="s">
        <v>16419</v>
      </c>
      <c r="B2028" t="s">
        <v>67803</v>
      </c>
      <c r="C2028" t="s">
        <v>39875</v>
      </c>
    </row>
    <row r="2029" spans="1:3" x14ac:dyDescent="0.3">
      <c r="A2029" t="s">
        <v>16420</v>
      </c>
      <c r="B2029" t="s">
        <v>67804</v>
      </c>
      <c r="C2029" t="s">
        <v>39867</v>
      </c>
    </row>
    <row r="2030" spans="1:3" x14ac:dyDescent="0.3">
      <c r="A2030" t="s">
        <v>16420</v>
      </c>
      <c r="B2030" t="s">
        <v>67805</v>
      </c>
      <c r="C2030" t="s">
        <v>39871</v>
      </c>
    </row>
    <row r="2031" spans="1:3" x14ac:dyDescent="0.3">
      <c r="A2031" t="s">
        <v>16420</v>
      </c>
      <c r="B2031" t="s">
        <v>67806</v>
      </c>
      <c r="C2031" t="s">
        <v>39875</v>
      </c>
    </row>
    <row r="2032" spans="1:3" x14ac:dyDescent="0.3">
      <c r="A2032" t="s">
        <v>16421</v>
      </c>
      <c r="B2032" t="s">
        <v>67807</v>
      </c>
      <c r="C2032" t="s">
        <v>39867</v>
      </c>
    </row>
    <row r="2033" spans="1:3" x14ac:dyDescent="0.3">
      <c r="A2033" t="s">
        <v>16421</v>
      </c>
      <c r="B2033" t="s">
        <v>67808</v>
      </c>
      <c r="C2033" t="s">
        <v>39871</v>
      </c>
    </row>
    <row r="2034" spans="1:3" x14ac:dyDescent="0.3">
      <c r="A2034" t="s">
        <v>16421</v>
      </c>
      <c r="B2034" t="s">
        <v>67809</v>
      </c>
      <c r="C2034" t="s">
        <v>39875</v>
      </c>
    </row>
    <row r="2035" spans="1:3" x14ac:dyDescent="0.3">
      <c r="A2035" t="s">
        <v>16421</v>
      </c>
      <c r="B2035" t="s">
        <v>67209</v>
      </c>
      <c r="C2035" t="s">
        <v>39875</v>
      </c>
    </row>
    <row r="2036" spans="1:3" x14ac:dyDescent="0.3">
      <c r="A2036" t="s">
        <v>16421</v>
      </c>
      <c r="B2036" t="s">
        <v>67810</v>
      </c>
      <c r="C2036" t="s">
        <v>39875</v>
      </c>
    </row>
    <row r="2037" spans="1:3" x14ac:dyDescent="0.3">
      <c r="A2037" t="s">
        <v>16423</v>
      </c>
      <c r="B2037" t="s">
        <v>67169</v>
      </c>
      <c r="C2037" t="s">
        <v>39867</v>
      </c>
    </row>
    <row r="2038" spans="1:3" x14ac:dyDescent="0.3">
      <c r="A2038" t="s">
        <v>16423</v>
      </c>
      <c r="B2038" t="s">
        <v>67811</v>
      </c>
      <c r="C2038" t="s">
        <v>39875</v>
      </c>
    </row>
    <row r="2039" spans="1:3" x14ac:dyDescent="0.3">
      <c r="A2039" t="s">
        <v>16423</v>
      </c>
      <c r="B2039" t="s">
        <v>67812</v>
      </c>
      <c r="C2039" t="s">
        <v>39875</v>
      </c>
    </row>
    <row r="2040" spans="1:3" x14ac:dyDescent="0.3">
      <c r="A2040" t="s">
        <v>16424</v>
      </c>
      <c r="B2040" t="s">
        <v>67813</v>
      </c>
      <c r="C2040" t="s">
        <v>39867</v>
      </c>
    </row>
    <row r="2041" spans="1:3" x14ac:dyDescent="0.3">
      <c r="A2041" t="s">
        <v>16424</v>
      </c>
      <c r="B2041" t="s">
        <v>67814</v>
      </c>
      <c r="C2041" t="s">
        <v>39871</v>
      </c>
    </row>
    <row r="2042" spans="1:3" x14ac:dyDescent="0.3">
      <c r="A2042" t="s">
        <v>16424</v>
      </c>
      <c r="B2042" t="s">
        <v>67815</v>
      </c>
      <c r="C2042" t="s">
        <v>39875</v>
      </c>
    </row>
    <row r="2043" spans="1:3" x14ac:dyDescent="0.3">
      <c r="A2043" t="s">
        <v>16425</v>
      </c>
      <c r="B2043" t="s">
        <v>66599</v>
      </c>
      <c r="C2043" t="s">
        <v>39867</v>
      </c>
    </row>
    <row r="2044" spans="1:3" x14ac:dyDescent="0.3">
      <c r="A2044" t="s">
        <v>16425</v>
      </c>
      <c r="B2044" t="s">
        <v>67816</v>
      </c>
      <c r="C2044" t="s">
        <v>39875</v>
      </c>
    </row>
    <row r="2045" spans="1:3" x14ac:dyDescent="0.3">
      <c r="A2045" t="s">
        <v>16425</v>
      </c>
      <c r="B2045" t="s">
        <v>66490</v>
      </c>
      <c r="C2045" t="s">
        <v>39875</v>
      </c>
    </row>
    <row r="2046" spans="1:3" x14ac:dyDescent="0.3">
      <c r="A2046" t="s">
        <v>67818</v>
      </c>
      <c r="B2046" t="s">
        <v>67817</v>
      </c>
      <c r="C2046" t="s">
        <v>39867</v>
      </c>
    </row>
    <row r="2047" spans="1:3" x14ac:dyDescent="0.3">
      <c r="A2047" t="s">
        <v>67818</v>
      </c>
      <c r="B2047" t="s">
        <v>67819</v>
      </c>
      <c r="C2047" t="s">
        <v>39871</v>
      </c>
    </row>
    <row r="2048" spans="1:3" x14ac:dyDescent="0.3">
      <c r="A2048" t="s">
        <v>67818</v>
      </c>
      <c r="B2048" t="s">
        <v>67820</v>
      </c>
      <c r="C2048" t="s">
        <v>39875</v>
      </c>
    </row>
    <row r="2049" spans="1:3" x14ac:dyDescent="0.3">
      <c r="A2049" t="s">
        <v>15940</v>
      </c>
      <c r="B2049" t="s">
        <v>66396</v>
      </c>
      <c r="C2049" t="s">
        <v>39867</v>
      </c>
    </row>
    <row r="2050" spans="1:3" x14ac:dyDescent="0.3">
      <c r="A2050" t="s">
        <v>15940</v>
      </c>
      <c r="B2050" t="s">
        <v>67821</v>
      </c>
      <c r="C2050" t="s">
        <v>39871</v>
      </c>
    </row>
    <row r="2051" spans="1:3" x14ac:dyDescent="0.3">
      <c r="A2051" t="s">
        <v>15940</v>
      </c>
      <c r="B2051" t="s">
        <v>67822</v>
      </c>
      <c r="C2051" t="s">
        <v>39875</v>
      </c>
    </row>
    <row r="2052" spans="1:3" x14ac:dyDescent="0.3">
      <c r="A2052" t="s">
        <v>15940</v>
      </c>
      <c r="B2052" t="s">
        <v>66872</v>
      </c>
      <c r="C2052" t="s">
        <v>39875</v>
      </c>
    </row>
    <row r="2053" spans="1:3" x14ac:dyDescent="0.3">
      <c r="A2053" t="s">
        <v>15940</v>
      </c>
      <c r="B2053" t="s">
        <v>67823</v>
      </c>
      <c r="C2053" t="s">
        <v>39875</v>
      </c>
    </row>
    <row r="2054" spans="1:3" x14ac:dyDescent="0.3">
      <c r="A2054" t="s">
        <v>15941</v>
      </c>
      <c r="B2054" t="s">
        <v>67824</v>
      </c>
      <c r="C2054" t="s">
        <v>39867</v>
      </c>
    </row>
    <row r="2055" spans="1:3" x14ac:dyDescent="0.3">
      <c r="A2055" t="s">
        <v>15941</v>
      </c>
      <c r="B2055" t="s">
        <v>67825</v>
      </c>
      <c r="C2055" t="s">
        <v>39871</v>
      </c>
    </row>
    <row r="2056" spans="1:3" x14ac:dyDescent="0.3">
      <c r="A2056" t="s">
        <v>15941</v>
      </c>
      <c r="B2056" t="s">
        <v>67826</v>
      </c>
      <c r="C2056" t="s">
        <v>39875</v>
      </c>
    </row>
    <row r="2057" spans="1:3" x14ac:dyDescent="0.3">
      <c r="A2057" t="s">
        <v>15942</v>
      </c>
      <c r="B2057" t="s">
        <v>67827</v>
      </c>
      <c r="C2057" t="s">
        <v>39867</v>
      </c>
    </row>
    <row r="2058" spans="1:3" x14ac:dyDescent="0.3">
      <c r="A2058" t="s">
        <v>15942</v>
      </c>
      <c r="B2058" t="s">
        <v>67828</v>
      </c>
      <c r="C2058" t="s">
        <v>39871</v>
      </c>
    </row>
    <row r="2059" spans="1:3" x14ac:dyDescent="0.3">
      <c r="A2059" t="s">
        <v>15942</v>
      </c>
      <c r="B2059" t="s">
        <v>67829</v>
      </c>
      <c r="C2059" t="s">
        <v>39875</v>
      </c>
    </row>
    <row r="2060" spans="1:3" x14ac:dyDescent="0.3">
      <c r="A2060" t="s">
        <v>15944</v>
      </c>
      <c r="B2060" t="s">
        <v>67830</v>
      </c>
      <c r="C2060" t="s">
        <v>39867</v>
      </c>
    </row>
    <row r="2061" spans="1:3" x14ac:dyDescent="0.3">
      <c r="A2061" t="s">
        <v>15944</v>
      </c>
      <c r="B2061" t="s">
        <v>67831</v>
      </c>
      <c r="C2061" t="s">
        <v>39871</v>
      </c>
    </row>
    <row r="2062" spans="1:3" x14ac:dyDescent="0.3">
      <c r="A2062" t="s">
        <v>15944</v>
      </c>
      <c r="B2062" t="s">
        <v>67832</v>
      </c>
      <c r="C2062" t="s">
        <v>39875</v>
      </c>
    </row>
    <row r="2063" spans="1:3" x14ac:dyDescent="0.3">
      <c r="A2063" t="s">
        <v>15944</v>
      </c>
      <c r="B2063" t="s">
        <v>66883</v>
      </c>
      <c r="C2063" t="s">
        <v>39875</v>
      </c>
    </row>
    <row r="2064" spans="1:3" x14ac:dyDescent="0.3">
      <c r="A2064" t="s">
        <v>15944</v>
      </c>
      <c r="B2064" t="s">
        <v>67833</v>
      </c>
      <c r="C2064" t="s">
        <v>39875</v>
      </c>
    </row>
    <row r="2065" spans="1:3" x14ac:dyDescent="0.3">
      <c r="A2065" t="s">
        <v>15945</v>
      </c>
      <c r="B2065" t="s">
        <v>67834</v>
      </c>
      <c r="C2065" t="s">
        <v>39867</v>
      </c>
    </row>
    <row r="2066" spans="1:3" x14ac:dyDescent="0.3">
      <c r="A2066" t="s">
        <v>15945</v>
      </c>
      <c r="B2066" t="s">
        <v>67835</v>
      </c>
      <c r="C2066" t="s">
        <v>39871</v>
      </c>
    </row>
    <row r="2067" spans="1:3" x14ac:dyDescent="0.3">
      <c r="A2067" t="s">
        <v>15945</v>
      </c>
      <c r="B2067" t="s">
        <v>67836</v>
      </c>
      <c r="C2067" t="s">
        <v>39875</v>
      </c>
    </row>
    <row r="2068" spans="1:3" x14ac:dyDescent="0.3">
      <c r="A2068" t="s">
        <v>15946</v>
      </c>
      <c r="B2068" t="s">
        <v>67837</v>
      </c>
      <c r="C2068" t="s">
        <v>39867</v>
      </c>
    </row>
    <row r="2069" spans="1:3" x14ac:dyDescent="0.3">
      <c r="A2069" t="s">
        <v>15946</v>
      </c>
      <c r="B2069" t="s">
        <v>67838</v>
      </c>
      <c r="C2069" t="s">
        <v>39875</v>
      </c>
    </row>
    <row r="2070" spans="1:3" x14ac:dyDescent="0.3">
      <c r="A2070" t="s">
        <v>15946</v>
      </c>
      <c r="B2070" t="s">
        <v>67839</v>
      </c>
      <c r="C2070" t="s">
        <v>39875</v>
      </c>
    </row>
    <row r="2071" spans="1:3" x14ac:dyDescent="0.3">
      <c r="A2071" t="s">
        <v>15946</v>
      </c>
      <c r="B2071" t="s">
        <v>67840</v>
      </c>
      <c r="C2071" t="s">
        <v>39875</v>
      </c>
    </row>
    <row r="2072" spans="1:3" x14ac:dyDescent="0.3">
      <c r="A2072" t="s">
        <v>15946</v>
      </c>
      <c r="B2072" t="s">
        <v>67841</v>
      </c>
      <c r="C2072" t="s">
        <v>39875</v>
      </c>
    </row>
    <row r="2073" spans="1:3" x14ac:dyDescent="0.3">
      <c r="A2073" t="s">
        <v>15946</v>
      </c>
      <c r="B2073" t="s">
        <v>67842</v>
      </c>
      <c r="C2073" t="s">
        <v>39875</v>
      </c>
    </row>
    <row r="2074" spans="1:3" x14ac:dyDescent="0.3">
      <c r="A2074" t="s">
        <v>15947</v>
      </c>
      <c r="B2074" t="s">
        <v>66951</v>
      </c>
      <c r="C2074" t="s">
        <v>39867</v>
      </c>
    </row>
    <row r="2075" spans="1:3" x14ac:dyDescent="0.3">
      <c r="A2075" t="s">
        <v>15947</v>
      </c>
      <c r="B2075" t="s">
        <v>67843</v>
      </c>
      <c r="C2075" t="s">
        <v>39871</v>
      </c>
    </row>
    <row r="2076" spans="1:3" x14ac:dyDescent="0.3">
      <c r="A2076" t="s">
        <v>15947</v>
      </c>
      <c r="B2076" t="s">
        <v>67844</v>
      </c>
      <c r="C2076" t="s">
        <v>39875</v>
      </c>
    </row>
    <row r="2077" spans="1:3" x14ac:dyDescent="0.3">
      <c r="A2077" t="s">
        <v>15948</v>
      </c>
      <c r="B2077" t="s">
        <v>67845</v>
      </c>
      <c r="C2077" t="s">
        <v>39867</v>
      </c>
    </row>
    <row r="2078" spans="1:3" x14ac:dyDescent="0.3">
      <c r="A2078" t="s">
        <v>15948</v>
      </c>
      <c r="B2078" t="s">
        <v>67846</v>
      </c>
      <c r="C2078" t="s">
        <v>39875</v>
      </c>
    </row>
    <row r="2079" spans="1:3" x14ac:dyDescent="0.3">
      <c r="A2079" t="s">
        <v>15948</v>
      </c>
      <c r="B2079" t="s">
        <v>67847</v>
      </c>
      <c r="C2079" t="s">
        <v>39875</v>
      </c>
    </row>
    <row r="2080" spans="1:3" x14ac:dyDescent="0.3">
      <c r="A2080" t="s">
        <v>15949</v>
      </c>
      <c r="B2080" t="s">
        <v>67848</v>
      </c>
      <c r="C2080" t="s">
        <v>39867</v>
      </c>
    </row>
    <row r="2081" spans="1:3" x14ac:dyDescent="0.3">
      <c r="A2081" t="s">
        <v>15949</v>
      </c>
      <c r="B2081" t="s">
        <v>67849</v>
      </c>
      <c r="C2081" t="s">
        <v>39871</v>
      </c>
    </row>
    <row r="2082" spans="1:3" x14ac:dyDescent="0.3">
      <c r="A2082" t="s">
        <v>15949</v>
      </c>
      <c r="B2082" t="s">
        <v>66640</v>
      </c>
      <c r="C2082" t="s">
        <v>39875</v>
      </c>
    </row>
    <row r="2083" spans="1:3" x14ac:dyDescent="0.3">
      <c r="A2083" t="s">
        <v>15950</v>
      </c>
      <c r="B2083" t="s">
        <v>67850</v>
      </c>
      <c r="C2083" t="s">
        <v>39867</v>
      </c>
    </row>
    <row r="2084" spans="1:3" x14ac:dyDescent="0.3">
      <c r="A2084" t="s">
        <v>15950</v>
      </c>
      <c r="B2084" t="s">
        <v>67851</v>
      </c>
      <c r="C2084" t="s">
        <v>39871</v>
      </c>
    </row>
    <row r="2085" spans="1:3" x14ac:dyDescent="0.3">
      <c r="A2085" t="s">
        <v>15950</v>
      </c>
      <c r="B2085" t="s">
        <v>17445</v>
      </c>
      <c r="C2085" t="s">
        <v>39875</v>
      </c>
    </row>
    <row r="2086" spans="1:3" x14ac:dyDescent="0.3">
      <c r="A2086" t="s">
        <v>15951</v>
      </c>
      <c r="B2086" t="s">
        <v>67852</v>
      </c>
      <c r="C2086" t="s">
        <v>39867</v>
      </c>
    </row>
    <row r="2087" spans="1:3" x14ac:dyDescent="0.3">
      <c r="A2087" t="s">
        <v>15951</v>
      </c>
      <c r="B2087" t="s">
        <v>67853</v>
      </c>
      <c r="C2087" t="s">
        <v>39871</v>
      </c>
    </row>
    <row r="2088" spans="1:3" x14ac:dyDescent="0.3">
      <c r="A2088" t="s">
        <v>15951</v>
      </c>
      <c r="B2088" t="s">
        <v>67854</v>
      </c>
      <c r="C2088" t="s">
        <v>39875</v>
      </c>
    </row>
    <row r="2089" spans="1:3" x14ac:dyDescent="0.3">
      <c r="A2089" t="s">
        <v>15951</v>
      </c>
      <c r="B2089" t="s">
        <v>67855</v>
      </c>
      <c r="C2089" t="s">
        <v>39875</v>
      </c>
    </row>
    <row r="2090" spans="1:3" x14ac:dyDescent="0.3">
      <c r="A2090" t="s">
        <v>15951</v>
      </c>
      <c r="B2090" t="s">
        <v>66272</v>
      </c>
      <c r="C2090" t="s">
        <v>39875</v>
      </c>
    </row>
    <row r="2091" spans="1:3" x14ac:dyDescent="0.3">
      <c r="A2091" t="s">
        <v>15951</v>
      </c>
      <c r="B2091" t="s">
        <v>67856</v>
      </c>
      <c r="C2091" t="s">
        <v>39875</v>
      </c>
    </row>
    <row r="2092" spans="1:3" x14ac:dyDescent="0.3">
      <c r="A2092" t="s">
        <v>15952</v>
      </c>
      <c r="B2092" t="s">
        <v>67857</v>
      </c>
      <c r="C2092" t="s">
        <v>39867</v>
      </c>
    </row>
    <row r="2093" spans="1:3" x14ac:dyDescent="0.3">
      <c r="A2093" t="s">
        <v>15952</v>
      </c>
      <c r="B2093" t="s">
        <v>66459</v>
      </c>
      <c r="C2093" t="s">
        <v>39871</v>
      </c>
    </row>
    <row r="2094" spans="1:3" x14ac:dyDescent="0.3">
      <c r="A2094" t="s">
        <v>15952</v>
      </c>
      <c r="B2094" t="s">
        <v>67858</v>
      </c>
      <c r="C2094" t="s">
        <v>39875</v>
      </c>
    </row>
    <row r="2095" spans="1:3" x14ac:dyDescent="0.3">
      <c r="A2095" t="s">
        <v>15953</v>
      </c>
      <c r="B2095" t="s">
        <v>67817</v>
      </c>
      <c r="C2095" t="s">
        <v>39867</v>
      </c>
    </row>
    <row r="2096" spans="1:3" x14ac:dyDescent="0.3">
      <c r="A2096" t="s">
        <v>15953</v>
      </c>
      <c r="B2096" t="s">
        <v>67859</v>
      </c>
      <c r="C2096" t="s">
        <v>39871</v>
      </c>
    </row>
    <row r="2097" spans="1:3" x14ac:dyDescent="0.3">
      <c r="A2097" t="s">
        <v>15953</v>
      </c>
      <c r="B2097" t="s">
        <v>67860</v>
      </c>
      <c r="C2097" t="s">
        <v>39875</v>
      </c>
    </row>
    <row r="2098" spans="1:3" x14ac:dyDescent="0.3">
      <c r="A2098" t="s">
        <v>15954</v>
      </c>
      <c r="B2098" t="s">
        <v>67861</v>
      </c>
      <c r="C2098" t="s">
        <v>39867</v>
      </c>
    </row>
    <row r="2099" spans="1:3" x14ac:dyDescent="0.3">
      <c r="A2099" t="s">
        <v>15954</v>
      </c>
      <c r="B2099" t="s">
        <v>66602</v>
      </c>
      <c r="C2099" t="s">
        <v>39871</v>
      </c>
    </row>
    <row r="2100" spans="1:3" x14ac:dyDescent="0.3">
      <c r="A2100" t="s">
        <v>15954</v>
      </c>
      <c r="B2100" t="s">
        <v>66396</v>
      </c>
      <c r="C2100" t="s">
        <v>39875</v>
      </c>
    </row>
    <row r="2101" spans="1:3" x14ac:dyDescent="0.3">
      <c r="A2101" t="s">
        <v>15954</v>
      </c>
      <c r="B2101" t="s">
        <v>67862</v>
      </c>
      <c r="C2101" t="s">
        <v>39875</v>
      </c>
    </row>
    <row r="2102" spans="1:3" x14ac:dyDescent="0.3">
      <c r="A2102" t="s">
        <v>15954</v>
      </c>
      <c r="B2102" t="s">
        <v>67863</v>
      </c>
      <c r="C2102" t="s">
        <v>39875</v>
      </c>
    </row>
    <row r="2103" spans="1:3" x14ac:dyDescent="0.3">
      <c r="A2103" t="s">
        <v>15955</v>
      </c>
      <c r="B2103" t="s">
        <v>66865</v>
      </c>
      <c r="C2103" t="s">
        <v>39867</v>
      </c>
    </row>
    <row r="2104" spans="1:3" x14ac:dyDescent="0.3">
      <c r="A2104" t="s">
        <v>15955</v>
      </c>
      <c r="B2104" t="s">
        <v>66865</v>
      </c>
      <c r="C2104" t="s">
        <v>39871</v>
      </c>
    </row>
    <row r="2105" spans="1:3" x14ac:dyDescent="0.3">
      <c r="A2105" t="s">
        <v>15955</v>
      </c>
      <c r="B2105" t="s">
        <v>16149</v>
      </c>
      <c r="C2105" t="s">
        <v>39875</v>
      </c>
    </row>
    <row r="2106" spans="1:3" x14ac:dyDescent="0.3">
      <c r="A2106" t="s">
        <v>15956</v>
      </c>
      <c r="B2106" t="s">
        <v>67864</v>
      </c>
      <c r="C2106" t="s">
        <v>39867</v>
      </c>
    </row>
    <row r="2107" spans="1:3" x14ac:dyDescent="0.3">
      <c r="A2107" t="s">
        <v>15956</v>
      </c>
      <c r="B2107" t="s">
        <v>21457</v>
      </c>
      <c r="C2107" t="s">
        <v>39871</v>
      </c>
    </row>
    <row r="2108" spans="1:3" x14ac:dyDescent="0.3">
      <c r="A2108" t="s">
        <v>15956</v>
      </c>
      <c r="B2108" t="s">
        <v>67865</v>
      </c>
      <c r="C2108" t="s">
        <v>39875</v>
      </c>
    </row>
    <row r="2109" spans="1:3" x14ac:dyDescent="0.3">
      <c r="A2109" t="s">
        <v>15956</v>
      </c>
      <c r="B2109" t="s">
        <v>67866</v>
      </c>
      <c r="C2109" t="s">
        <v>39875</v>
      </c>
    </row>
    <row r="2110" spans="1:3" x14ac:dyDescent="0.3">
      <c r="A2110" t="s">
        <v>15957</v>
      </c>
      <c r="B2110" t="s">
        <v>67867</v>
      </c>
      <c r="C2110" t="s">
        <v>39867</v>
      </c>
    </row>
    <row r="2111" spans="1:3" x14ac:dyDescent="0.3">
      <c r="A2111" t="s">
        <v>15957</v>
      </c>
      <c r="B2111" t="s">
        <v>67868</v>
      </c>
      <c r="C2111" t="s">
        <v>39871</v>
      </c>
    </row>
    <row r="2112" spans="1:3" x14ac:dyDescent="0.3">
      <c r="A2112" t="s">
        <v>15957</v>
      </c>
      <c r="B2112" t="s">
        <v>67867</v>
      </c>
      <c r="C2112" t="s">
        <v>39875</v>
      </c>
    </row>
    <row r="2113" spans="1:3" x14ac:dyDescent="0.3">
      <c r="A2113" t="s">
        <v>15958</v>
      </c>
      <c r="B2113" t="s">
        <v>67590</v>
      </c>
      <c r="C2113" t="s">
        <v>39867</v>
      </c>
    </row>
    <row r="2114" spans="1:3" x14ac:dyDescent="0.3">
      <c r="A2114" t="s">
        <v>15958</v>
      </c>
      <c r="B2114" t="s">
        <v>22955</v>
      </c>
      <c r="C2114" t="s">
        <v>39871</v>
      </c>
    </row>
    <row r="2115" spans="1:3" x14ac:dyDescent="0.3">
      <c r="A2115" t="s">
        <v>15958</v>
      </c>
      <c r="B2115" t="s">
        <v>67869</v>
      </c>
      <c r="C2115" t="s">
        <v>39875</v>
      </c>
    </row>
    <row r="2116" spans="1:3" x14ac:dyDescent="0.3">
      <c r="A2116" t="s">
        <v>15958</v>
      </c>
      <c r="B2116" t="s">
        <v>67870</v>
      </c>
      <c r="C2116" t="s">
        <v>39875</v>
      </c>
    </row>
    <row r="2117" spans="1:3" x14ac:dyDescent="0.3">
      <c r="A2117" t="s">
        <v>15958</v>
      </c>
      <c r="B2117" t="s">
        <v>67871</v>
      </c>
      <c r="C2117" t="s">
        <v>39875</v>
      </c>
    </row>
    <row r="2118" spans="1:3" x14ac:dyDescent="0.3">
      <c r="A2118" t="s">
        <v>15959</v>
      </c>
      <c r="B2118" t="s">
        <v>67872</v>
      </c>
      <c r="C2118" t="s">
        <v>39867</v>
      </c>
    </row>
    <row r="2119" spans="1:3" x14ac:dyDescent="0.3">
      <c r="A2119" t="s">
        <v>15959</v>
      </c>
      <c r="B2119" t="s">
        <v>67489</v>
      </c>
      <c r="C2119" t="s">
        <v>39875</v>
      </c>
    </row>
    <row r="2120" spans="1:3" x14ac:dyDescent="0.3">
      <c r="A2120" t="s">
        <v>15959</v>
      </c>
      <c r="B2120" t="s">
        <v>67873</v>
      </c>
      <c r="C2120" t="s">
        <v>39875</v>
      </c>
    </row>
    <row r="2121" spans="1:3" x14ac:dyDescent="0.3">
      <c r="A2121" t="s">
        <v>15960</v>
      </c>
      <c r="B2121" t="s">
        <v>67874</v>
      </c>
      <c r="C2121" t="s">
        <v>39867</v>
      </c>
    </row>
    <row r="2122" spans="1:3" x14ac:dyDescent="0.3">
      <c r="A2122" t="s">
        <v>15960</v>
      </c>
      <c r="B2122" t="s">
        <v>16746</v>
      </c>
      <c r="C2122" t="s">
        <v>39871</v>
      </c>
    </row>
    <row r="2123" spans="1:3" x14ac:dyDescent="0.3">
      <c r="A2123" t="s">
        <v>15960</v>
      </c>
      <c r="B2123" t="s">
        <v>67875</v>
      </c>
      <c r="C2123" t="s">
        <v>39875</v>
      </c>
    </row>
    <row r="2124" spans="1:3" x14ac:dyDescent="0.3">
      <c r="A2124" t="s">
        <v>15960</v>
      </c>
      <c r="B2124" t="s">
        <v>67474</v>
      </c>
      <c r="C2124" t="s">
        <v>39875</v>
      </c>
    </row>
    <row r="2125" spans="1:3" x14ac:dyDescent="0.3">
      <c r="A2125" t="s">
        <v>15960</v>
      </c>
      <c r="B2125" t="s">
        <v>67876</v>
      </c>
      <c r="C2125" t="s">
        <v>39875</v>
      </c>
    </row>
    <row r="2126" spans="1:3" x14ac:dyDescent="0.3">
      <c r="A2126" t="s">
        <v>15961</v>
      </c>
      <c r="B2126" t="s">
        <v>67877</v>
      </c>
      <c r="C2126" t="s">
        <v>39867</v>
      </c>
    </row>
    <row r="2127" spans="1:3" x14ac:dyDescent="0.3">
      <c r="A2127" t="s">
        <v>15961</v>
      </c>
      <c r="B2127" t="s">
        <v>67878</v>
      </c>
      <c r="C2127" t="s">
        <v>39871</v>
      </c>
    </row>
    <row r="2128" spans="1:3" x14ac:dyDescent="0.3">
      <c r="A2128" t="s">
        <v>15961</v>
      </c>
      <c r="B2128" t="s">
        <v>67879</v>
      </c>
      <c r="C2128" t="s">
        <v>39875</v>
      </c>
    </row>
    <row r="2129" spans="1:3" x14ac:dyDescent="0.3">
      <c r="A2129" t="s">
        <v>15962</v>
      </c>
      <c r="B2129" t="s">
        <v>67880</v>
      </c>
      <c r="C2129" t="s">
        <v>39867</v>
      </c>
    </row>
    <row r="2130" spans="1:3" x14ac:dyDescent="0.3">
      <c r="A2130" t="s">
        <v>15962</v>
      </c>
      <c r="B2130" t="s">
        <v>66886</v>
      </c>
      <c r="C2130" t="s">
        <v>39871</v>
      </c>
    </row>
    <row r="2131" spans="1:3" x14ac:dyDescent="0.3">
      <c r="A2131" t="s">
        <v>15962</v>
      </c>
      <c r="B2131" t="s">
        <v>67881</v>
      </c>
      <c r="C2131" t="s">
        <v>39875</v>
      </c>
    </row>
    <row r="2132" spans="1:3" x14ac:dyDescent="0.3">
      <c r="A2132" t="s">
        <v>15962</v>
      </c>
      <c r="B2132" t="s">
        <v>67313</v>
      </c>
      <c r="C2132" t="s">
        <v>39875</v>
      </c>
    </row>
    <row r="2133" spans="1:3" x14ac:dyDescent="0.3">
      <c r="A2133" t="s">
        <v>15962</v>
      </c>
      <c r="B2133" t="s">
        <v>67882</v>
      </c>
      <c r="C2133" t="s">
        <v>39875</v>
      </c>
    </row>
    <row r="2134" spans="1:3" x14ac:dyDescent="0.3">
      <c r="A2134" t="s">
        <v>15962</v>
      </c>
      <c r="B2134" t="s">
        <v>67883</v>
      </c>
      <c r="C2134" t="s">
        <v>39875</v>
      </c>
    </row>
    <row r="2135" spans="1:3" x14ac:dyDescent="0.3">
      <c r="A2135" t="s">
        <v>15963</v>
      </c>
      <c r="B2135" t="s">
        <v>67884</v>
      </c>
      <c r="C2135" t="s">
        <v>39867</v>
      </c>
    </row>
    <row r="2136" spans="1:3" x14ac:dyDescent="0.3">
      <c r="A2136" t="s">
        <v>15963</v>
      </c>
      <c r="B2136" t="s">
        <v>67885</v>
      </c>
      <c r="C2136" t="s">
        <v>39871</v>
      </c>
    </row>
    <row r="2137" spans="1:3" x14ac:dyDescent="0.3">
      <c r="A2137" t="s">
        <v>15963</v>
      </c>
      <c r="B2137" t="s">
        <v>67106</v>
      </c>
      <c r="C2137" t="s">
        <v>39875</v>
      </c>
    </row>
    <row r="2138" spans="1:3" x14ac:dyDescent="0.3">
      <c r="A2138" t="s">
        <v>15963</v>
      </c>
      <c r="B2138" t="s">
        <v>67239</v>
      </c>
      <c r="C2138" t="s">
        <v>39875</v>
      </c>
    </row>
    <row r="2139" spans="1:3" x14ac:dyDescent="0.3">
      <c r="A2139" t="s">
        <v>15963</v>
      </c>
      <c r="B2139" t="s">
        <v>66945</v>
      </c>
      <c r="C2139" t="s">
        <v>39875</v>
      </c>
    </row>
    <row r="2140" spans="1:3" x14ac:dyDescent="0.3">
      <c r="A2140" t="s">
        <v>15964</v>
      </c>
      <c r="B2140" t="s">
        <v>20213</v>
      </c>
      <c r="C2140" t="s">
        <v>39867</v>
      </c>
    </row>
    <row r="2141" spans="1:3" x14ac:dyDescent="0.3">
      <c r="A2141" t="s">
        <v>15964</v>
      </c>
      <c r="B2141" t="s">
        <v>67886</v>
      </c>
      <c r="C2141" t="s">
        <v>39871</v>
      </c>
    </row>
    <row r="2142" spans="1:3" x14ac:dyDescent="0.3">
      <c r="A2142" t="s">
        <v>15964</v>
      </c>
      <c r="B2142" t="s">
        <v>67887</v>
      </c>
      <c r="C2142" t="s">
        <v>39875</v>
      </c>
    </row>
    <row r="2143" spans="1:3" x14ac:dyDescent="0.3">
      <c r="A2143" t="s">
        <v>15965</v>
      </c>
      <c r="B2143" t="s">
        <v>67549</v>
      </c>
      <c r="C2143" t="s">
        <v>39867</v>
      </c>
    </row>
    <row r="2144" spans="1:3" x14ac:dyDescent="0.3">
      <c r="A2144" t="s">
        <v>15965</v>
      </c>
      <c r="B2144" t="s">
        <v>67888</v>
      </c>
      <c r="C2144" t="s">
        <v>39871</v>
      </c>
    </row>
    <row r="2145" spans="1:3" x14ac:dyDescent="0.3">
      <c r="A2145" t="s">
        <v>15965</v>
      </c>
      <c r="B2145" t="s">
        <v>67889</v>
      </c>
      <c r="C2145" t="s">
        <v>39875</v>
      </c>
    </row>
    <row r="2146" spans="1:3" x14ac:dyDescent="0.3">
      <c r="A2146" t="s">
        <v>15966</v>
      </c>
      <c r="B2146" t="s">
        <v>67890</v>
      </c>
      <c r="C2146" t="s">
        <v>39867</v>
      </c>
    </row>
    <row r="2147" spans="1:3" x14ac:dyDescent="0.3">
      <c r="A2147" t="s">
        <v>15966</v>
      </c>
      <c r="B2147" t="s">
        <v>67891</v>
      </c>
      <c r="C2147" t="s">
        <v>39871</v>
      </c>
    </row>
    <row r="2148" spans="1:3" x14ac:dyDescent="0.3">
      <c r="A2148" t="s">
        <v>15966</v>
      </c>
      <c r="B2148" t="s">
        <v>67892</v>
      </c>
      <c r="C2148" t="s">
        <v>39875</v>
      </c>
    </row>
    <row r="2149" spans="1:3" x14ac:dyDescent="0.3">
      <c r="A2149" t="s">
        <v>15966</v>
      </c>
      <c r="B2149" t="s">
        <v>67893</v>
      </c>
      <c r="C2149" t="s">
        <v>39875</v>
      </c>
    </row>
    <row r="2150" spans="1:3" x14ac:dyDescent="0.3">
      <c r="A2150" t="s">
        <v>15966</v>
      </c>
      <c r="B2150" t="s">
        <v>67894</v>
      </c>
      <c r="C2150" t="s">
        <v>39875</v>
      </c>
    </row>
    <row r="2151" spans="1:3" x14ac:dyDescent="0.3">
      <c r="A2151" t="s">
        <v>15966</v>
      </c>
      <c r="B2151" t="s">
        <v>67677</v>
      </c>
      <c r="C2151" t="s">
        <v>39875</v>
      </c>
    </row>
    <row r="2152" spans="1:3" x14ac:dyDescent="0.3">
      <c r="A2152" t="s">
        <v>15967</v>
      </c>
      <c r="B2152" t="s">
        <v>67896</v>
      </c>
      <c r="C2152" t="s">
        <v>39867</v>
      </c>
    </row>
    <row r="2153" spans="1:3" x14ac:dyDescent="0.3">
      <c r="A2153" t="s">
        <v>15967</v>
      </c>
      <c r="B2153" t="s">
        <v>16160</v>
      </c>
      <c r="C2153" t="s">
        <v>39871</v>
      </c>
    </row>
    <row r="2154" spans="1:3" x14ac:dyDescent="0.3">
      <c r="A2154" t="s">
        <v>15967</v>
      </c>
      <c r="B2154" t="s">
        <v>66396</v>
      </c>
      <c r="C2154" t="s">
        <v>39875</v>
      </c>
    </row>
    <row r="2155" spans="1:3" x14ac:dyDescent="0.3">
      <c r="A2155" t="s">
        <v>15968</v>
      </c>
      <c r="B2155" t="s">
        <v>67897</v>
      </c>
      <c r="C2155" t="s">
        <v>39867</v>
      </c>
    </row>
    <row r="2156" spans="1:3" x14ac:dyDescent="0.3">
      <c r="A2156" t="s">
        <v>15968</v>
      </c>
      <c r="B2156" t="s">
        <v>67898</v>
      </c>
      <c r="C2156" t="s">
        <v>39871</v>
      </c>
    </row>
    <row r="2157" spans="1:3" x14ac:dyDescent="0.3">
      <c r="A2157" t="s">
        <v>15968</v>
      </c>
      <c r="B2157" t="s">
        <v>67899</v>
      </c>
      <c r="C2157" t="s">
        <v>39875</v>
      </c>
    </row>
    <row r="2158" spans="1:3" x14ac:dyDescent="0.3">
      <c r="A2158" t="s">
        <v>15968</v>
      </c>
      <c r="B2158" t="s">
        <v>67900</v>
      </c>
      <c r="C2158" t="s">
        <v>39875</v>
      </c>
    </row>
    <row r="2159" spans="1:3" x14ac:dyDescent="0.3">
      <c r="A2159" t="s">
        <v>15969</v>
      </c>
      <c r="B2159" t="s">
        <v>67901</v>
      </c>
      <c r="C2159" t="s">
        <v>39867</v>
      </c>
    </row>
    <row r="2160" spans="1:3" x14ac:dyDescent="0.3">
      <c r="A2160" t="s">
        <v>15969</v>
      </c>
      <c r="B2160" t="s">
        <v>67902</v>
      </c>
      <c r="C2160" t="s">
        <v>39871</v>
      </c>
    </row>
    <row r="2161" spans="1:3" x14ac:dyDescent="0.3">
      <c r="A2161" t="s">
        <v>15969</v>
      </c>
      <c r="B2161" t="s">
        <v>67903</v>
      </c>
      <c r="C2161" t="s">
        <v>39875</v>
      </c>
    </row>
    <row r="2162" spans="1:3" x14ac:dyDescent="0.3">
      <c r="A2162" t="s">
        <v>15970</v>
      </c>
      <c r="B2162" t="s">
        <v>19968</v>
      </c>
      <c r="C2162" t="s">
        <v>39867</v>
      </c>
    </row>
    <row r="2163" spans="1:3" x14ac:dyDescent="0.3">
      <c r="A2163" t="s">
        <v>15970</v>
      </c>
      <c r="B2163" t="s">
        <v>66253</v>
      </c>
      <c r="C2163" t="s">
        <v>39871</v>
      </c>
    </row>
    <row r="2164" spans="1:3" x14ac:dyDescent="0.3">
      <c r="A2164" t="s">
        <v>15970</v>
      </c>
      <c r="B2164" t="s">
        <v>67904</v>
      </c>
      <c r="C2164" t="s">
        <v>39875</v>
      </c>
    </row>
    <row r="2165" spans="1:3" x14ac:dyDescent="0.3">
      <c r="A2165" t="s">
        <v>15971</v>
      </c>
      <c r="B2165" t="s">
        <v>67905</v>
      </c>
      <c r="C2165" t="s">
        <v>39867</v>
      </c>
    </row>
    <row r="2166" spans="1:3" x14ac:dyDescent="0.3">
      <c r="A2166" t="s">
        <v>15971</v>
      </c>
      <c r="B2166" t="s">
        <v>67906</v>
      </c>
      <c r="C2166" t="s">
        <v>39871</v>
      </c>
    </row>
    <row r="2167" spans="1:3" x14ac:dyDescent="0.3">
      <c r="A2167" t="s">
        <v>15971</v>
      </c>
      <c r="B2167" t="s">
        <v>67907</v>
      </c>
      <c r="C2167" t="s">
        <v>39875</v>
      </c>
    </row>
    <row r="2168" spans="1:3" x14ac:dyDescent="0.3">
      <c r="A2168" t="s">
        <v>15971</v>
      </c>
      <c r="B2168" t="s">
        <v>66752</v>
      </c>
      <c r="C2168" t="s">
        <v>39875</v>
      </c>
    </row>
    <row r="2169" spans="1:3" x14ac:dyDescent="0.3">
      <c r="A2169" t="s">
        <v>15971</v>
      </c>
      <c r="B2169" t="s">
        <v>67908</v>
      </c>
      <c r="C2169" t="s">
        <v>39875</v>
      </c>
    </row>
    <row r="2170" spans="1:3" x14ac:dyDescent="0.3">
      <c r="A2170" t="s">
        <v>15972</v>
      </c>
      <c r="B2170" t="s">
        <v>67909</v>
      </c>
      <c r="C2170" t="s">
        <v>39867</v>
      </c>
    </row>
    <row r="2171" spans="1:3" x14ac:dyDescent="0.3">
      <c r="A2171" t="s">
        <v>15972</v>
      </c>
      <c r="B2171" t="s">
        <v>67910</v>
      </c>
      <c r="C2171" t="s">
        <v>39871</v>
      </c>
    </row>
    <row r="2172" spans="1:3" x14ac:dyDescent="0.3">
      <c r="A2172" t="s">
        <v>15972</v>
      </c>
      <c r="B2172" t="s">
        <v>67911</v>
      </c>
      <c r="C2172" t="s">
        <v>39875</v>
      </c>
    </row>
    <row r="2173" spans="1:3" x14ac:dyDescent="0.3">
      <c r="A2173" t="s">
        <v>15972</v>
      </c>
      <c r="B2173" t="s">
        <v>67912</v>
      </c>
      <c r="C2173" t="s">
        <v>39875</v>
      </c>
    </row>
    <row r="2174" spans="1:3" x14ac:dyDescent="0.3">
      <c r="A2174" t="s">
        <v>15972</v>
      </c>
      <c r="B2174" t="s">
        <v>66253</v>
      </c>
      <c r="C2174" t="s">
        <v>39875</v>
      </c>
    </row>
    <row r="2175" spans="1:3" x14ac:dyDescent="0.3">
      <c r="A2175" t="s">
        <v>15973</v>
      </c>
      <c r="B2175" t="s">
        <v>67913</v>
      </c>
      <c r="C2175" t="s">
        <v>39867</v>
      </c>
    </row>
    <row r="2176" spans="1:3" x14ac:dyDescent="0.3">
      <c r="A2176" t="s">
        <v>15973</v>
      </c>
      <c r="B2176" t="s">
        <v>66625</v>
      </c>
      <c r="C2176" t="s">
        <v>39871</v>
      </c>
    </row>
    <row r="2177" spans="1:3" x14ac:dyDescent="0.3">
      <c r="A2177" t="s">
        <v>15973</v>
      </c>
      <c r="B2177" t="s">
        <v>67147</v>
      </c>
      <c r="C2177" t="s">
        <v>39875</v>
      </c>
    </row>
    <row r="2178" spans="1:3" x14ac:dyDescent="0.3">
      <c r="A2178" t="s">
        <v>15973</v>
      </c>
      <c r="B2178" t="s">
        <v>67914</v>
      </c>
      <c r="C2178" t="s">
        <v>39875</v>
      </c>
    </row>
    <row r="2179" spans="1:3" x14ac:dyDescent="0.3">
      <c r="A2179" t="s">
        <v>15973</v>
      </c>
      <c r="B2179" t="s">
        <v>67915</v>
      </c>
      <c r="C2179" t="s">
        <v>39875</v>
      </c>
    </row>
    <row r="2180" spans="1:3" x14ac:dyDescent="0.3">
      <c r="A2180" t="s">
        <v>15974</v>
      </c>
      <c r="B2180" t="s">
        <v>67916</v>
      </c>
      <c r="C2180" t="s">
        <v>39867</v>
      </c>
    </row>
    <row r="2181" spans="1:3" x14ac:dyDescent="0.3">
      <c r="A2181" t="s">
        <v>15974</v>
      </c>
      <c r="B2181" t="s">
        <v>66742</v>
      </c>
      <c r="C2181" t="s">
        <v>39871</v>
      </c>
    </row>
    <row r="2182" spans="1:3" x14ac:dyDescent="0.3">
      <c r="A2182" t="s">
        <v>15974</v>
      </c>
      <c r="B2182" t="s">
        <v>66742</v>
      </c>
      <c r="C2182" t="s">
        <v>39875</v>
      </c>
    </row>
    <row r="2183" spans="1:3" x14ac:dyDescent="0.3">
      <c r="A2183" t="s">
        <v>15975</v>
      </c>
      <c r="B2183" t="s">
        <v>67231</v>
      </c>
      <c r="C2183" t="s">
        <v>39867</v>
      </c>
    </row>
    <row r="2184" spans="1:3" x14ac:dyDescent="0.3">
      <c r="A2184" t="s">
        <v>15975</v>
      </c>
      <c r="B2184" t="s">
        <v>66468</v>
      </c>
      <c r="C2184" t="s">
        <v>39871</v>
      </c>
    </row>
    <row r="2185" spans="1:3" x14ac:dyDescent="0.3">
      <c r="A2185" t="s">
        <v>15975</v>
      </c>
      <c r="B2185" t="s">
        <v>67917</v>
      </c>
      <c r="C2185" t="s">
        <v>39875</v>
      </c>
    </row>
    <row r="2186" spans="1:3" x14ac:dyDescent="0.3">
      <c r="A2186" t="s">
        <v>15976</v>
      </c>
      <c r="B2186" t="s">
        <v>66414</v>
      </c>
      <c r="C2186" t="s">
        <v>39867</v>
      </c>
    </row>
    <row r="2187" spans="1:3" x14ac:dyDescent="0.3">
      <c r="A2187" t="s">
        <v>15976</v>
      </c>
      <c r="B2187" t="s">
        <v>67917</v>
      </c>
      <c r="C2187" t="s">
        <v>39871</v>
      </c>
    </row>
    <row r="2188" spans="1:3" x14ac:dyDescent="0.3">
      <c r="A2188" t="s">
        <v>15976</v>
      </c>
      <c r="B2188" t="s">
        <v>67918</v>
      </c>
      <c r="C2188" t="s">
        <v>39875</v>
      </c>
    </row>
    <row r="2189" spans="1:3" x14ac:dyDescent="0.3">
      <c r="A2189" t="s">
        <v>15976</v>
      </c>
      <c r="B2189" t="s">
        <v>67919</v>
      </c>
      <c r="C2189" t="s">
        <v>39875</v>
      </c>
    </row>
    <row r="2190" spans="1:3" x14ac:dyDescent="0.3">
      <c r="A2190" t="s">
        <v>15976</v>
      </c>
      <c r="B2190" t="s">
        <v>67920</v>
      </c>
      <c r="C2190" t="s">
        <v>39875</v>
      </c>
    </row>
    <row r="2191" spans="1:3" x14ac:dyDescent="0.3">
      <c r="A2191" t="s">
        <v>15977</v>
      </c>
      <c r="B2191" t="s">
        <v>67921</v>
      </c>
      <c r="C2191" t="s">
        <v>39867</v>
      </c>
    </row>
    <row r="2192" spans="1:3" x14ac:dyDescent="0.3">
      <c r="A2192" t="s">
        <v>15977</v>
      </c>
      <c r="B2192" t="s">
        <v>66427</v>
      </c>
      <c r="C2192" t="s">
        <v>39871</v>
      </c>
    </row>
    <row r="2193" spans="1:3" x14ac:dyDescent="0.3">
      <c r="A2193" t="s">
        <v>15977</v>
      </c>
      <c r="B2193" t="s">
        <v>67229</v>
      </c>
      <c r="C2193" t="s">
        <v>39875</v>
      </c>
    </row>
    <row r="2194" spans="1:3" x14ac:dyDescent="0.3">
      <c r="A2194" t="s">
        <v>15978</v>
      </c>
      <c r="B2194" t="s">
        <v>67922</v>
      </c>
      <c r="C2194" t="s">
        <v>39867</v>
      </c>
    </row>
    <row r="2195" spans="1:3" x14ac:dyDescent="0.3">
      <c r="A2195" t="s">
        <v>15978</v>
      </c>
      <c r="B2195" t="s">
        <v>67923</v>
      </c>
      <c r="C2195" t="s">
        <v>39871</v>
      </c>
    </row>
    <row r="2196" spans="1:3" x14ac:dyDescent="0.3">
      <c r="A2196" t="s">
        <v>15978</v>
      </c>
      <c r="B2196" t="s">
        <v>67924</v>
      </c>
      <c r="C2196" t="s">
        <v>39875</v>
      </c>
    </row>
    <row r="2197" spans="1:3" x14ac:dyDescent="0.3">
      <c r="A2197" t="s">
        <v>15979</v>
      </c>
      <c r="B2197" t="s">
        <v>67925</v>
      </c>
      <c r="C2197" t="s">
        <v>39867</v>
      </c>
    </row>
    <row r="2198" spans="1:3" x14ac:dyDescent="0.3">
      <c r="A2198" t="s">
        <v>15979</v>
      </c>
      <c r="B2198" t="s">
        <v>67926</v>
      </c>
      <c r="C2198" t="s">
        <v>39871</v>
      </c>
    </row>
    <row r="2199" spans="1:3" x14ac:dyDescent="0.3">
      <c r="A2199" t="s">
        <v>15979</v>
      </c>
      <c r="B2199" t="s">
        <v>67099</v>
      </c>
      <c r="C2199" t="s">
        <v>39875</v>
      </c>
    </row>
    <row r="2200" spans="1:3" x14ac:dyDescent="0.3">
      <c r="A2200" t="s">
        <v>15980</v>
      </c>
      <c r="B2200" t="s">
        <v>67927</v>
      </c>
      <c r="C2200" t="s">
        <v>39867</v>
      </c>
    </row>
    <row r="2201" spans="1:3" x14ac:dyDescent="0.3">
      <c r="A2201" t="s">
        <v>15980</v>
      </c>
      <c r="B2201" t="s">
        <v>67928</v>
      </c>
      <c r="C2201" t="s">
        <v>39871</v>
      </c>
    </row>
    <row r="2202" spans="1:3" x14ac:dyDescent="0.3">
      <c r="A2202" t="s">
        <v>15981</v>
      </c>
      <c r="B2202" t="s">
        <v>67929</v>
      </c>
      <c r="C2202" t="s">
        <v>39867</v>
      </c>
    </row>
    <row r="2203" spans="1:3" x14ac:dyDescent="0.3">
      <c r="A2203" t="s">
        <v>15981</v>
      </c>
      <c r="B2203" t="s">
        <v>67930</v>
      </c>
      <c r="C2203" t="s">
        <v>39875</v>
      </c>
    </row>
    <row r="2204" spans="1:3" x14ac:dyDescent="0.3">
      <c r="A2204" t="s">
        <v>15981</v>
      </c>
      <c r="B2204" t="s">
        <v>67931</v>
      </c>
      <c r="C2204" t="s">
        <v>39875</v>
      </c>
    </row>
    <row r="2205" spans="1:3" x14ac:dyDescent="0.3">
      <c r="A2205" t="s">
        <v>15983</v>
      </c>
      <c r="B2205" t="s">
        <v>67932</v>
      </c>
      <c r="C2205" t="s">
        <v>39867</v>
      </c>
    </row>
    <row r="2206" spans="1:3" x14ac:dyDescent="0.3">
      <c r="A2206" t="s">
        <v>15983</v>
      </c>
      <c r="B2206" t="s">
        <v>67933</v>
      </c>
      <c r="C2206" t="s">
        <v>39871</v>
      </c>
    </row>
    <row r="2207" spans="1:3" x14ac:dyDescent="0.3">
      <c r="A2207" t="s">
        <v>15983</v>
      </c>
      <c r="B2207" t="s">
        <v>67545</v>
      </c>
      <c r="C2207" t="s">
        <v>39875</v>
      </c>
    </row>
    <row r="2208" spans="1:3" x14ac:dyDescent="0.3">
      <c r="A2208" t="s">
        <v>15983</v>
      </c>
      <c r="B2208" t="s">
        <v>67253</v>
      </c>
      <c r="C2208" t="s">
        <v>39875</v>
      </c>
    </row>
    <row r="2209" spans="1:3" x14ac:dyDescent="0.3">
      <c r="A2209" t="s">
        <v>15983</v>
      </c>
      <c r="B2209" t="s">
        <v>16220</v>
      </c>
      <c r="C2209" t="s">
        <v>39875</v>
      </c>
    </row>
    <row r="2210" spans="1:3" x14ac:dyDescent="0.3">
      <c r="A2210" t="s">
        <v>15984</v>
      </c>
      <c r="B2210" t="s">
        <v>67692</v>
      </c>
      <c r="C2210" t="s">
        <v>39867</v>
      </c>
    </row>
    <row r="2211" spans="1:3" x14ac:dyDescent="0.3">
      <c r="A2211" t="s">
        <v>15984</v>
      </c>
      <c r="B2211" t="s">
        <v>67135</v>
      </c>
      <c r="C2211" t="s">
        <v>39871</v>
      </c>
    </row>
    <row r="2212" spans="1:3" x14ac:dyDescent="0.3">
      <c r="A2212" t="s">
        <v>15984</v>
      </c>
      <c r="B2212" t="s">
        <v>67934</v>
      </c>
      <c r="C2212" t="s">
        <v>39875</v>
      </c>
    </row>
    <row r="2213" spans="1:3" x14ac:dyDescent="0.3">
      <c r="A2213" t="s">
        <v>15984</v>
      </c>
      <c r="B2213" t="s">
        <v>66744</v>
      </c>
      <c r="C2213" t="s">
        <v>39875</v>
      </c>
    </row>
    <row r="2214" spans="1:3" x14ac:dyDescent="0.3">
      <c r="A2214" t="s">
        <v>15984</v>
      </c>
      <c r="B2214" t="s">
        <v>67935</v>
      </c>
      <c r="C2214" t="s">
        <v>39875</v>
      </c>
    </row>
    <row r="2215" spans="1:3" x14ac:dyDescent="0.3">
      <c r="A2215" t="s">
        <v>15985</v>
      </c>
      <c r="B2215" t="s">
        <v>67936</v>
      </c>
      <c r="C2215" t="s">
        <v>39867</v>
      </c>
    </row>
    <row r="2216" spans="1:3" x14ac:dyDescent="0.3">
      <c r="A2216" t="s">
        <v>15985</v>
      </c>
      <c r="B2216" t="s">
        <v>67937</v>
      </c>
      <c r="C2216" t="s">
        <v>39871</v>
      </c>
    </row>
    <row r="2217" spans="1:3" x14ac:dyDescent="0.3">
      <c r="A2217" t="s">
        <v>15985</v>
      </c>
      <c r="B2217" t="s">
        <v>67938</v>
      </c>
      <c r="C2217" t="s">
        <v>39875</v>
      </c>
    </row>
    <row r="2218" spans="1:3" x14ac:dyDescent="0.3">
      <c r="A2218" t="s">
        <v>15985</v>
      </c>
      <c r="B2218" t="s">
        <v>67939</v>
      </c>
      <c r="C2218" t="s">
        <v>39875</v>
      </c>
    </row>
    <row r="2219" spans="1:3" x14ac:dyDescent="0.3">
      <c r="A2219" t="s">
        <v>15985</v>
      </c>
      <c r="B2219" t="s">
        <v>67940</v>
      </c>
      <c r="C2219" t="s">
        <v>39875</v>
      </c>
    </row>
    <row r="2220" spans="1:3" x14ac:dyDescent="0.3">
      <c r="A2220" t="s">
        <v>15986</v>
      </c>
      <c r="B2220" t="s">
        <v>67866</v>
      </c>
      <c r="C2220" t="s">
        <v>39867</v>
      </c>
    </row>
    <row r="2221" spans="1:3" x14ac:dyDescent="0.3">
      <c r="A2221" t="s">
        <v>15986</v>
      </c>
      <c r="B2221" t="s">
        <v>66833</v>
      </c>
      <c r="C2221" t="s">
        <v>39871</v>
      </c>
    </row>
    <row r="2222" spans="1:3" x14ac:dyDescent="0.3">
      <c r="A2222" t="s">
        <v>15986</v>
      </c>
      <c r="B2222" t="s">
        <v>67941</v>
      </c>
      <c r="C2222" t="s">
        <v>39875</v>
      </c>
    </row>
    <row r="2223" spans="1:3" x14ac:dyDescent="0.3">
      <c r="A2223" t="s">
        <v>15986</v>
      </c>
      <c r="B2223" t="s">
        <v>66356</v>
      </c>
      <c r="C2223" t="s">
        <v>39875</v>
      </c>
    </row>
    <row r="2224" spans="1:3" x14ac:dyDescent="0.3">
      <c r="A2224" t="s">
        <v>15986</v>
      </c>
      <c r="B2224" t="s">
        <v>67942</v>
      </c>
      <c r="C2224" t="s">
        <v>39875</v>
      </c>
    </row>
    <row r="2225" spans="1:3" x14ac:dyDescent="0.3">
      <c r="A2225" t="s">
        <v>15987</v>
      </c>
      <c r="B2225" t="s">
        <v>67884</v>
      </c>
      <c r="C2225" t="s">
        <v>39867</v>
      </c>
    </row>
    <row r="2226" spans="1:3" x14ac:dyDescent="0.3">
      <c r="A2226" t="s">
        <v>15987</v>
      </c>
      <c r="B2226" t="s">
        <v>67943</v>
      </c>
      <c r="C2226" t="s">
        <v>39871</v>
      </c>
    </row>
    <row r="2227" spans="1:3" x14ac:dyDescent="0.3">
      <c r="A2227" t="s">
        <v>15987</v>
      </c>
      <c r="B2227" t="s">
        <v>67944</v>
      </c>
      <c r="C2227" t="s">
        <v>39875</v>
      </c>
    </row>
    <row r="2228" spans="1:3" x14ac:dyDescent="0.3">
      <c r="A2228" t="s">
        <v>15988</v>
      </c>
      <c r="B2228" t="s">
        <v>67945</v>
      </c>
      <c r="C2228" t="s">
        <v>39867</v>
      </c>
    </row>
    <row r="2229" spans="1:3" x14ac:dyDescent="0.3">
      <c r="A2229" t="s">
        <v>15988</v>
      </c>
      <c r="B2229" t="s">
        <v>66886</v>
      </c>
      <c r="C2229" t="s">
        <v>39871</v>
      </c>
    </row>
    <row r="2230" spans="1:3" x14ac:dyDescent="0.3">
      <c r="A2230" t="s">
        <v>15988</v>
      </c>
      <c r="B2230" t="s">
        <v>67946</v>
      </c>
      <c r="C2230" t="s">
        <v>39875</v>
      </c>
    </row>
    <row r="2231" spans="1:3" x14ac:dyDescent="0.3">
      <c r="A2231" t="s">
        <v>15989</v>
      </c>
      <c r="B2231" t="s">
        <v>67947</v>
      </c>
      <c r="C2231" t="s">
        <v>39867</v>
      </c>
    </row>
    <row r="2232" spans="1:3" x14ac:dyDescent="0.3">
      <c r="A2232" t="s">
        <v>15989</v>
      </c>
      <c r="B2232" t="s">
        <v>66490</v>
      </c>
      <c r="C2232" t="s">
        <v>39875</v>
      </c>
    </row>
    <row r="2233" spans="1:3" x14ac:dyDescent="0.3">
      <c r="A2233" t="s">
        <v>15989</v>
      </c>
      <c r="B2233" t="s">
        <v>67948</v>
      </c>
      <c r="C2233" t="s">
        <v>39875</v>
      </c>
    </row>
    <row r="2234" spans="1:3" x14ac:dyDescent="0.3">
      <c r="A2234" t="s">
        <v>15989</v>
      </c>
      <c r="B2234" t="s">
        <v>67662</v>
      </c>
      <c r="C2234" t="s">
        <v>39875</v>
      </c>
    </row>
    <row r="2235" spans="1:3" x14ac:dyDescent="0.3">
      <c r="A2235" t="s">
        <v>15989</v>
      </c>
      <c r="B2235" t="s">
        <v>67949</v>
      </c>
      <c r="C2235" t="s">
        <v>39875</v>
      </c>
    </row>
    <row r="2236" spans="1:3" x14ac:dyDescent="0.3">
      <c r="A2236" t="s">
        <v>15990</v>
      </c>
      <c r="B2236" t="s">
        <v>67800</v>
      </c>
      <c r="C2236" t="s">
        <v>39867</v>
      </c>
    </row>
    <row r="2237" spans="1:3" x14ac:dyDescent="0.3">
      <c r="A2237" t="s">
        <v>15990</v>
      </c>
      <c r="B2237" t="s">
        <v>67950</v>
      </c>
      <c r="C2237" t="s">
        <v>39871</v>
      </c>
    </row>
    <row r="2238" spans="1:3" x14ac:dyDescent="0.3">
      <c r="A2238" t="s">
        <v>15990</v>
      </c>
      <c r="B2238" t="s">
        <v>66853</v>
      </c>
      <c r="C2238" t="s">
        <v>39875</v>
      </c>
    </row>
    <row r="2239" spans="1:3" x14ac:dyDescent="0.3">
      <c r="A2239" t="s">
        <v>15991</v>
      </c>
      <c r="B2239" t="s">
        <v>66372</v>
      </c>
      <c r="C2239" t="s">
        <v>39867</v>
      </c>
    </row>
    <row r="2240" spans="1:3" x14ac:dyDescent="0.3">
      <c r="A2240" t="s">
        <v>15991</v>
      </c>
      <c r="B2240" t="s">
        <v>67447</v>
      </c>
      <c r="C2240" t="s">
        <v>39871</v>
      </c>
    </row>
    <row r="2241" spans="1:3" x14ac:dyDescent="0.3">
      <c r="A2241" t="s">
        <v>15991</v>
      </c>
      <c r="B2241" t="s">
        <v>67951</v>
      </c>
      <c r="C2241" t="s">
        <v>39875</v>
      </c>
    </row>
    <row r="2242" spans="1:3" x14ac:dyDescent="0.3">
      <c r="A2242" t="s">
        <v>15992</v>
      </c>
      <c r="B2242" t="s">
        <v>67952</v>
      </c>
      <c r="C2242" t="s">
        <v>39867</v>
      </c>
    </row>
    <row r="2243" spans="1:3" x14ac:dyDescent="0.3">
      <c r="A2243" t="s">
        <v>15992</v>
      </c>
      <c r="B2243" t="s">
        <v>67953</v>
      </c>
      <c r="C2243" t="s">
        <v>39871</v>
      </c>
    </row>
    <row r="2244" spans="1:3" x14ac:dyDescent="0.3">
      <c r="A2244" t="s">
        <v>15992</v>
      </c>
      <c r="B2244" t="s">
        <v>18842</v>
      </c>
      <c r="C2244" t="s">
        <v>39875</v>
      </c>
    </row>
    <row r="2245" spans="1:3" x14ac:dyDescent="0.3">
      <c r="A2245" t="s">
        <v>15993</v>
      </c>
      <c r="B2245" t="s">
        <v>67954</v>
      </c>
      <c r="C2245" t="s">
        <v>39867</v>
      </c>
    </row>
    <row r="2246" spans="1:3" x14ac:dyDescent="0.3">
      <c r="A2246" t="s">
        <v>15993</v>
      </c>
      <c r="B2246" t="s">
        <v>67955</v>
      </c>
      <c r="C2246" t="s">
        <v>39871</v>
      </c>
    </row>
    <row r="2247" spans="1:3" x14ac:dyDescent="0.3">
      <c r="A2247" t="s">
        <v>15993</v>
      </c>
      <c r="B2247" t="s">
        <v>16568</v>
      </c>
      <c r="C2247" t="s">
        <v>39875</v>
      </c>
    </row>
    <row r="2248" spans="1:3" x14ac:dyDescent="0.3">
      <c r="A2248" t="s">
        <v>15994</v>
      </c>
      <c r="B2248" t="s">
        <v>67956</v>
      </c>
      <c r="C2248" t="s">
        <v>39867</v>
      </c>
    </row>
    <row r="2249" spans="1:3" x14ac:dyDescent="0.3">
      <c r="A2249" t="s">
        <v>15994</v>
      </c>
      <c r="B2249" t="s">
        <v>67957</v>
      </c>
      <c r="C2249" t="s">
        <v>39875</v>
      </c>
    </row>
    <row r="2250" spans="1:3" x14ac:dyDescent="0.3">
      <c r="A2250" t="s">
        <v>15994</v>
      </c>
      <c r="B2250" t="s">
        <v>67958</v>
      </c>
      <c r="C2250" t="s">
        <v>39875</v>
      </c>
    </row>
    <row r="2251" spans="1:3" x14ac:dyDescent="0.3">
      <c r="A2251" t="s">
        <v>15995</v>
      </c>
      <c r="B2251" t="s">
        <v>67959</v>
      </c>
      <c r="C2251" t="s">
        <v>39867</v>
      </c>
    </row>
    <row r="2252" spans="1:3" x14ac:dyDescent="0.3">
      <c r="A2252" t="s">
        <v>15995</v>
      </c>
      <c r="B2252" t="s">
        <v>67960</v>
      </c>
      <c r="C2252" t="s">
        <v>39875</v>
      </c>
    </row>
    <row r="2253" spans="1:3" x14ac:dyDescent="0.3">
      <c r="A2253" t="s">
        <v>15996</v>
      </c>
      <c r="B2253" t="s">
        <v>67961</v>
      </c>
      <c r="C2253" t="s">
        <v>39867</v>
      </c>
    </row>
    <row r="2254" spans="1:3" x14ac:dyDescent="0.3">
      <c r="A2254" t="s">
        <v>15996</v>
      </c>
      <c r="B2254" t="s">
        <v>67962</v>
      </c>
      <c r="C2254" t="s">
        <v>39871</v>
      </c>
    </row>
    <row r="2255" spans="1:3" x14ac:dyDescent="0.3">
      <c r="A2255" t="s">
        <v>15996</v>
      </c>
      <c r="B2255" t="s">
        <v>66490</v>
      </c>
      <c r="C2255" t="s">
        <v>39875</v>
      </c>
    </row>
    <row r="2256" spans="1:3" x14ac:dyDescent="0.3">
      <c r="A2256" t="s">
        <v>15996</v>
      </c>
      <c r="B2256" t="s">
        <v>67963</v>
      </c>
      <c r="C2256" t="s">
        <v>39875</v>
      </c>
    </row>
    <row r="2257" spans="1:3" x14ac:dyDescent="0.3">
      <c r="A2257" t="s">
        <v>15996</v>
      </c>
      <c r="B2257" t="s">
        <v>67324</v>
      </c>
      <c r="C2257" t="s">
        <v>39875</v>
      </c>
    </row>
    <row r="2258" spans="1:3" x14ac:dyDescent="0.3">
      <c r="A2258" t="s">
        <v>15997</v>
      </c>
      <c r="B2258" t="s">
        <v>67964</v>
      </c>
      <c r="C2258" t="s">
        <v>39867</v>
      </c>
    </row>
    <row r="2259" spans="1:3" x14ac:dyDescent="0.3">
      <c r="A2259" t="s">
        <v>15997</v>
      </c>
      <c r="B2259" t="s">
        <v>23343</v>
      </c>
      <c r="C2259" t="s">
        <v>39871</v>
      </c>
    </row>
    <row r="2260" spans="1:3" x14ac:dyDescent="0.3">
      <c r="A2260" t="s">
        <v>15997</v>
      </c>
      <c r="B2260" t="s">
        <v>67529</v>
      </c>
      <c r="C2260" t="s">
        <v>39875</v>
      </c>
    </row>
    <row r="2261" spans="1:3" x14ac:dyDescent="0.3">
      <c r="A2261" t="s">
        <v>15997</v>
      </c>
      <c r="B2261" t="s">
        <v>67965</v>
      </c>
      <c r="C2261" t="s">
        <v>39875</v>
      </c>
    </row>
    <row r="2262" spans="1:3" x14ac:dyDescent="0.3">
      <c r="A2262" t="s">
        <v>15997</v>
      </c>
      <c r="B2262" t="s">
        <v>66886</v>
      </c>
      <c r="C2262" t="s">
        <v>39875</v>
      </c>
    </row>
    <row r="2263" spans="1:3" x14ac:dyDescent="0.3">
      <c r="A2263" t="s">
        <v>15997</v>
      </c>
      <c r="B2263" t="s">
        <v>67966</v>
      </c>
      <c r="C2263" t="s">
        <v>39875</v>
      </c>
    </row>
    <row r="2264" spans="1:3" x14ac:dyDescent="0.3">
      <c r="A2264" t="s">
        <v>15998</v>
      </c>
      <c r="B2264" t="s">
        <v>66543</v>
      </c>
      <c r="C2264" t="s">
        <v>39867</v>
      </c>
    </row>
    <row r="2265" spans="1:3" x14ac:dyDescent="0.3">
      <c r="A2265" t="s">
        <v>15998</v>
      </c>
      <c r="B2265" t="s">
        <v>67967</v>
      </c>
      <c r="C2265" t="s">
        <v>39871</v>
      </c>
    </row>
    <row r="2266" spans="1:3" x14ac:dyDescent="0.3">
      <c r="A2266" t="s">
        <v>15998</v>
      </c>
      <c r="B2266" t="s">
        <v>67968</v>
      </c>
      <c r="C2266" t="s">
        <v>39875</v>
      </c>
    </row>
    <row r="2267" spans="1:3" x14ac:dyDescent="0.3">
      <c r="A2267" t="s">
        <v>15999</v>
      </c>
      <c r="B2267" t="s">
        <v>67969</v>
      </c>
      <c r="C2267" t="s">
        <v>39867</v>
      </c>
    </row>
    <row r="2268" spans="1:3" x14ac:dyDescent="0.3">
      <c r="A2268" t="s">
        <v>15999</v>
      </c>
      <c r="B2268" t="s">
        <v>67970</v>
      </c>
      <c r="C2268" t="s">
        <v>39875</v>
      </c>
    </row>
    <row r="2269" spans="1:3" x14ac:dyDescent="0.3">
      <c r="A2269" t="s">
        <v>15999</v>
      </c>
      <c r="B2269" t="s">
        <v>67971</v>
      </c>
      <c r="C2269" t="s">
        <v>39875</v>
      </c>
    </row>
    <row r="2270" spans="1:3" x14ac:dyDescent="0.3">
      <c r="A2270" t="s">
        <v>16000</v>
      </c>
      <c r="B2270" t="s">
        <v>67972</v>
      </c>
      <c r="C2270" t="s">
        <v>39867</v>
      </c>
    </row>
    <row r="2271" spans="1:3" x14ac:dyDescent="0.3">
      <c r="A2271" t="s">
        <v>16000</v>
      </c>
      <c r="B2271" t="s">
        <v>22620</v>
      </c>
      <c r="C2271" t="s">
        <v>39875</v>
      </c>
    </row>
    <row r="2272" spans="1:3" x14ac:dyDescent="0.3">
      <c r="A2272" t="s">
        <v>16000</v>
      </c>
      <c r="B2272" t="s">
        <v>67974</v>
      </c>
      <c r="C2272" t="s">
        <v>39875</v>
      </c>
    </row>
    <row r="2273" spans="1:3" x14ac:dyDescent="0.3">
      <c r="A2273" t="s">
        <v>16001</v>
      </c>
      <c r="B2273" t="s">
        <v>16545</v>
      </c>
      <c r="C2273" t="s">
        <v>39867</v>
      </c>
    </row>
    <row r="2274" spans="1:3" x14ac:dyDescent="0.3">
      <c r="A2274" t="s">
        <v>16001</v>
      </c>
      <c r="B2274" t="s">
        <v>67975</v>
      </c>
      <c r="C2274" t="s">
        <v>39871</v>
      </c>
    </row>
    <row r="2275" spans="1:3" x14ac:dyDescent="0.3">
      <c r="A2275" t="s">
        <v>16001</v>
      </c>
      <c r="B2275" t="s">
        <v>67976</v>
      </c>
      <c r="C2275" t="s">
        <v>39875</v>
      </c>
    </row>
    <row r="2276" spans="1:3" x14ac:dyDescent="0.3">
      <c r="A2276" t="s">
        <v>16001</v>
      </c>
      <c r="B2276" t="s">
        <v>66945</v>
      </c>
      <c r="C2276" t="s">
        <v>39875</v>
      </c>
    </row>
    <row r="2277" spans="1:3" x14ac:dyDescent="0.3">
      <c r="A2277" t="s">
        <v>16001</v>
      </c>
      <c r="B2277" t="s">
        <v>67977</v>
      </c>
      <c r="C2277" t="s">
        <v>39875</v>
      </c>
    </row>
    <row r="2278" spans="1:3" x14ac:dyDescent="0.3">
      <c r="A2278" t="s">
        <v>16001</v>
      </c>
      <c r="B2278" t="s">
        <v>67978</v>
      </c>
      <c r="C2278" t="s">
        <v>39875</v>
      </c>
    </row>
    <row r="2279" spans="1:3" x14ac:dyDescent="0.3">
      <c r="A2279" t="s">
        <v>16002</v>
      </c>
      <c r="B2279" t="s">
        <v>67979</v>
      </c>
      <c r="C2279" t="s">
        <v>39867</v>
      </c>
    </row>
    <row r="2280" spans="1:3" x14ac:dyDescent="0.3">
      <c r="A2280" t="s">
        <v>16002</v>
      </c>
      <c r="B2280" t="s">
        <v>67980</v>
      </c>
      <c r="C2280" t="s">
        <v>39871</v>
      </c>
    </row>
    <row r="2281" spans="1:3" x14ac:dyDescent="0.3">
      <c r="A2281" t="s">
        <v>16002</v>
      </c>
      <c r="B2281" t="s">
        <v>66881</v>
      </c>
      <c r="C2281" t="s">
        <v>39875</v>
      </c>
    </row>
    <row r="2282" spans="1:3" x14ac:dyDescent="0.3">
      <c r="A2282" t="s">
        <v>16003</v>
      </c>
      <c r="B2282" t="s">
        <v>67079</v>
      </c>
      <c r="C2282" t="s">
        <v>39867</v>
      </c>
    </row>
    <row r="2283" spans="1:3" x14ac:dyDescent="0.3">
      <c r="A2283" t="s">
        <v>16003</v>
      </c>
      <c r="B2283" t="s">
        <v>67981</v>
      </c>
      <c r="C2283" t="s">
        <v>39871</v>
      </c>
    </row>
    <row r="2284" spans="1:3" x14ac:dyDescent="0.3">
      <c r="A2284" t="s">
        <v>16003</v>
      </c>
      <c r="B2284" t="s">
        <v>67982</v>
      </c>
      <c r="C2284" t="s">
        <v>39875</v>
      </c>
    </row>
    <row r="2285" spans="1:3" x14ac:dyDescent="0.3">
      <c r="A2285" t="s">
        <v>16004</v>
      </c>
      <c r="B2285" t="s">
        <v>67590</v>
      </c>
      <c r="C2285" t="s">
        <v>39867</v>
      </c>
    </row>
    <row r="2286" spans="1:3" x14ac:dyDescent="0.3">
      <c r="A2286" t="s">
        <v>16004</v>
      </c>
      <c r="B2286" t="s">
        <v>67983</v>
      </c>
      <c r="C2286" t="s">
        <v>39871</v>
      </c>
    </row>
    <row r="2287" spans="1:3" x14ac:dyDescent="0.3">
      <c r="A2287" t="s">
        <v>16004</v>
      </c>
      <c r="B2287" t="s">
        <v>67984</v>
      </c>
      <c r="C2287" t="s">
        <v>39875</v>
      </c>
    </row>
    <row r="2288" spans="1:3" x14ac:dyDescent="0.3">
      <c r="A2288" t="s">
        <v>16004</v>
      </c>
      <c r="B2288" t="s">
        <v>67985</v>
      </c>
      <c r="C2288" t="s">
        <v>39875</v>
      </c>
    </row>
    <row r="2289" spans="1:3" x14ac:dyDescent="0.3">
      <c r="A2289" t="s">
        <v>16004</v>
      </c>
      <c r="B2289" t="s">
        <v>66487</v>
      </c>
      <c r="C2289" t="s">
        <v>39875</v>
      </c>
    </row>
    <row r="2290" spans="1:3" x14ac:dyDescent="0.3">
      <c r="A2290" t="s">
        <v>16005</v>
      </c>
      <c r="B2290" t="s">
        <v>67986</v>
      </c>
      <c r="C2290" t="s">
        <v>39867</v>
      </c>
    </row>
    <row r="2291" spans="1:3" x14ac:dyDescent="0.3">
      <c r="A2291" t="s">
        <v>16005</v>
      </c>
      <c r="B2291" t="s">
        <v>67987</v>
      </c>
      <c r="C2291" t="s">
        <v>39875</v>
      </c>
    </row>
    <row r="2292" spans="1:3" x14ac:dyDescent="0.3">
      <c r="A2292" t="s">
        <v>16005</v>
      </c>
      <c r="B2292" t="s">
        <v>67988</v>
      </c>
      <c r="C2292" t="s">
        <v>39875</v>
      </c>
    </row>
    <row r="2293" spans="1:3" x14ac:dyDescent="0.3">
      <c r="A2293" t="s">
        <v>16006</v>
      </c>
      <c r="B2293" t="s">
        <v>67569</v>
      </c>
      <c r="C2293" t="s">
        <v>39867</v>
      </c>
    </row>
    <row r="2294" spans="1:3" x14ac:dyDescent="0.3">
      <c r="A2294" t="s">
        <v>16006</v>
      </c>
      <c r="B2294" t="s">
        <v>67989</v>
      </c>
      <c r="C2294" t="s">
        <v>39875</v>
      </c>
    </row>
    <row r="2295" spans="1:3" x14ac:dyDescent="0.3">
      <c r="A2295" t="s">
        <v>16006</v>
      </c>
      <c r="B2295" t="s">
        <v>66460</v>
      </c>
      <c r="C2295" t="s">
        <v>39875</v>
      </c>
    </row>
    <row r="2296" spans="1:3" x14ac:dyDescent="0.3">
      <c r="A2296" t="s">
        <v>16006</v>
      </c>
      <c r="B2296" t="s">
        <v>16459</v>
      </c>
      <c r="C2296" t="s">
        <v>39875</v>
      </c>
    </row>
    <row r="2297" spans="1:3" x14ac:dyDescent="0.3">
      <c r="A2297" t="s">
        <v>16007</v>
      </c>
      <c r="B2297" t="s">
        <v>66910</v>
      </c>
      <c r="C2297" t="s">
        <v>39867</v>
      </c>
    </row>
    <row r="2298" spans="1:3" x14ac:dyDescent="0.3">
      <c r="A2298" t="s">
        <v>16007</v>
      </c>
      <c r="B2298" t="s">
        <v>67990</v>
      </c>
      <c r="C2298" t="s">
        <v>39871</v>
      </c>
    </row>
    <row r="2299" spans="1:3" x14ac:dyDescent="0.3">
      <c r="A2299" t="s">
        <v>16008</v>
      </c>
      <c r="B2299" t="s">
        <v>67991</v>
      </c>
      <c r="C2299" t="s">
        <v>39867</v>
      </c>
    </row>
    <row r="2300" spans="1:3" x14ac:dyDescent="0.3">
      <c r="A2300" t="s">
        <v>16008</v>
      </c>
      <c r="B2300" t="s">
        <v>67992</v>
      </c>
      <c r="C2300" t="s">
        <v>39871</v>
      </c>
    </row>
    <row r="2301" spans="1:3" x14ac:dyDescent="0.3">
      <c r="A2301" t="s">
        <v>16008</v>
      </c>
      <c r="B2301" t="s">
        <v>67993</v>
      </c>
      <c r="C2301" t="s">
        <v>39875</v>
      </c>
    </row>
    <row r="2302" spans="1:3" x14ac:dyDescent="0.3">
      <c r="A2302" t="s">
        <v>16008</v>
      </c>
      <c r="B2302" t="s">
        <v>66379</v>
      </c>
      <c r="C2302" t="s">
        <v>39875</v>
      </c>
    </row>
    <row r="2303" spans="1:3" x14ac:dyDescent="0.3">
      <c r="A2303" t="s">
        <v>16008</v>
      </c>
      <c r="B2303" t="s">
        <v>67994</v>
      </c>
      <c r="C2303" t="s">
        <v>39875</v>
      </c>
    </row>
    <row r="2304" spans="1:3" x14ac:dyDescent="0.3">
      <c r="A2304" t="s">
        <v>16009</v>
      </c>
      <c r="B2304" t="s">
        <v>67995</v>
      </c>
      <c r="C2304" t="s">
        <v>39867</v>
      </c>
    </row>
    <row r="2305" spans="1:3" x14ac:dyDescent="0.3">
      <c r="A2305" t="s">
        <v>16009</v>
      </c>
      <c r="B2305" t="s">
        <v>67996</v>
      </c>
      <c r="C2305" t="s">
        <v>39871</v>
      </c>
    </row>
    <row r="2306" spans="1:3" x14ac:dyDescent="0.3">
      <c r="A2306" t="s">
        <v>16009</v>
      </c>
      <c r="B2306" t="s">
        <v>67997</v>
      </c>
      <c r="C2306" t="s">
        <v>39875</v>
      </c>
    </row>
    <row r="2307" spans="1:3" x14ac:dyDescent="0.3">
      <c r="A2307" t="s">
        <v>16010</v>
      </c>
      <c r="B2307" t="s">
        <v>22220</v>
      </c>
      <c r="C2307" t="s">
        <v>39867</v>
      </c>
    </row>
    <row r="2308" spans="1:3" x14ac:dyDescent="0.3">
      <c r="A2308" t="s">
        <v>16010</v>
      </c>
      <c r="B2308" t="s">
        <v>67998</v>
      </c>
      <c r="C2308" t="s">
        <v>39871</v>
      </c>
    </row>
    <row r="2309" spans="1:3" x14ac:dyDescent="0.3">
      <c r="A2309" t="s">
        <v>16010</v>
      </c>
      <c r="B2309" t="s">
        <v>67999</v>
      </c>
      <c r="C2309" t="s">
        <v>39875</v>
      </c>
    </row>
    <row r="2310" spans="1:3" x14ac:dyDescent="0.3">
      <c r="A2310" t="s">
        <v>16011</v>
      </c>
      <c r="B2310" t="s">
        <v>68000</v>
      </c>
      <c r="C2310" t="s">
        <v>39867</v>
      </c>
    </row>
    <row r="2311" spans="1:3" x14ac:dyDescent="0.3">
      <c r="A2311" t="s">
        <v>16011</v>
      </c>
      <c r="B2311" t="s">
        <v>67371</v>
      </c>
      <c r="C2311" t="s">
        <v>39871</v>
      </c>
    </row>
    <row r="2312" spans="1:3" x14ac:dyDescent="0.3">
      <c r="A2312" t="s">
        <v>16011</v>
      </c>
      <c r="B2312" t="s">
        <v>16685</v>
      </c>
      <c r="C2312" t="s">
        <v>39875</v>
      </c>
    </row>
    <row r="2313" spans="1:3" x14ac:dyDescent="0.3">
      <c r="A2313" t="s">
        <v>16012</v>
      </c>
      <c r="B2313" t="s">
        <v>68001</v>
      </c>
      <c r="C2313" t="s">
        <v>39867</v>
      </c>
    </row>
    <row r="2314" spans="1:3" x14ac:dyDescent="0.3">
      <c r="A2314" t="s">
        <v>16012</v>
      </c>
      <c r="B2314" t="s">
        <v>67074</v>
      </c>
      <c r="C2314" t="s">
        <v>39871</v>
      </c>
    </row>
    <row r="2315" spans="1:3" x14ac:dyDescent="0.3">
      <c r="A2315" t="s">
        <v>16012</v>
      </c>
      <c r="B2315" t="s">
        <v>68002</v>
      </c>
      <c r="C2315" t="s">
        <v>39875</v>
      </c>
    </row>
    <row r="2316" spans="1:3" x14ac:dyDescent="0.3">
      <c r="A2316" t="s">
        <v>16013</v>
      </c>
      <c r="B2316" t="s">
        <v>68003</v>
      </c>
      <c r="C2316" t="s">
        <v>39867</v>
      </c>
    </row>
    <row r="2317" spans="1:3" x14ac:dyDescent="0.3">
      <c r="A2317" t="s">
        <v>16013</v>
      </c>
      <c r="B2317" t="s">
        <v>68004</v>
      </c>
      <c r="C2317" t="s">
        <v>39875</v>
      </c>
    </row>
    <row r="2318" spans="1:3" x14ac:dyDescent="0.3">
      <c r="A2318" t="s">
        <v>16013</v>
      </c>
      <c r="B2318" t="s">
        <v>68005</v>
      </c>
      <c r="C2318" t="s">
        <v>39875</v>
      </c>
    </row>
    <row r="2319" spans="1:3" x14ac:dyDescent="0.3">
      <c r="A2319" t="s">
        <v>16014</v>
      </c>
      <c r="B2319" t="s">
        <v>67883</v>
      </c>
      <c r="C2319" t="s">
        <v>39867</v>
      </c>
    </row>
    <row r="2320" spans="1:3" x14ac:dyDescent="0.3">
      <c r="A2320" t="s">
        <v>16014</v>
      </c>
      <c r="B2320" t="s">
        <v>16746</v>
      </c>
      <c r="C2320" t="s">
        <v>39875</v>
      </c>
    </row>
    <row r="2321" spans="1:3" x14ac:dyDescent="0.3">
      <c r="A2321" t="s">
        <v>16014</v>
      </c>
      <c r="B2321" t="s">
        <v>68006</v>
      </c>
      <c r="C2321" t="s">
        <v>39875</v>
      </c>
    </row>
    <row r="2322" spans="1:3" x14ac:dyDescent="0.3">
      <c r="A2322" t="s">
        <v>16015</v>
      </c>
      <c r="B2322" t="s">
        <v>68007</v>
      </c>
      <c r="C2322" t="s">
        <v>39867</v>
      </c>
    </row>
    <row r="2323" spans="1:3" x14ac:dyDescent="0.3">
      <c r="A2323" t="s">
        <v>16015</v>
      </c>
      <c r="B2323" t="s">
        <v>68008</v>
      </c>
      <c r="C2323" t="s">
        <v>39871</v>
      </c>
    </row>
    <row r="2324" spans="1:3" x14ac:dyDescent="0.3">
      <c r="A2324" t="s">
        <v>16015</v>
      </c>
      <c r="B2324" t="s">
        <v>68009</v>
      </c>
      <c r="C2324" t="s">
        <v>39875</v>
      </c>
    </row>
    <row r="2325" spans="1:3" x14ac:dyDescent="0.3">
      <c r="A2325" t="s">
        <v>16016</v>
      </c>
      <c r="B2325" t="s">
        <v>68010</v>
      </c>
      <c r="C2325" t="s">
        <v>39867</v>
      </c>
    </row>
    <row r="2326" spans="1:3" x14ac:dyDescent="0.3">
      <c r="A2326" t="s">
        <v>16016</v>
      </c>
      <c r="B2326" t="s">
        <v>68011</v>
      </c>
      <c r="C2326" t="s">
        <v>39871</v>
      </c>
    </row>
    <row r="2327" spans="1:3" x14ac:dyDescent="0.3">
      <c r="A2327" t="s">
        <v>16016</v>
      </c>
      <c r="B2327" t="s">
        <v>22732</v>
      </c>
      <c r="C2327" t="s">
        <v>39875</v>
      </c>
    </row>
    <row r="2328" spans="1:3" x14ac:dyDescent="0.3">
      <c r="A2328" t="s">
        <v>16016</v>
      </c>
      <c r="B2328" t="s">
        <v>68012</v>
      </c>
      <c r="C2328" t="s">
        <v>39875</v>
      </c>
    </row>
    <row r="2329" spans="1:3" x14ac:dyDescent="0.3">
      <c r="A2329" t="s">
        <v>16016</v>
      </c>
      <c r="B2329" t="s">
        <v>68013</v>
      </c>
      <c r="C2329" t="s">
        <v>39875</v>
      </c>
    </row>
    <row r="2330" spans="1:3" x14ac:dyDescent="0.3">
      <c r="A2330" t="s">
        <v>16016</v>
      </c>
      <c r="B2330" t="s">
        <v>66441</v>
      </c>
      <c r="C2330" t="s">
        <v>39875</v>
      </c>
    </row>
    <row r="2331" spans="1:3" x14ac:dyDescent="0.3">
      <c r="A2331" t="s">
        <v>16016</v>
      </c>
      <c r="B2331" t="s">
        <v>68014</v>
      </c>
      <c r="C2331" t="s">
        <v>39875</v>
      </c>
    </row>
    <row r="2332" spans="1:3" x14ac:dyDescent="0.3">
      <c r="A2332" t="s">
        <v>16016</v>
      </c>
      <c r="B2332" t="s">
        <v>68015</v>
      </c>
      <c r="C2332" t="s">
        <v>39875</v>
      </c>
    </row>
    <row r="2333" spans="1:3" x14ac:dyDescent="0.3">
      <c r="A2333" t="s">
        <v>16017</v>
      </c>
      <c r="B2333" t="s">
        <v>68016</v>
      </c>
      <c r="C2333" t="s">
        <v>39867</v>
      </c>
    </row>
    <row r="2334" spans="1:3" x14ac:dyDescent="0.3">
      <c r="A2334" t="s">
        <v>16017</v>
      </c>
      <c r="B2334" t="s">
        <v>68017</v>
      </c>
      <c r="C2334" t="s">
        <v>39871</v>
      </c>
    </row>
    <row r="2335" spans="1:3" x14ac:dyDescent="0.3">
      <c r="A2335" t="s">
        <v>16017</v>
      </c>
      <c r="B2335" t="s">
        <v>68018</v>
      </c>
      <c r="C2335" t="s">
        <v>39875</v>
      </c>
    </row>
    <row r="2336" spans="1:3" x14ac:dyDescent="0.3">
      <c r="A2336" t="s">
        <v>16018</v>
      </c>
      <c r="B2336" t="s">
        <v>68019</v>
      </c>
      <c r="C2336" t="s">
        <v>39867</v>
      </c>
    </row>
    <row r="2337" spans="1:3" x14ac:dyDescent="0.3">
      <c r="A2337" t="s">
        <v>16018</v>
      </c>
      <c r="B2337" t="s">
        <v>68020</v>
      </c>
      <c r="C2337" t="s">
        <v>39871</v>
      </c>
    </row>
    <row r="2338" spans="1:3" x14ac:dyDescent="0.3">
      <c r="A2338" t="s">
        <v>16018</v>
      </c>
      <c r="B2338" t="s">
        <v>68021</v>
      </c>
      <c r="C2338" t="s">
        <v>39875</v>
      </c>
    </row>
    <row r="2339" spans="1:3" x14ac:dyDescent="0.3">
      <c r="A2339" t="s">
        <v>16019</v>
      </c>
      <c r="B2339" t="s">
        <v>68022</v>
      </c>
      <c r="C2339" t="s">
        <v>39867</v>
      </c>
    </row>
    <row r="2340" spans="1:3" x14ac:dyDescent="0.3">
      <c r="A2340" t="s">
        <v>16019</v>
      </c>
      <c r="B2340" t="s">
        <v>66460</v>
      </c>
      <c r="C2340" t="s">
        <v>39875</v>
      </c>
    </row>
    <row r="2341" spans="1:3" x14ac:dyDescent="0.3">
      <c r="A2341" t="s">
        <v>16019</v>
      </c>
      <c r="B2341" t="s">
        <v>68023</v>
      </c>
      <c r="C2341" t="s">
        <v>39875</v>
      </c>
    </row>
    <row r="2342" spans="1:3" x14ac:dyDescent="0.3">
      <c r="A2342" t="s">
        <v>16020</v>
      </c>
      <c r="B2342" t="s">
        <v>68024</v>
      </c>
      <c r="C2342" t="s">
        <v>39867</v>
      </c>
    </row>
    <row r="2343" spans="1:3" x14ac:dyDescent="0.3">
      <c r="A2343" t="s">
        <v>16020</v>
      </c>
      <c r="B2343" t="s">
        <v>68025</v>
      </c>
      <c r="C2343" t="s">
        <v>39871</v>
      </c>
    </row>
    <row r="2344" spans="1:3" x14ac:dyDescent="0.3">
      <c r="A2344" t="s">
        <v>16020</v>
      </c>
      <c r="B2344" t="s">
        <v>16358</v>
      </c>
      <c r="C2344" t="s">
        <v>39875</v>
      </c>
    </row>
    <row r="2345" spans="1:3" x14ac:dyDescent="0.3">
      <c r="A2345" t="s">
        <v>16020</v>
      </c>
      <c r="B2345" t="s">
        <v>68026</v>
      </c>
      <c r="C2345" t="s">
        <v>39875</v>
      </c>
    </row>
    <row r="2346" spans="1:3" x14ac:dyDescent="0.3">
      <c r="A2346" t="s">
        <v>16020</v>
      </c>
      <c r="B2346" t="s">
        <v>68027</v>
      </c>
      <c r="C2346" t="s">
        <v>39875</v>
      </c>
    </row>
    <row r="2347" spans="1:3" x14ac:dyDescent="0.3">
      <c r="A2347" t="s">
        <v>16020</v>
      </c>
      <c r="B2347" t="s">
        <v>68028</v>
      </c>
      <c r="C2347" t="s">
        <v>39875</v>
      </c>
    </row>
    <row r="2348" spans="1:3" x14ac:dyDescent="0.3">
      <c r="A2348" t="s">
        <v>16021</v>
      </c>
      <c r="B2348" t="s">
        <v>68029</v>
      </c>
      <c r="C2348" t="s">
        <v>39867</v>
      </c>
    </row>
    <row r="2349" spans="1:3" x14ac:dyDescent="0.3">
      <c r="A2349" t="s">
        <v>16021</v>
      </c>
      <c r="B2349" t="s">
        <v>68017</v>
      </c>
      <c r="C2349" t="s">
        <v>39871</v>
      </c>
    </row>
    <row r="2350" spans="1:3" x14ac:dyDescent="0.3">
      <c r="A2350" t="s">
        <v>16022</v>
      </c>
      <c r="B2350" t="s">
        <v>68030</v>
      </c>
      <c r="C2350" t="s">
        <v>39867</v>
      </c>
    </row>
    <row r="2351" spans="1:3" x14ac:dyDescent="0.3">
      <c r="A2351" t="s">
        <v>16022</v>
      </c>
      <c r="B2351" t="s">
        <v>68031</v>
      </c>
      <c r="C2351" t="s">
        <v>39871</v>
      </c>
    </row>
    <row r="2352" spans="1:3" x14ac:dyDescent="0.3">
      <c r="A2352" t="s">
        <v>16022</v>
      </c>
      <c r="B2352" t="s">
        <v>68032</v>
      </c>
      <c r="C2352" t="s">
        <v>39875</v>
      </c>
    </row>
    <row r="2353" spans="1:3" x14ac:dyDescent="0.3">
      <c r="A2353" t="s">
        <v>16023</v>
      </c>
      <c r="B2353" t="s">
        <v>68033</v>
      </c>
      <c r="C2353" t="s">
        <v>39867</v>
      </c>
    </row>
    <row r="2354" spans="1:3" x14ac:dyDescent="0.3">
      <c r="A2354" t="s">
        <v>16023</v>
      </c>
      <c r="B2354" t="s">
        <v>68034</v>
      </c>
      <c r="C2354" t="s">
        <v>39871</v>
      </c>
    </row>
    <row r="2355" spans="1:3" x14ac:dyDescent="0.3">
      <c r="A2355" t="s">
        <v>16023</v>
      </c>
      <c r="B2355" t="s">
        <v>68035</v>
      </c>
      <c r="C2355" t="s">
        <v>39875</v>
      </c>
    </row>
    <row r="2356" spans="1:3" x14ac:dyDescent="0.3">
      <c r="A2356" t="s">
        <v>68037</v>
      </c>
      <c r="B2356" t="s">
        <v>68036</v>
      </c>
      <c r="C2356" t="s">
        <v>39867</v>
      </c>
    </row>
    <row r="2357" spans="1:3" x14ac:dyDescent="0.3">
      <c r="A2357" t="s">
        <v>68037</v>
      </c>
      <c r="B2357" t="s">
        <v>68038</v>
      </c>
      <c r="C2357" t="s">
        <v>39871</v>
      </c>
    </row>
    <row r="2358" spans="1:3" x14ac:dyDescent="0.3">
      <c r="A2358" t="s">
        <v>68037</v>
      </c>
      <c r="B2358" t="s">
        <v>68039</v>
      </c>
      <c r="C2358" t="s">
        <v>39875</v>
      </c>
    </row>
    <row r="2359" spans="1:3" x14ac:dyDescent="0.3">
      <c r="A2359" t="s">
        <v>68037</v>
      </c>
      <c r="B2359" t="s">
        <v>68040</v>
      </c>
      <c r="C2359" t="s">
        <v>39875</v>
      </c>
    </row>
    <row r="2360" spans="1:3" x14ac:dyDescent="0.3">
      <c r="A2360" t="s">
        <v>68037</v>
      </c>
      <c r="B2360" t="s">
        <v>17119</v>
      </c>
      <c r="C2360" t="s">
        <v>39875</v>
      </c>
    </row>
    <row r="2361" spans="1:3" x14ac:dyDescent="0.3">
      <c r="A2361" t="s">
        <v>68037</v>
      </c>
      <c r="B2361" t="s">
        <v>68041</v>
      </c>
      <c r="C2361" t="s">
        <v>39875</v>
      </c>
    </row>
    <row r="2362" spans="1:3" x14ac:dyDescent="0.3">
      <c r="A2362" t="s">
        <v>16025</v>
      </c>
      <c r="B2362" t="s">
        <v>68042</v>
      </c>
      <c r="C2362" t="s">
        <v>39867</v>
      </c>
    </row>
    <row r="2363" spans="1:3" x14ac:dyDescent="0.3">
      <c r="A2363" t="s">
        <v>16025</v>
      </c>
      <c r="B2363" t="s">
        <v>66350</v>
      </c>
      <c r="C2363" t="s">
        <v>39871</v>
      </c>
    </row>
    <row r="2364" spans="1:3" x14ac:dyDescent="0.3">
      <c r="A2364" t="s">
        <v>16025</v>
      </c>
      <c r="B2364" t="s">
        <v>67148</v>
      </c>
      <c r="C2364" t="s">
        <v>39875</v>
      </c>
    </row>
    <row r="2365" spans="1:3" x14ac:dyDescent="0.3">
      <c r="A2365" t="s">
        <v>16026</v>
      </c>
      <c r="B2365" t="s">
        <v>67215</v>
      </c>
      <c r="C2365" t="s">
        <v>39867</v>
      </c>
    </row>
    <row r="2366" spans="1:3" x14ac:dyDescent="0.3">
      <c r="A2366" t="s">
        <v>16026</v>
      </c>
      <c r="B2366" t="s">
        <v>68043</v>
      </c>
      <c r="C2366" t="s">
        <v>39871</v>
      </c>
    </row>
    <row r="2367" spans="1:3" x14ac:dyDescent="0.3">
      <c r="A2367" t="s">
        <v>16026</v>
      </c>
      <c r="B2367" t="s">
        <v>17445</v>
      </c>
      <c r="C2367" t="s">
        <v>39875</v>
      </c>
    </row>
    <row r="2368" spans="1:3" x14ac:dyDescent="0.3">
      <c r="A2368" t="s">
        <v>16027</v>
      </c>
      <c r="B2368" t="s">
        <v>68044</v>
      </c>
      <c r="C2368" t="s">
        <v>39867</v>
      </c>
    </row>
    <row r="2369" spans="1:3" x14ac:dyDescent="0.3">
      <c r="A2369" t="s">
        <v>16027</v>
      </c>
      <c r="B2369" t="s">
        <v>68045</v>
      </c>
      <c r="C2369" t="s">
        <v>39875</v>
      </c>
    </row>
    <row r="2370" spans="1:3" x14ac:dyDescent="0.3">
      <c r="A2370" t="s">
        <v>16027</v>
      </c>
      <c r="B2370" t="s">
        <v>66274</v>
      </c>
      <c r="C2370" t="s">
        <v>39875</v>
      </c>
    </row>
    <row r="2371" spans="1:3" x14ac:dyDescent="0.3">
      <c r="A2371" t="s">
        <v>16027</v>
      </c>
      <c r="B2371" t="s">
        <v>68046</v>
      </c>
      <c r="C2371" t="s">
        <v>39875</v>
      </c>
    </row>
    <row r="2372" spans="1:3" x14ac:dyDescent="0.3">
      <c r="A2372" t="s">
        <v>16028</v>
      </c>
      <c r="B2372" t="s">
        <v>68047</v>
      </c>
      <c r="C2372" t="s">
        <v>39867</v>
      </c>
    </row>
    <row r="2373" spans="1:3" x14ac:dyDescent="0.3">
      <c r="A2373" t="s">
        <v>16028</v>
      </c>
      <c r="B2373" t="s">
        <v>68048</v>
      </c>
      <c r="C2373" t="s">
        <v>39871</v>
      </c>
    </row>
    <row r="2374" spans="1:3" x14ac:dyDescent="0.3">
      <c r="A2374" t="s">
        <v>16028</v>
      </c>
      <c r="B2374" t="s">
        <v>67830</v>
      </c>
      <c r="C2374" t="s">
        <v>39875</v>
      </c>
    </row>
    <row r="2375" spans="1:3" x14ac:dyDescent="0.3">
      <c r="A2375" t="s">
        <v>16028</v>
      </c>
      <c r="B2375" t="s">
        <v>68049</v>
      </c>
      <c r="C2375" t="s">
        <v>39875</v>
      </c>
    </row>
    <row r="2376" spans="1:3" x14ac:dyDescent="0.3">
      <c r="A2376" t="s">
        <v>16028</v>
      </c>
      <c r="B2376" t="s">
        <v>66396</v>
      </c>
      <c r="C2376" t="s">
        <v>39875</v>
      </c>
    </row>
    <row r="2377" spans="1:3" x14ac:dyDescent="0.3">
      <c r="A2377" t="s">
        <v>16028</v>
      </c>
      <c r="B2377" t="s">
        <v>67283</v>
      </c>
      <c r="C2377" t="s">
        <v>39875</v>
      </c>
    </row>
    <row r="2378" spans="1:3" x14ac:dyDescent="0.3">
      <c r="A2378" t="s">
        <v>16028</v>
      </c>
      <c r="B2378" t="s">
        <v>68050</v>
      </c>
      <c r="C2378" t="s">
        <v>39875</v>
      </c>
    </row>
    <row r="2379" spans="1:3" x14ac:dyDescent="0.3">
      <c r="A2379" t="s">
        <v>16028</v>
      </c>
      <c r="B2379" t="s">
        <v>68051</v>
      </c>
      <c r="C2379" t="s">
        <v>39875</v>
      </c>
    </row>
    <row r="2380" spans="1:3" x14ac:dyDescent="0.3">
      <c r="A2380" t="s">
        <v>16029</v>
      </c>
      <c r="B2380" t="s">
        <v>68052</v>
      </c>
      <c r="C2380" t="s">
        <v>39867</v>
      </c>
    </row>
    <row r="2381" spans="1:3" x14ac:dyDescent="0.3">
      <c r="A2381" t="s">
        <v>16029</v>
      </c>
      <c r="B2381" t="s">
        <v>68053</v>
      </c>
      <c r="C2381" t="s">
        <v>39875</v>
      </c>
    </row>
    <row r="2382" spans="1:3" x14ac:dyDescent="0.3">
      <c r="A2382" t="s">
        <v>16029</v>
      </c>
      <c r="B2382" t="s">
        <v>68054</v>
      </c>
      <c r="C2382" t="s">
        <v>39875</v>
      </c>
    </row>
    <row r="2383" spans="1:3" x14ac:dyDescent="0.3">
      <c r="A2383" t="s">
        <v>16030</v>
      </c>
      <c r="B2383" t="s">
        <v>66300</v>
      </c>
      <c r="C2383" t="s">
        <v>39867</v>
      </c>
    </row>
    <row r="2384" spans="1:3" x14ac:dyDescent="0.3">
      <c r="A2384" t="s">
        <v>16030</v>
      </c>
      <c r="B2384" t="s">
        <v>68055</v>
      </c>
      <c r="C2384" t="s">
        <v>39875</v>
      </c>
    </row>
    <row r="2385" spans="1:3" x14ac:dyDescent="0.3">
      <c r="A2385" t="s">
        <v>16030</v>
      </c>
      <c r="B2385" t="s">
        <v>68056</v>
      </c>
      <c r="C2385" t="s">
        <v>39875</v>
      </c>
    </row>
    <row r="2386" spans="1:3" x14ac:dyDescent="0.3">
      <c r="A2386" t="s">
        <v>16031</v>
      </c>
      <c r="B2386" t="s">
        <v>68057</v>
      </c>
      <c r="C2386" t="s">
        <v>39867</v>
      </c>
    </row>
    <row r="2387" spans="1:3" x14ac:dyDescent="0.3">
      <c r="A2387" t="s">
        <v>16031</v>
      </c>
      <c r="B2387" t="s">
        <v>68058</v>
      </c>
      <c r="C2387" t="s">
        <v>39871</v>
      </c>
    </row>
    <row r="2388" spans="1:3" x14ac:dyDescent="0.3">
      <c r="A2388" t="s">
        <v>16031</v>
      </c>
      <c r="B2388" t="s">
        <v>68044</v>
      </c>
      <c r="C2388" t="s">
        <v>39875</v>
      </c>
    </row>
    <row r="2389" spans="1:3" x14ac:dyDescent="0.3">
      <c r="A2389" t="s">
        <v>16031</v>
      </c>
      <c r="B2389" t="s">
        <v>67660</v>
      </c>
      <c r="C2389" t="s">
        <v>39875</v>
      </c>
    </row>
    <row r="2390" spans="1:3" x14ac:dyDescent="0.3">
      <c r="A2390" t="s">
        <v>16031</v>
      </c>
      <c r="B2390" t="s">
        <v>68031</v>
      </c>
      <c r="C2390" t="s">
        <v>39875</v>
      </c>
    </row>
    <row r="2391" spans="1:3" x14ac:dyDescent="0.3">
      <c r="A2391" t="s">
        <v>16032</v>
      </c>
      <c r="B2391" t="s">
        <v>67351</v>
      </c>
      <c r="C2391" t="s">
        <v>39867</v>
      </c>
    </row>
    <row r="2392" spans="1:3" x14ac:dyDescent="0.3">
      <c r="A2392" t="s">
        <v>16032</v>
      </c>
      <c r="B2392" t="s">
        <v>68060</v>
      </c>
      <c r="C2392" t="s">
        <v>39871</v>
      </c>
    </row>
    <row r="2393" spans="1:3" x14ac:dyDescent="0.3">
      <c r="A2393" t="s">
        <v>16032</v>
      </c>
      <c r="B2393" t="s">
        <v>68061</v>
      </c>
      <c r="C2393" t="s">
        <v>39875</v>
      </c>
    </row>
    <row r="2394" spans="1:3" x14ac:dyDescent="0.3">
      <c r="A2394" t="s">
        <v>16032</v>
      </c>
      <c r="B2394" t="s">
        <v>68062</v>
      </c>
      <c r="C2394" t="s">
        <v>39875</v>
      </c>
    </row>
    <row r="2395" spans="1:3" x14ac:dyDescent="0.3">
      <c r="A2395" t="s">
        <v>16032</v>
      </c>
      <c r="B2395" t="s">
        <v>68063</v>
      </c>
      <c r="C2395" t="s">
        <v>39875</v>
      </c>
    </row>
    <row r="2396" spans="1:3" x14ac:dyDescent="0.3">
      <c r="A2396" t="s">
        <v>16033</v>
      </c>
      <c r="B2396" t="s">
        <v>68064</v>
      </c>
      <c r="C2396" t="s">
        <v>39867</v>
      </c>
    </row>
    <row r="2397" spans="1:3" x14ac:dyDescent="0.3">
      <c r="A2397" t="s">
        <v>16033</v>
      </c>
      <c r="B2397" t="s">
        <v>68065</v>
      </c>
      <c r="C2397" t="s">
        <v>39871</v>
      </c>
    </row>
    <row r="2398" spans="1:3" x14ac:dyDescent="0.3">
      <c r="A2398" t="s">
        <v>16033</v>
      </c>
      <c r="B2398" t="s">
        <v>68066</v>
      </c>
      <c r="C2398" t="s">
        <v>39875</v>
      </c>
    </row>
    <row r="2399" spans="1:3" x14ac:dyDescent="0.3">
      <c r="A2399" t="s">
        <v>16034</v>
      </c>
      <c r="B2399" t="s">
        <v>68068</v>
      </c>
      <c r="C2399" t="s">
        <v>39867</v>
      </c>
    </row>
    <row r="2400" spans="1:3" x14ac:dyDescent="0.3">
      <c r="A2400" t="s">
        <v>16034</v>
      </c>
      <c r="B2400" t="s">
        <v>68069</v>
      </c>
      <c r="C2400" t="s">
        <v>39871</v>
      </c>
    </row>
    <row r="2401" spans="1:3" x14ac:dyDescent="0.3">
      <c r="A2401" t="s">
        <v>16034</v>
      </c>
      <c r="B2401" t="s">
        <v>68070</v>
      </c>
      <c r="C2401" t="s">
        <v>39875</v>
      </c>
    </row>
    <row r="2402" spans="1:3" x14ac:dyDescent="0.3">
      <c r="A2402" t="s">
        <v>16035</v>
      </c>
      <c r="B2402" t="s">
        <v>68071</v>
      </c>
      <c r="C2402" t="s">
        <v>39867</v>
      </c>
    </row>
    <row r="2403" spans="1:3" x14ac:dyDescent="0.3">
      <c r="A2403" t="s">
        <v>16035</v>
      </c>
      <c r="B2403" t="s">
        <v>66865</v>
      </c>
      <c r="C2403" t="s">
        <v>39871</v>
      </c>
    </row>
    <row r="2404" spans="1:3" x14ac:dyDescent="0.3">
      <c r="A2404" t="s">
        <v>16035</v>
      </c>
      <c r="B2404" t="s">
        <v>68072</v>
      </c>
      <c r="C2404" t="s">
        <v>39875</v>
      </c>
    </row>
    <row r="2405" spans="1:3" x14ac:dyDescent="0.3">
      <c r="A2405" t="s">
        <v>16035</v>
      </c>
      <c r="B2405" t="s">
        <v>68073</v>
      </c>
      <c r="C2405" t="s">
        <v>39875</v>
      </c>
    </row>
    <row r="2406" spans="1:3" x14ac:dyDescent="0.3">
      <c r="A2406" t="s">
        <v>16035</v>
      </c>
      <c r="B2406" t="s">
        <v>68074</v>
      </c>
      <c r="C2406" t="s">
        <v>39875</v>
      </c>
    </row>
    <row r="2407" spans="1:3" x14ac:dyDescent="0.3">
      <c r="A2407" t="s">
        <v>68076</v>
      </c>
      <c r="B2407" t="s">
        <v>68075</v>
      </c>
      <c r="C2407" t="s">
        <v>39867</v>
      </c>
    </row>
    <row r="2408" spans="1:3" x14ac:dyDescent="0.3">
      <c r="A2408" t="s">
        <v>68076</v>
      </c>
      <c r="B2408" t="s">
        <v>68077</v>
      </c>
      <c r="C2408" t="s">
        <v>39871</v>
      </c>
    </row>
    <row r="2409" spans="1:3" x14ac:dyDescent="0.3">
      <c r="A2409" t="s">
        <v>68076</v>
      </c>
      <c r="B2409" t="s">
        <v>68078</v>
      </c>
      <c r="C2409" t="s">
        <v>39875</v>
      </c>
    </row>
    <row r="2410" spans="1:3" x14ac:dyDescent="0.3">
      <c r="A2410" t="s">
        <v>68076</v>
      </c>
      <c r="B2410" t="s">
        <v>68079</v>
      </c>
      <c r="C2410" t="s">
        <v>39875</v>
      </c>
    </row>
    <row r="2411" spans="1:3" x14ac:dyDescent="0.3">
      <c r="A2411" t="s">
        <v>68076</v>
      </c>
      <c r="B2411" t="s">
        <v>68080</v>
      </c>
      <c r="C2411" t="s">
        <v>39875</v>
      </c>
    </row>
    <row r="2412" spans="1:3" x14ac:dyDescent="0.3">
      <c r="A2412" t="s">
        <v>68076</v>
      </c>
      <c r="B2412" t="s">
        <v>68081</v>
      </c>
      <c r="C2412" t="s">
        <v>39875</v>
      </c>
    </row>
    <row r="2413" spans="1:3" x14ac:dyDescent="0.3">
      <c r="A2413" t="s">
        <v>16037</v>
      </c>
      <c r="B2413" t="s">
        <v>68082</v>
      </c>
      <c r="C2413" t="s">
        <v>39867</v>
      </c>
    </row>
    <row r="2414" spans="1:3" x14ac:dyDescent="0.3">
      <c r="A2414" t="s">
        <v>16037</v>
      </c>
      <c r="B2414" t="s">
        <v>66396</v>
      </c>
      <c r="C2414" t="s">
        <v>39875</v>
      </c>
    </row>
    <row r="2415" spans="1:3" x14ac:dyDescent="0.3">
      <c r="A2415" t="s">
        <v>16037</v>
      </c>
      <c r="B2415" t="s">
        <v>66865</v>
      </c>
      <c r="C2415" t="s">
        <v>39875</v>
      </c>
    </row>
    <row r="2416" spans="1:3" x14ac:dyDescent="0.3">
      <c r="A2416" t="s">
        <v>16037</v>
      </c>
      <c r="B2416" t="s">
        <v>68083</v>
      </c>
      <c r="C2416" t="s">
        <v>39875</v>
      </c>
    </row>
    <row r="2417" spans="1:3" x14ac:dyDescent="0.3">
      <c r="A2417" t="s">
        <v>16038</v>
      </c>
      <c r="B2417" t="s">
        <v>66724</v>
      </c>
      <c r="C2417" t="s">
        <v>39867</v>
      </c>
    </row>
    <row r="2418" spans="1:3" x14ac:dyDescent="0.3">
      <c r="A2418" t="s">
        <v>16038</v>
      </c>
      <c r="B2418" t="s">
        <v>66304</v>
      </c>
      <c r="C2418" t="s">
        <v>39875</v>
      </c>
    </row>
    <row r="2419" spans="1:3" x14ac:dyDescent="0.3">
      <c r="A2419" t="s">
        <v>16038</v>
      </c>
      <c r="B2419" t="s">
        <v>68084</v>
      </c>
      <c r="C2419" t="s">
        <v>39875</v>
      </c>
    </row>
    <row r="2420" spans="1:3" x14ac:dyDescent="0.3">
      <c r="A2420" t="s">
        <v>16039</v>
      </c>
      <c r="B2420" t="s">
        <v>68085</v>
      </c>
      <c r="C2420" t="s">
        <v>39867</v>
      </c>
    </row>
    <row r="2421" spans="1:3" x14ac:dyDescent="0.3">
      <c r="A2421" t="s">
        <v>16039</v>
      </c>
      <c r="B2421" t="s">
        <v>68086</v>
      </c>
      <c r="C2421" t="s">
        <v>39871</v>
      </c>
    </row>
    <row r="2422" spans="1:3" x14ac:dyDescent="0.3">
      <c r="A2422" t="s">
        <v>16039</v>
      </c>
      <c r="B2422" t="s">
        <v>68087</v>
      </c>
      <c r="C2422" t="s">
        <v>39875</v>
      </c>
    </row>
    <row r="2423" spans="1:3" x14ac:dyDescent="0.3">
      <c r="A2423" t="s">
        <v>16039</v>
      </c>
      <c r="B2423" t="s">
        <v>66490</v>
      </c>
      <c r="C2423" t="s">
        <v>39875</v>
      </c>
    </row>
    <row r="2424" spans="1:3" x14ac:dyDescent="0.3">
      <c r="A2424" t="s">
        <v>16039</v>
      </c>
      <c r="B2424" t="s">
        <v>66602</v>
      </c>
      <c r="C2424" t="s">
        <v>39875</v>
      </c>
    </row>
    <row r="2425" spans="1:3" x14ac:dyDescent="0.3">
      <c r="A2425" t="s">
        <v>16040</v>
      </c>
      <c r="B2425" t="s">
        <v>66865</v>
      </c>
      <c r="C2425" t="s">
        <v>39867</v>
      </c>
    </row>
    <row r="2426" spans="1:3" x14ac:dyDescent="0.3">
      <c r="A2426" t="s">
        <v>16040</v>
      </c>
      <c r="B2426" t="s">
        <v>68088</v>
      </c>
      <c r="C2426" t="s">
        <v>39875</v>
      </c>
    </row>
    <row r="2427" spans="1:3" x14ac:dyDescent="0.3">
      <c r="A2427" t="s">
        <v>16040</v>
      </c>
      <c r="B2427" t="s">
        <v>68089</v>
      </c>
      <c r="C2427" t="s">
        <v>39875</v>
      </c>
    </row>
    <row r="2428" spans="1:3" x14ac:dyDescent="0.3">
      <c r="A2428" t="s">
        <v>16041</v>
      </c>
      <c r="B2428" t="s">
        <v>68090</v>
      </c>
      <c r="C2428" t="s">
        <v>39867</v>
      </c>
    </row>
    <row r="2429" spans="1:3" x14ac:dyDescent="0.3">
      <c r="A2429" t="s">
        <v>16041</v>
      </c>
      <c r="B2429" t="s">
        <v>67560</v>
      </c>
      <c r="C2429" t="s">
        <v>39875</v>
      </c>
    </row>
    <row r="2430" spans="1:3" x14ac:dyDescent="0.3">
      <c r="A2430" t="s">
        <v>16041</v>
      </c>
      <c r="B2430" t="s">
        <v>68091</v>
      </c>
      <c r="C2430" t="s">
        <v>39875</v>
      </c>
    </row>
    <row r="2431" spans="1:3" x14ac:dyDescent="0.3">
      <c r="A2431" t="s">
        <v>16042</v>
      </c>
      <c r="B2431" t="s">
        <v>67323</v>
      </c>
      <c r="C2431" t="s">
        <v>39867</v>
      </c>
    </row>
    <row r="2432" spans="1:3" x14ac:dyDescent="0.3">
      <c r="A2432" t="s">
        <v>16042</v>
      </c>
      <c r="B2432" t="s">
        <v>67073</v>
      </c>
      <c r="C2432" t="s">
        <v>39871</v>
      </c>
    </row>
    <row r="2433" spans="1:3" x14ac:dyDescent="0.3">
      <c r="A2433" t="s">
        <v>16042</v>
      </c>
      <c r="B2433" t="s">
        <v>68092</v>
      </c>
      <c r="C2433" t="s">
        <v>39875</v>
      </c>
    </row>
    <row r="2434" spans="1:3" x14ac:dyDescent="0.3">
      <c r="A2434" t="s">
        <v>16043</v>
      </c>
      <c r="B2434" t="s">
        <v>68093</v>
      </c>
      <c r="C2434" t="s">
        <v>39867</v>
      </c>
    </row>
    <row r="2435" spans="1:3" x14ac:dyDescent="0.3">
      <c r="A2435" t="s">
        <v>16043</v>
      </c>
      <c r="B2435" t="s">
        <v>68094</v>
      </c>
      <c r="C2435" t="s">
        <v>39871</v>
      </c>
    </row>
    <row r="2436" spans="1:3" x14ac:dyDescent="0.3">
      <c r="A2436" t="s">
        <v>16043</v>
      </c>
      <c r="B2436" t="s">
        <v>68095</v>
      </c>
      <c r="C2436" t="s">
        <v>39875</v>
      </c>
    </row>
    <row r="2437" spans="1:3" x14ac:dyDescent="0.3">
      <c r="A2437" t="s">
        <v>16044</v>
      </c>
      <c r="B2437" t="s">
        <v>68096</v>
      </c>
      <c r="C2437" t="s">
        <v>39867</v>
      </c>
    </row>
    <row r="2438" spans="1:3" x14ac:dyDescent="0.3">
      <c r="A2438" t="s">
        <v>16044</v>
      </c>
      <c r="B2438" t="s">
        <v>68097</v>
      </c>
      <c r="C2438" t="s">
        <v>39875</v>
      </c>
    </row>
    <row r="2439" spans="1:3" x14ac:dyDescent="0.3">
      <c r="A2439" t="s">
        <v>16044</v>
      </c>
      <c r="B2439" t="s">
        <v>68098</v>
      </c>
      <c r="C2439" t="s">
        <v>39875</v>
      </c>
    </row>
    <row r="2440" spans="1:3" x14ac:dyDescent="0.3">
      <c r="A2440" t="s">
        <v>16045</v>
      </c>
      <c r="B2440" t="s">
        <v>68099</v>
      </c>
      <c r="C2440" t="s">
        <v>39867</v>
      </c>
    </row>
    <row r="2441" spans="1:3" x14ac:dyDescent="0.3">
      <c r="A2441" t="s">
        <v>16045</v>
      </c>
      <c r="B2441" t="s">
        <v>68100</v>
      </c>
      <c r="C2441" t="s">
        <v>39871</v>
      </c>
    </row>
    <row r="2442" spans="1:3" x14ac:dyDescent="0.3">
      <c r="A2442" t="s">
        <v>16045</v>
      </c>
      <c r="B2442" t="s">
        <v>68101</v>
      </c>
      <c r="C2442" t="s">
        <v>39875</v>
      </c>
    </row>
    <row r="2443" spans="1:3" x14ac:dyDescent="0.3">
      <c r="A2443" t="s">
        <v>16045</v>
      </c>
      <c r="B2443" t="s">
        <v>67032</v>
      </c>
      <c r="C2443" t="s">
        <v>39875</v>
      </c>
    </row>
    <row r="2444" spans="1:3" x14ac:dyDescent="0.3">
      <c r="A2444" t="s">
        <v>16045</v>
      </c>
      <c r="B2444" t="s">
        <v>68102</v>
      </c>
      <c r="C2444" t="s">
        <v>39875</v>
      </c>
    </row>
    <row r="2445" spans="1:3" x14ac:dyDescent="0.3">
      <c r="A2445" t="s">
        <v>16046</v>
      </c>
      <c r="B2445" t="s">
        <v>68103</v>
      </c>
      <c r="C2445" t="s">
        <v>39867</v>
      </c>
    </row>
    <row r="2446" spans="1:3" x14ac:dyDescent="0.3">
      <c r="A2446" t="s">
        <v>16046</v>
      </c>
      <c r="B2446" t="s">
        <v>68104</v>
      </c>
      <c r="C2446" t="s">
        <v>39875</v>
      </c>
    </row>
    <row r="2447" spans="1:3" x14ac:dyDescent="0.3">
      <c r="A2447" t="s">
        <v>16046</v>
      </c>
      <c r="B2447" t="s">
        <v>68052</v>
      </c>
      <c r="C2447" t="s">
        <v>39875</v>
      </c>
    </row>
    <row r="2448" spans="1:3" x14ac:dyDescent="0.3">
      <c r="A2448" t="s">
        <v>16047</v>
      </c>
      <c r="B2448" t="s">
        <v>68062</v>
      </c>
      <c r="C2448" t="s">
        <v>39867</v>
      </c>
    </row>
    <row r="2449" spans="1:3" x14ac:dyDescent="0.3">
      <c r="A2449" t="s">
        <v>16047</v>
      </c>
      <c r="B2449" t="s">
        <v>68105</v>
      </c>
      <c r="C2449" t="s">
        <v>39875</v>
      </c>
    </row>
    <row r="2450" spans="1:3" x14ac:dyDescent="0.3">
      <c r="A2450" t="s">
        <v>16047</v>
      </c>
      <c r="B2450" t="s">
        <v>67590</v>
      </c>
      <c r="C2450" t="s">
        <v>39875</v>
      </c>
    </row>
    <row r="2451" spans="1:3" x14ac:dyDescent="0.3">
      <c r="A2451" t="s">
        <v>16048</v>
      </c>
      <c r="B2451" t="s">
        <v>68106</v>
      </c>
      <c r="C2451" t="s">
        <v>39867</v>
      </c>
    </row>
    <row r="2452" spans="1:3" x14ac:dyDescent="0.3">
      <c r="A2452" t="s">
        <v>16048</v>
      </c>
      <c r="B2452" t="s">
        <v>68107</v>
      </c>
      <c r="C2452" t="s">
        <v>39871</v>
      </c>
    </row>
    <row r="2453" spans="1:3" x14ac:dyDescent="0.3">
      <c r="A2453" t="s">
        <v>16048</v>
      </c>
      <c r="B2453" t="s">
        <v>67127</v>
      </c>
      <c r="C2453" t="s">
        <v>39875</v>
      </c>
    </row>
    <row r="2454" spans="1:3" x14ac:dyDescent="0.3">
      <c r="A2454" t="s">
        <v>16049</v>
      </c>
      <c r="B2454" t="s">
        <v>68108</v>
      </c>
      <c r="C2454" t="s">
        <v>39867</v>
      </c>
    </row>
    <row r="2455" spans="1:3" x14ac:dyDescent="0.3">
      <c r="A2455" t="s">
        <v>16049</v>
      </c>
      <c r="B2455" t="s">
        <v>68109</v>
      </c>
      <c r="C2455" t="s">
        <v>39875</v>
      </c>
    </row>
    <row r="2456" spans="1:3" x14ac:dyDescent="0.3">
      <c r="A2456" t="s">
        <v>16049</v>
      </c>
      <c r="B2456" t="s">
        <v>68110</v>
      </c>
      <c r="C2456" t="s">
        <v>39875</v>
      </c>
    </row>
    <row r="2457" spans="1:3" x14ac:dyDescent="0.3">
      <c r="A2457" t="s">
        <v>16050</v>
      </c>
      <c r="B2457" t="s">
        <v>68111</v>
      </c>
      <c r="C2457" t="s">
        <v>39867</v>
      </c>
    </row>
    <row r="2458" spans="1:3" x14ac:dyDescent="0.3">
      <c r="A2458" t="s">
        <v>16050</v>
      </c>
      <c r="B2458" t="s">
        <v>23114</v>
      </c>
      <c r="C2458" t="s">
        <v>39871</v>
      </c>
    </row>
    <row r="2459" spans="1:3" x14ac:dyDescent="0.3">
      <c r="A2459" t="s">
        <v>16050</v>
      </c>
      <c r="B2459" t="s">
        <v>67169</v>
      </c>
      <c r="C2459" t="s">
        <v>39875</v>
      </c>
    </row>
    <row r="2460" spans="1:3" x14ac:dyDescent="0.3">
      <c r="A2460" t="s">
        <v>16050</v>
      </c>
      <c r="B2460" t="s">
        <v>68073</v>
      </c>
      <c r="C2460" t="s">
        <v>39875</v>
      </c>
    </row>
    <row r="2461" spans="1:3" x14ac:dyDescent="0.3">
      <c r="A2461" t="s">
        <v>16050</v>
      </c>
      <c r="B2461" t="s">
        <v>68112</v>
      </c>
      <c r="C2461" t="s">
        <v>39875</v>
      </c>
    </row>
    <row r="2462" spans="1:3" x14ac:dyDescent="0.3">
      <c r="A2462" t="s">
        <v>16051</v>
      </c>
      <c r="B2462" t="s">
        <v>68113</v>
      </c>
      <c r="C2462" t="s">
        <v>39867</v>
      </c>
    </row>
    <row r="2463" spans="1:3" x14ac:dyDescent="0.3">
      <c r="A2463" t="s">
        <v>16051</v>
      </c>
      <c r="B2463" t="s">
        <v>68114</v>
      </c>
      <c r="C2463" t="s">
        <v>39871</v>
      </c>
    </row>
    <row r="2464" spans="1:3" x14ac:dyDescent="0.3">
      <c r="A2464" t="s">
        <v>16051</v>
      </c>
      <c r="B2464" t="s">
        <v>66602</v>
      </c>
      <c r="C2464" t="s">
        <v>39875</v>
      </c>
    </row>
    <row r="2465" spans="1:3" x14ac:dyDescent="0.3">
      <c r="A2465" t="s">
        <v>16052</v>
      </c>
      <c r="B2465" t="s">
        <v>68115</v>
      </c>
      <c r="C2465" t="s">
        <v>39867</v>
      </c>
    </row>
    <row r="2466" spans="1:3" x14ac:dyDescent="0.3">
      <c r="A2466" t="s">
        <v>16052</v>
      </c>
      <c r="B2466" t="s">
        <v>68116</v>
      </c>
      <c r="C2466" t="s">
        <v>39871</v>
      </c>
    </row>
    <row r="2467" spans="1:3" x14ac:dyDescent="0.3">
      <c r="A2467" t="s">
        <v>16052</v>
      </c>
      <c r="B2467" t="s">
        <v>68117</v>
      </c>
      <c r="C2467" t="s">
        <v>39875</v>
      </c>
    </row>
    <row r="2468" spans="1:3" x14ac:dyDescent="0.3">
      <c r="A2468" t="s">
        <v>16053</v>
      </c>
      <c r="B2468" t="s">
        <v>68118</v>
      </c>
      <c r="C2468" t="s">
        <v>39867</v>
      </c>
    </row>
    <row r="2469" spans="1:3" x14ac:dyDescent="0.3">
      <c r="A2469" t="s">
        <v>16053</v>
      </c>
      <c r="B2469" t="s">
        <v>67192</v>
      </c>
      <c r="C2469" t="s">
        <v>39871</v>
      </c>
    </row>
    <row r="2470" spans="1:3" x14ac:dyDescent="0.3">
      <c r="A2470" t="s">
        <v>16053</v>
      </c>
      <c r="B2470" t="s">
        <v>67584</v>
      </c>
      <c r="C2470" t="s">
        <v>39875</v>
      </c>
    </row>
    <row r="2471" spans="1:3" x14ac:dyDescent="0.3">
      <c r="A2471" t="s">
        <v>16053</v>
      </c>
      <c r="B2471" t="s">
        <v>66336</v>
      </c>
      <c r="C2471" t="s">
        <v>39875</v>
      </c>
    </row>
    <row r="2472" spans="1:3" x14ac:dyDescent="0.3">
      <c r="A2472" t="s">
        <v>16053</v>
      </c>
      <c r="B2472" t="s">
        <v>68119</v>
      </c>
      <c r="C2472" t="s">
        <v>39875</v>
      </c>
    </row>
    <row r="2473" spans="1:3" x14ac:dyDescent="0.3">
      <c r="A2473" t="s">
        <v>16053</v>
      </c>
      <c r="B2473" t="s">
        <v>68120</v>
      </c>
      <c r="C2473" t="s">
        <v>39875</v>
      </c>
    </row>
    <row r="2474" spans="1:3" x14ac:dyDescent="0.3">
      <c r="A2474" t="s">
        <v>16054</v>
      </c>
      <c r="B2474" t="s">
        <v>68121</v>
      </c>
      <c r="C2474" t="s">
        <v>39867</v>
      </c>
    </row>
    <row r="2475" spans="1:3" x14ac:dyDescent="0.3">
      <c r="A2475" t="s">
        <v>16054</v>
      </c>
      <c r="B2475" t="s">
        <v>68122</v>
      </c>
      <c r="C2475" t="s">
        <v>39871</v>
      </c>
    </row>
    <row r="2476" spans="1:3" x14ac:dyDescent="0.3">
      <c r="A2476" t="s">
        <v>16054</v>
      </c>
      <c r="B2476" t="s">
        <v>19153</v>
      </c>
      <c r="C2476" t="s">
        <v>39875</v>
      </c>
    </row>
    <row r="2477" spans="1:3" x14ac:dyDescent="0.3">
      <c r="A2477" t="s">
        <v>16054</v>
      </c>
      <c r="B2477" t="s">
        <v>68123</v>
      </c>
      <c r="C2477" t="s">
        <v>39875</v>
      </c>
    </row>
    <row r="2478" spans="1:3" x14ac:dyDescent="0.3">
      <c r="A2478" t="s">
        <v>16054</v>
      </c>
      <c r="B2478" t="s">
        <v>68124</v>
      </c>
      <c r="C2478" t="s">
        <v>39875</v>
      </c>
    </row>
    <row r="2479" spans="1:3" x14ac:dyDescent="0.3">
      <c r="A2479" t="s">
        <v>16055</v>
      </c>
      <c r="B2479" t="s">
        <v>68125</v>
      </c>
      <c r="C2479" t="s">
        <v>39867</v>
      </c>
    </row>
    <row r="2480" spans="1:3" x14ac:dyDescent="0.3">
      <c r="A2480" t="s">
        <v>16055</v>
      </c>
      <c r="B2480" t="s">
        <v>68126</v>
      </c>
      <c r="C2480" t="s">
        <v>39875</v>
      </c>
    </row>
    <row r="2481" spans="1:3" x14ac:dyDescent="0.3">
      <c r="A2481" t="s">
        <v>16055</v>
      </c>
      <c r="B2481" t="s">
        <v>68127</v>
      </c>
      <c r="C2481" t="s">
        <v>39875</v>
      </c>
    </row>
    <row r="2482" spans="1:3" x14ac:dyDescent="0.3">
      <c r="A2482" t="s">
        <v>16056</v>
      </c>
      <c r="B2482" t="s">
        <v>68128</v>
      </c>
      <c r="C2482" t="s">
        <v>39867</v>
      </c>
    </row>
    <row r="2483" spans="1:3" x14ac:dyDescent="0.3">
      <c r="A2483" t="s">
        <v>16056</v>
      </c>
      <c r="B2483" t="s">
        <v>67368</v>
      </c>
      <c r="C2483" t="s">
        <v>39871</v>
      </c>
    </row>
    <row r="2484" spans="1:3" x14ac:dyDescent="0.3">
      <c r="A2484" t="s">
        <v>16056</v>
      </c>
      <c r="B2484" t="s">
        <v>68129</v>
      </c>
      <c r="C2484" t="s">
        <v>39875</v>
      </c>
    </row>
    <row r="2485" spans="1:3" x14ac:dyDescent="0.3">
      <c r="A2485" t="s">
        <v>16057</v>
      </c>
      <c r="B2485" t="s">
        <v>68130</v>
      </c>
      <c r="C2485" t="s">
        <v>39867</v>
      </c>
    </row>
    <row r="2486" spans="1:3" x14ac:dyDescent="0.3">
      <c r="A2486" t="s">
        <v>16057</v>
      </c>
      <c r="B2486" t="s">
        <v>68131</v>
      </c>
      <c r="C2486" t="s">
        <v>39871</v>
      </c>
    </row>
    <row r="2487" spans="1:3" x14ac:dyDescent="0.3">
      <c r="A2487" t="s">
        <v>16058</v>
      </c>
      <c r="B2487" t="s">
        <v>68132</v>
      </c>
      <c r="C2487" t="s">
        <v>39867</v>
      </c>
    </row>
    <row r="2488" spans="1:3" x14ac:dyDescent="0.3">
      <c r="A2488" t="s">
        <v>16058</v>
      </c>
      <c r="B2488" t="s">
        <v>66274</v>
      </c>
      <c r="C2488" t="s">
        <v>39871</v>
      </c>
    </row>
    <row r="2489" spans="1:3" x14ac:dyDescent="0.3">
      <c r="A2489" t="s">
        <v>16058</v>
      </c>
      <c r="B2489" t="s">
        <v>22955</v>
      </c>
      <c r="C2489" t="s">
        <v>39875</v>
      </c>
    </row>
    <row r="2490" spans="1:3" x14ac:dyDescent="0.3">
      <c r="A2490" t="s">
        <v>16058</v>
      </c>
      <c r="B2490" t="s">
        <v>66985</v>
      </c>
      <c r="C2490" t="s">
        <v>39875</v>
      </c>
    </row>
    <row r="2491" spans="1:3" x14ac:dyDescent="0.3">
      <c r="A2491" t="s">
        <v>16058</v>
      </c>
      <c r="B2491" t="s">
        <v>68133</v>
      </c>
      <c r="C2491" t="s">
        <v>39875</v>
      </c>
    </row>
    <row r="2492" spans="1:3" x14ac:dyDescent="0.3">
      <c r="A2492" t="s">
        <v>16058</v>
      </c>
      <c r="B2492" t="s">
        <v>68134</v>
      </c>
      <c r="C2492" t="s">
        <v>39875</v>
      </c>
    </row>
    <row r="2493" spans="1:3" x14ac:dyDescent="0.3">
      <c r="A2493" t="s">
        <v>16058</v>
      </c>
      <c r="B2493" t="s">
        <v>68135</v>
      </c>
      <c r="C2493" t="s">
        <v>39875</v>
      </c>
    </row>
    <row r="2494" spans="1:3" x14ac:dyDescent="0.3">
      <c r="A2494" t="s">
        <v>16058</v>
      </c>
      <c r="B2494" t="s">
        <v>68136</v>
      </c>
      <c r="C2494" t="s">
        <v>39875</v>
      </c>
    </row>
    <row r="2495" spans="1:3" x14ac:dyDescent="0.3">
      <c r="A2495" t="s">
        <v>16059</v>
      </c>
      <c r="B2495" t="s">
        <v>66396</v>
      </c>
      <c r="C2495" t="s">
        <v>39867</v>
      </c>
    </row>
    <row r="2496" spans="1:3" x14ac:dyDescent="0.3">
      <c r="A2496" t="s">
        <v>16059</v>
      </c>
      <c r="B2496" t="s">
        <v>68137</v>
      </c>
      <c r="C2496" t="s">
        <v>39871</v>
      </c>
    </row>
    <row r="2497" spans="1:3" x14ac:dyDescent="0.3">
      <c r="A2497" t="s">
        <v>16059</v>
      </c>
      <c r="B2497" t="s">
        <v>22955</v>
      </c>
      <c r="C2497" t="s">
        <v>39875</v>
      </c>
    </row>
    <row r="2498" spans="1:3" x14ac:dyDescent="0.3">
      <c r="A2498" t="s">
        <v>16060</v>
      </c>
      <c r="B2498" t="s">
        <v>68138</v>
      </c>
      <c r="C2498" t="s">
        <v>39867</v>
      </c>
    </row>
    <row r="2499" spans="1:3" x14ac:dyDescent="0.3">
      <c r="A2499" t="s">
        <v>16060</v>
      </c>
      <c r="B2499" t="s">
        <v>68091</v>
      </c>
      <c r="C2499" t="s">
        <v>39871</v>
      </c>
    </row>
    <row r="2500" spans="1:3" x14ac:dyDescent="0.3">
      <c r="A2500" t="s">
        <v>16060</v>
      </c>
      <c r="B2500" t="s">
        <v>68139</v>
      </c>
      <c r="C2500" t="s">
        <v>39875</v>
      </c>
    </row>
    <row r="2501" spans="1:3" x14ac:dyDescent="0.3">
      <c r="A2501" t="s">
        <v>16061</v>
      </c>
      <c r="B2501" t="s">
        <v>67288</v>
      </c>
      <c r="C2501" t="s">
        <v>39867</v>
      </c>
    </row>
    <row r="2502" spans="1:3" x14ac:dyDescent="0.3">
      <c r="A2502" t="s">
        <v>16061</v>
      </c>
      <c r="B2502" t="s">
        <v>68140</v>
      </c>
      <c r="C2502" t="s">
        <v>39871</v>
      </c>
    </row>
    <row r="2503" spans="1:3" x14ac:dyDescent="0.3">
      <c r="A2503" t="s">
        <v>16061</v>
      </c>
      <c r="B2503" t="s">
        <v>66543</v>
      </c>
      <c r="C2503" t="s">
        <v>39875</v>
      </c>
    </row>
    <row r="2504" spans="1:3" x14ac:dyDescent="0.3">
      <c r="A2504" t="s">
        <v>16062</v>
      </c>
      <c r="B2504" t="s">
        <v>68141</v>
      </c>
      <c r="C2504" t="s">
        <v>39867</v>
      </c>
    </row>
    <row r="2505" spans="1:3" x14ac:dyDescent="0.3">
      <c r="A2505" t="s">
        <v>16062</v>
      </c>
      <c r="B2505" t="s">
        <v>21149</v>
      </c>
      <c r="C2505" t="s">
        <v>39871</v>
      </c>
    </row>
    <row r="2506" spans="1:3" x14ac:dyDescent="0.3">
      <c r="A2506" t="s">
        <v>16063</v>
      </c>
      <c r="B2506" t="s">
        <v>68142</v>
      </c>
      <c r="C2506" t="s">
        <v>39867</v>
      </c>
    </row>
    <row r="2507" spans="1:3" x14ac:dyDescent="0.3">
      <c r="A2507" t="s">
        <v>16063</v>
      </c>
      <c r="B2507" t="s">
        <v>68143</v>
      </c>
      <c r="C2507" t="s">
        <v>39871</v>
      </c>
    </row>
    <row r="2508" spans="1:3" x14ac:dyDescent="0.3">
      <c r="A2508" t="s">
        <v>16063</v>
      </c>
      <c r="B2508" t="s">
        <v>16803</v>
      </c>
      <c r="C2508" t="s">
        <v>39875</v>
      </c>
    </row>
    <row r="2509" spans="1:3" x14ac:dyDescent="0.3">
      <c r="A2509" t="s">
        <v>16063</v>
      </c>
      <c r="B2509" t="s">
        <v>68144</v>
      </c>
      <c r="C2509" t="s">
        <v>39875</v>
      </c>
    </row>
    <row r="2510" spans="1:3" x14ac:dyDescent="0.3">
      <c r="A2510" t="s">
        <v>16063</v>
      </c>
      <c r="B2510" t="s">
        <v>68145</v>
      </c>
      <c r="C2510" t="s">
        <v>39875</v>
      </c>
    </row>
    <row r="2511" spans="1:3" x14ac:dyDescent="0.3">
      <c r="A2511" t="s">
        <v>16063</v>
      </c>
      <c r="B2511" t="s">
        <v>68147</v>
      </c>
      <c r="C2511" t="s">
        <v>39875</v>
      </c>
    </row>
    <row r="2512" spans="1:3" x14ac:dyDescent="0.3">
      <c r="A2512" t="s">
        <v>16064</v>
      </c>
      <c r="B2512" t="s">
        <v>68148</v>
      </c>
      <c r="C2512" t="s">
        <v>39867</v>
      </c>
    </row>
    <row r="2513" spans="1:3" x14ac:dyDescent="0.3">
      <c r="A2513" t="s">
        <v>16064</v>
      </c>
      <c r="B2513" t="s">
        <v>68149</v>
      </c>
      <c r="C2513" t="s">
        <v>39871</v>
      </c>
    </row>
    <row r="2514" spans="1:3" x14ac:dyDescent="0.3">
      <c r="A2514" t="s">
        <v>16064</v>
      </c>
      <c r="B2514" t="s">
        <v>68150</v>
      </c>
      <c r="C2514" t="s">
        <v>39875</v>
      </c>
    </row>
    <row r="2515" spans="1:3" x14ac:dyDescent="0.3">
      <c r="A2515" t="s">
        <v>16065</v>
      </c>
      <c r="B2515" t="s">
        <v>66431</v>
      </c>
      <c r="C2515" t="s">
        <v>39867</v>
      </c>
    </row>
    <row r="2516" spans="1:3" x14ac:dyDescent="0.3">
      <c r="A2516" t="s">
        <v>16065</v>
      </c>
      <c r="B2516" t="s">
        <v>68151</v>
      </c>
      <c r="C2516" t="s">
        <v>39871</v>
      </c>
    </row>
    <row r="2517" spans="1:3" x14ac:dyDescent="0.3">
      <c r="A2517" t="s">
        <v>16065</v>
      </c>
      <c r="B2517" t="s">
        <v>68152</v>
      </c>
      <c r="C2517" t="s">
        <v>39875</v>
      </c>
    </row>
    <row r="2518" spans="1:3" x14ac:dyDescent="0.3">
      <c r="A2518" t="s">
        <v>16065</v>
      </c>
      <c r="B2518" t="s">
        <v>67014</v>
      </c>
      <c r="C2518" t="s">
        <v>39875</v>
      </c>
    </row>
    <row r="2519" spans="1:3" x14ac:dyDescent="0.3">
      <c r="A2519" t="s">
        <v>16065</v>
      </c>
      <c r="B2519" t="s">
        <v>68153</v>
      </c>
      <c r="C2519" t="s">
        <v>39875</v>
      </c>
    </row>
    <row r="2520" spans="1:3" x14ac:dyDescent="0.3">
      <c r="A2520" t="s">
        <v>16066</v>
      </c>
      <c r="B2520" t="s">
        <v>67074</v>
      </c>
      <c r="C2520" t="s">
        <v>39867</v>
      </c>
    </row>
    <row r="2521" spans="1:3" x14ac:dyDescent="0.3">
      <c r="A2521" t="s">
        <v>16066</v>
      </c>
      <c r="B2521" t="s">
        <v>68154</v>
      </c>
      <c r="C2521" t="s">
        <v>39871</v>
      </c>
    </row>
    <row r="2522" spans="1:3" x14ac:dyDescent="0.3">
      <c r="A2522" t="s">
        <v>16066</v>
      </c>
      <c r="B2522" t="s">
        <v>68155</v>
      </c>
      <c r="C2522" t="s">
        <v>39875</v>
      </c>
    </row>
    <row r="2523" spans="1:3" x14ac:dyDescent="0.3">
      <c r="A2523" t="s">
        <v>16066</v>
      </c>
      <c r="B2523" t="s">
        <v>68156</v>
      </c>
      <c r="C2523" t="s">
        <v>39875</v>
      </c>
    </row>
    <row r="2524" spans="1:3" x14ac:dyDescent="0.3">
      <c r="A2524" t="s">
        <v>16066</v>
      </c>
      <c r="B2524" t="s">
        <v>68157</v>
      </c>
      <c r="C2524" t="s">
        <v>39875</v>
      </c>
    </row>
    <row r="2525" spans="1:3" x14ac:dyDescent="0.3">
      <c r="A2525" t="s">
        <v>16067</v>
      </c>
      <c r="B2525" t="s">
        <v>68158</v>
      </c>
      <c r="C2525" t="s">
        <v>39867</v>
      </c>
    </row>
    <row r="2526" spans="1:3" x14ac:dyDescent="0.3">
      <c r="A2526" t="s">
        <v>16067</v>
      </c>
      <c r="B2526" t="s">
        <v>67921</v>
      </c>
      <c r="C2526" t="s">
        <v>39871</v>
      </c>
    </row>
    <row r="2527" spans="1:3" x14ac:dyDescent="0.3">
      <c r="A2527" t="s">
        <v>16067</v>
      </c>
      <c r="B2527" t="s">
        <v>68159</v>
      </c>
      <c r="C2527" t="s">
        <v>39875</v>
      </c>
    </row>
    <row r="2528" spans="1:3" x14ac:dyDescent="0.3">
      <c r="A2528" t="s">
        <v>16068</v>
      </c>
      <c r="B2528" t="s">
        <v>68160</v>
      </c>
      <c r="C2528" t="s">
        <v>39867</v>
      </c>
    </row>
    <row r="2529" spans="1:3" x14ac:dyDescent="0.3">
      <c r="A2529" t="s">
        <v>16068</v>
      </c>
      <c r="B2529" t="s">
        <v>16685</v>
      </c>
      <c r="C2529" t="s">
        <v>39871</v>
      </c>
    </row>
    <row r="2530" spans="1:3" x14ac:dyDescent="0.3">
      <c r="A2530" t="s">
        <v>16068</v>
      </c>
      <c r="B2530" t="s">
        <v>68161</v>
      </c>
      <c r="C2530" t="s">
        <v>39875</v>
      </c>
    </row>
    <row r="2531" spans="1:3" x14ac:dyDescent="0.3">
      <c r="A2531" t="s">
        <v>16068</v>
      </c>
      <c r="B2531" t="s">
        <v>68162</v>
      </c>
      <c r="C2531" t="s">
        <v>39875</v>
      </c>
    </row>
    <row r="2532" spans="1:3" x14ac:dyDescent="0.3">
      <c r="A2532" t="s">
        <v>16068</v>
      </c>
      <c r="B2532" t="s">
        <v>68163</v>
      </c>
      <c r="C2532" t="s">
        <v>39875</v>
      </c>
    </row>
    <row r="2533" spans="1:3" x14ac:dyDescent="0.3">
      <c r="A2533" t="s">
        <v>16068</v>
      </c>
      <c r="B2533" t="s">
        <v>19480</v>
      </c>
      <c r="C2533" t="s">
        <v>39875</v>
      </c>
    </row>
    <row r="2534" spans="1:3" x14ac:dyDescent="0.3">
      <c r="A2534" t="s">
        <v>16069</v>
      </c>
      <c r="B2534" t="s">
        <v>66465</v>
      </c>
      <c r="C2534" t="s">
        <v>39867</v>
      </c>
    </row>
    <row r="2535" spans="1:3" x14ac:dyDescent="0.3">
      <c r="A2535" t="s">
        <v>16069</v>
      </c>
      <c r="B2535" t="s">
        <v>68164</v>
      </c>
      <c r="C2535" t="s">
        <v>39871</v>
      </c>
    </row>
    <row r="2536" spans="1:3" x14ac:dyDescent="0.3">
      <c r="A2536" t="s">
        <v>16069</v>
      </c>
      <c r="B2536" t="s">
        <v>68165</v>
      </c>
      <c r="C2536" t="s">
        <v>39875</v>
      </c>
    </row>
    <row r="2537" spans="1:3" x14ac:dyDescent="0.3">
      <c r="A2537" t="s">
        <v>16070</v>
      </c>
      <c r="B2537" t="s">
        <v>68166</v>
      </c>
      <c r="C2537" t="s">
        <v>39867</v>
      </c>
    </row>
    <row r="2538" spans="1:3" x14ac:dyDescent="0.3">
      <c r="A2538" t="s">
        <v>16070</v>
      </c>
      <c r="B2538" t="s">
        <v>68167</v>
      </c>
      <c r="C2538" t="s">
        <v>39871</v>
      </c>
    </row>
    <row r="2539" spans="1:3" x14ac:dyDescent="0.3">
      <c r="A2539" t="s">
        <v>16070</v>
      </c>
      <c r="B2539" t="s">
        <v>68168</v>
      </c>
      <c r="C2539" t="s">
        <v>39875</v>
      </c>
    </row>
    <row r="2540" spans="1:3" x14ac:dyDescent="0.3">
      <c r="A2540" t="s">
        <v>16071</v>
      </c>
      <c r="B2540" t="s">
        <v>68169</v>
      </c>
      <c r="C2540" t="s">
        <v>39867</v>
      </c>
    </row>
    <row r="2541" spans="1:3" x14ac:dyDescent="0.3">
      <c r="A2541" t="s">
        <v>16071</v>
      </c>
      <c r="B2541" t="s">
        <v>68170</v>
      </c>
      <c r="C2541" t="s">
        <v>39871</v>
      </c>
    </row>
    <row r="2542" spans="1:3" x14ac:dyDescent="0.3">
      <c r="A2542" t="s">
        <v>16071</v>
      </c>
      <c r="B2542" t="s">
        <v>68171</v>
      </c>
      <c r="C2542" t="s">
        <v>39875</v>
      </c>
    </row>
    <row r="2543" spans="1:3" x14ac:dyDescent="0.3">
      <c r="A2543" t="s">
        <v>16072</v>
      </c>
      <c r="B2543" t="s">
        <v>68172</v>
      </c>
      <c r="C2543" t="s">
        <v>39867</v>
      </c>
    </row>
    <row r="2544" spans="1:3" x14ac:dyDescent="0.3">
      <c r="A2544" t="s">
        <v>16072</v>
      </c>
      <c r="B2544" t="s">
        <v>68173</v>
      </c>
      <c r="C2544" t="s">
        <v>39871</v>
      </c>
    </row>
    <row r="2545" spans="1:3" x14ac:dyDescent="0.3">
      <c r="A2545" t="s">
        <v>16072</v>
      </c>
      <c r="B2545" t="s">
        <v>68174</v>
      </c>
      <c r="C2545" t="s">
        <v>39875</v>
      </c>
    </row>
    <row r="2546" spans="1:3" x14ac:dyDescent="0.3">
      <c r="A2546" t="s">
        <v>16073</v>
      </c>
      <c r="B2546" t="s">
        <v>68175</v>
      </c>
      <c r="C2546" t="s">
        <v>39867</v>
      </c>
    </row>
    <row r="2547" spans="1:3" x14ac:dyDescent="0.3">
      <c r="A2547" t="s">
        <v>16073</v>
      </c>
      <c r="B2547" t="s">
        <v>68176</v>
      </c>
      <c r="C2547" t="s">
        <v>39871</v>
      </c>
    </row>
    <row r="2548" spans="1:3" x14ac:dyDescent="0.3">
      <c r="A2548" t="s">
        <v>16073</v>
      </c>
      <c r="B2548" t="s">
        <v>68092</v>
      </c>
      <c r="C2548" t="s">
        <v>39875</v>
      </c>
    </row>
    <row r="2549" spans="1:3" x14ac:dyDescent="0.3">
      <c r="A2549" t="s">
        <v>16074</v>
      </c>
      <c r="B2549" t="s">
        <v>68177</v>
      </c>
      <c r="C2549" t="s">
        <v>39867</v>
      </c>
    </row>
    <row r="2550" spans="1:3" x14ac:dyDescent="0.3">
      <c r="A2550" t="s">
        <v>16074</v>
      </c>
      <c r="B2550" t="s">
        <v>67396</v>
      </c>
      <c r="C2550" t="s">
        <v>39871</v>
      </c>
    </row>
    <row r="2551" spans="1:3" x14ac:dyDescent="0.3">
      <c r="A2551" t="s">
        <v>16074</v>
      </c>
      <c r="B2551" t="s">
        <v>68178</v>
      </c>
      <c r="C2551" t="s">
        <v>39875</v>
      </c>
    </row>
    <row r="2552" spans="1:3" x14ac:dyDescent="0.3">
      <c r="A2552" t="s">
        <v>68180</v>
      </c>
      <c r="B2552" t="s">
        <v>68179</v>
      </c>
      <c r="C2552" t="s">
        <v>39867</v>
      </c>
    </row>
    <row r="2553" spans="1:3" x14ac:dyDescent="0.3">
      <c r="A2553" t="s">
        <v>68180</v>
      </c>
      <c r="B2553" t="s">
        <v>68181</v>
      </c>
      <c r="C2553" t="s">
        <v>39871</v>
      </c>
    </row>
    <row r="2554" spans="1:3" x14ac:dyDescent="0.3">
      <c r="A2554" t="s">
        <v>68180</v>
      </c>
      <c r="B2554" t="s">
        <v>68182</v>
      </c>
      <c r="C2554" t="s">
        <v>39875</v>
      </c>
    </row>
    <row r="2555" spans="1:3" x14ac:dyDescent="0.3">
      <c r="A2555" t="s">
        <v>16077</v>
      </c>
      <c r="B2555" t="s">
        <v>16462</v>
      </c>
      <c r="C2555" t="s">
        <v>39867</v>
      </c>
    </row>
    <row r="2556" spans="1:3" x14ac:dyDescent="0.3">
      <c r="A2556" t="s">
        <v>16077</v>
      </c>
      <c r="B2556" t="s">
        <v>68183</v>
      </c>
      <c r="C2556" t="s">
        <v>39871</v>
      </c>
    </row>
    <row r="2557" spans="1:3" x14ac:dyDescent="0.3">
      <c r="A2557" t="s">
        <v>16077</v>
      </c>
      <c r="B2557" t="s">
        <v>68184</v>
      </c>
      <c r="C2557" t="s">
        <v>39875</v>
      </c>
    </row>
    <row r="2558" spans="1:3" x14ac:dyDescent="0.3">
      <c r="A2558" t="s">
        <v>16077</v>
      </c>
      <c r="B2558" t="s">
        <v>68185</v>
      </c>
      <c r="C2558" t="s">
        <v>39875</v>
      </c>
    </row>
    <row r="2559" spans="1:3" x14ac:dyDescent="0.3">
      <c r="A2559" t="s">
        <v>16077</v>
      </c>
      <c r="B2559" t="s">
        <v>68186</v>
      </c>
      <c r="C2559" t="s">
        <v>39875</v>
      </c>
    </row>
    <row r="2560" spans="1:3" x14ac:dyDescent="0.3">
      <c r="A2560" t="s">
        <v>16078</v>
      </c>
      <c r="B2560" t="s">
        <v>67071</v>
      </c>
      <c r="C2560" t="s">
        <v>39867</v>
      </c>
    </row>
    <row r="2561" spans="1:3" x14ac:dyDescent="0.3">
      <c r="A2561" t="s">
        <v>16078</v>
      </c>
      <c r="B2561" t="s">
        <v>68187</v>
      </c>
      <c r="C2561" t="s">
        <v>39871</v>
      </c>
    </row>
    <row r="2562" spans="1:3" x14ac:dyDescent="0.3">
      <c r="A2562" t="s">
        <v>16078</v>
      </c>
      <c r="B2562" t="s">
        <v>68187</v>
      </c>
      <c r="C2562" t="s">
        <v>39875</v>
      </c>
    </row>
    <row r="2563" spans="1:3" x14ac:dyDescent="0.3">
      <c r="A2563" t="s">
        <v>68189</v>
      </c>
      <c r="B2563" t="s">
        <v>68188</v>
      </c>
      <c r="C2563" t="s">
        <v>39867</v>
      </c>
    </row>
    <row r="2564" spans="1:3" x14ac:dyDescent="0.3">
      <c r="A2564" t="s">
        <v>68189</v>
      </c>
      <c r="B2564" t="s">
        <v>66611</v>
      </c>
      <c r="C2564" t="s">
        <v>39871</v>
      </c>
    </row>
    <row r="2565" spans="1:3" x14ac:dyDescent="0.3">
      <c r="A2565" t="s">
        <v>68189</v>
      </c>
      <c r="B2565" t="s">
        <v>68190</v>
      </c>
      <c r="C2565" t="s">
        <v>39875</v>
      </c>
    </row>
    <row r="2566" spans="1:3" x14ac:dyDescent="0.3">
      <c r="A2566" t="s">
        <v>16080</v>
      </c>
      <c r="B2566" t="s">
        <v>68191</v>
      </c>
      <c r="C2566" t="s">
        <v>39867</v>
      </c>
    </row>
    <row r="2567" spans="1:3" x14ac:dyDescent="0.3">
      <c r="A2567" t="s">
        <v>16080</v>
      </c>
      <c r="B2567" t="s">
        <v>67511</v>
      </c>
      <c r="C2567" t="s">
        <v>39871</v>
      </c>
    </row>
    <row r="2568" spans="1:3" x14ac:dyDescent="0.3">
      <c r="A2568" t="s">
        <v>16080</v>
      </c>
      <c r="B2568" t="s">
        <v>67726</v>
      </c>
      <c r="C2568" t="s">
        <v>39875</v>
      </c>
    </row>
    <row r="2569" spans="1:3" x14ac:dyDescent="0.3">
      <c r="A2569" t="s">
        <v>16081</v>
      </c>
      <c r="B2569" t="s">
        <v>68192</v>
      </c>
      <c r="C2569" t="s">
        <v>39867</v>
      </c>
    </row>
    <row r="2570" spans="1:3" x14ac:dyDescent="0.3">
      <c r="A2570" t="s">
        <v>16081</v>
      </c>
      <c r="B2570" t="s">
        <v>68193</v>
      </c>
      <c r="C2570" t="s">
        <v>39871</v>
      </c>
    </row>
    <row r="2571" spans="1:3" x14ac:dyDescent="0.3">
      <c r="A2571" t="s">
        <v>16081</v>
      </c>
      <c r="B2571" t="s">
        <v>68067</v>
      </c>
      <c r="C2571" t="s">
        <v>39875</v>
      </c>
    </row>
    <row r="2572" spans="1:3" x14ac:dyDescent="0.3">
      <c r="A2572" t="s">
        <v>16254</v>
      </c>
      <c r="B2572" t="s">
        <v>66356</v>
      </c>
      <c r="C2572" t="s">
        <v>39867</v>
      </c>
    </row>
    <row r="2573" spans="1:3" x14ac:dyDescent="0.3">
      <c r="A2573" t="s">
        <v>16254</v>
      </c>
      <c r="B2573" t="s">
        <v>68194</v>
      </c>
      <c r="C2573" t="s">
        <v>39871</v>
      </c>
    </row>
    <row r="2574" spans="1:3" x14ac:dyDescent="0.3">
      <c r="A2574" t="s">
        <v>16254</v>
      </c>
      <c r="B2574" t="s">
        <v>67339</v>
      </c>
      <c r="C2574" t="s">
        <v>39875</v>
      </c>
    </row>
    <row r="2575" spans="1:3" x14ac:dyDescent="0.3">
      <c r="A2575" t="s">
        <v>16254</v>
      </c>
      <c r="B2575" t="s">
        <v>68195</v>
      </c>
      <c r="C2575" t="s">
        <v>39875</v>
      </c>
    </row>
    <row r="2576" spans="1:3" x14ac:dyDescent="0.3">
      <c r="A2576" t="s">
        <v>16254</v>
      </c>
      <c r="B2576" t="s">
        <v>68196</v>
      </c>
      <c r="C2576" t="s">
        <v>39875</v>
      </c>
    </row>
    <row r="2577" spans="1:3" x14ac:dyDescent="0.3">
      <c r="A2577" t="s">
        <v>16082</v>
      </c>
      <c r="B2577" t="s">
        <v>67334</v>
      </c>
      <c r="C2577" t="s">
        <v>39867</v>
      </c>
    </row>
    <row r="2578" spans="1:3" x14ac:dyDescent="0.3">
      <c r="A2578" t="s">
        <v>16082</v>
      </c>
      <c r="B2578" t="s">
        <v>68197</v>
      </c>
      <c r="C2578" t="s">
        <v>39871</v>
      </c>
    </row>
    <row r="2579" spans="1:3" x14ac:dyDescent="0.3">
      <c r="A2579" t="s">
        <v>16082</v>
      </c>
      <c r="B2579" t="s">
        <v>68198</v>
      </c>
      <c r="C2579" t="s">
        <v>39875</v>
      </c>
    </row>
    <row r="2580" spans="1:3" x14ac:dyDescent="0.3">
      <c r="A2580" t="s">
        <v>16083</v>
      </c>
      <c r="B2580" t="s">
        <v>68199</v>
      </c>
      <c r="C2580" t="s">
        <v>39867</v>
      </c>
    </row>
    <row r="2581" spans="1:3" x14ac:dyDescent="0.3">
      <c r="A2581" t="s">
        <v>16083</v>
      </c>
      <c r="B2581" t="s">
        <v>68091</v>
      </c>
      <c r="C2581" t="s">
        <v>39871</v>
      </c>
    </row>
    <row r="2582" spans="1:3" x14ac:dyDescent="0.3">
      <c r="A2582" t="s">
        <v>16083</v>
      </c>
      <c r="B2582" t="s">
        <v>67548</v>
      </c>
      <c r="C2582" t="s">
        <v>39875</v>
      </c>
    </row>
    <row r="2583" spans="1:3" x14ac:dyDescent="0.3">
      <c r="A2583" t="s">
        <v>16084</v>
      </c>
      <c r="B2583" t="s">
        <v>68200</v>
      </c>
      <c r="C2583" t="s">
        <v>39867</v>
      </c>
    </row>
    <row r="2584" spans="1:3" x14ac:dyDescent="0.3">
      <c r="A2584" t="s">
        <v>16084</v>
      </c>
      <c r="B2584" t="s">
        <v>68201</v>
      </c>
      <c r="C2584" t="s">
        <v>39871</v>
      </c>
    </row>
    <row r="2585" spans="1:3" x14ac:dyDescent="0.3">
      <c r="A2585" t="s">
        <v>16084</v>
      </c>
      <c r="B2585" t="s">
        <v>68202</v>
      </c>
      <c r="C2585" t="s">
        <v>39875</v>
      </c>
    </row>
    <row r="2586" spans="1:3" x14ac:dyDescent="0.3">
      <c r="A2586" t="s">
        <v>16084</v>
      </c>
      <c r="B2586" t="s">
        <v>68092</v>
      </c>
      <c r="C2586" t="s">
        <v>39875</v>
      </c>
    </row>
    <row r="2587" spans="1:3" x14ac:dyDescent="0.3">
      <c r="A2587" t="s">
        <v>16085</v>
      </c>
      <c r="B2587" t="s">
        <v>68203</v>
      </c>
      <c r="C2587" t="s">
        <v>39867</v>
      </c>
    </row>
    <row r="2588" spans="1:3" x14ac:dyDescent="0.3">
      <c r="A2588" t="s">
        <v>16085</v>
      </c>
      <c r="B2588" t="s">
        <v>68204</v>
      </c>
      <c r="C2588" t="s">
        <v>39871</v>
      </c>
    </row>
    <row r="2589" spans="1:3" x14ac:dyDescent="0.3">
      <c r="A2589" t="s">
        <v>16085</v>
      </c>
      <c r="B2589" t="s">
        <v>66790</v>
      </c>
      <c r="C2589" t="s">
        <v>39875</v>
      </c>
    </row>
    <row r="2590" spans="1:3" x14ac:dyDescent="0.3">
      <c r="A2590" t="s">
        <v>68205</v>
      </c>
      <c r="B2590" t="s">
        <v>21221</v>
      </c>
      <c r="C2590" t="s">
        <v>39867</v>
      </c>
    </row>
    <row r="2591" spans="1:3" x14ac:dyDescent="0.3">
      <c r="A2591" t="s">
        <v>68205</v>
      </c>
      <c r="B2591" t="s">
        <v>68206</v>
      </c>
      <c r="C2591" t="s">
        <v>39871</v>
      </c>
    </row>
    <row r="2592" spans="1:3" x14ac:dyDescent="0.3">
      <c r="A2592" t="s">
        <v>68205</v>
      </c>
      <c r="B2592" t="s">
        <v>66317</v>
      </c>
      <c r="C2592" t="s">
        <v>39875</v>
      </c>
    </row>
    <row r="2593" spans="1:3" x14ac:dyDescent="0.3">
      <c r="A2593" t="s">
        <v>68205</v>
      </c>
      <c r="B2593" t="s">
        <v>68207</v>
      </c>
      <c r="C2593" t="s">
        <v>39875</v>
      </c>
    </row>
    <row r="2594" spans="1:3" x14ac:dyDescent="0.3">
      <c r="A2594" t="s">
        <v>16087</v>
      </c>
      <c r="B2594" t="s">
        <v>68208</v>
      </c>
      <c r="C2594" t="s">
        <v>39867</v>
      </c>
    </row>
    <row r="2595" spans="1:3" x14ac:dyDescent="0.3">
      <c r="A2595" t="s">
        <v>16087</v>
      </c>
      <c r="B2595" t="s">
        <v>68209</v>
      </c>
      <c r="C2595" t="s">
        <v>39871</v>
      </c>
    </row>
    <row r="2596" spans="1:3" x14ac:dyDescent="0.3">
      <c r="A2596" t="s">
        <v>16087</v>
      </c>
      <c r="B2596" t="s">
        <v>68210</v>
      </c>
      <c r="C2596" t="s">
        <v>39875</v>
      </c>
    </row>
    <row r="2597" spans="1:3" x14ac:dyDescent="0.3">
      <c r="A2597" t="s">
        <v>16088</v>
      </c>
      <c r="B2597" t="s">
        <v>68211</v>
      </c>
      <c r="C2597" t="s">
        <v>39867</v>
      </c>
    </row>
    <row r="2598" spans="1:3" x14ac:dyDescent="0.3">
      <c r="A2598" t="s">
        <v>16088</v>
      </c>
      <c r="B2598" t="s">
        <v>68212</v>
      </c>
      <c r="C2598" t="s">
        <v>39871</v>
      </c>
    </row>
    <row r="2599" spans="1:3" x14ac:dyDescent="0.3">
      <c r="A2599" t="s">
        <v>16088</v>
      </c>
      <c r="B2599" t="s">
        <v>68213</v>
      </c>
      <c r="C2599" t="s">
        <v>39875</v>
      </c>
    </row>
    <row r="2600" spans="1:3" x14ac:dyDescent="0.3">
      <c r="A2600" t="s">
        <v>16090</v>
      </c>
      <c r="B2600" t="s">
        <v>68214</v>
      </c>
      <c r="C2600" t="s">
        <v>39867</v>
      </c>
    </row>
    <row r="2601" spans="1:3" x14ac:dyDescent="0.3">
      <c r="A2601" t="s">
        <v>16090</v>
      </c>
      <c r="B2601" t="s">
        <v>68215</v>
      </c>
      <c r="C2601" t="s">
        <v>39871</v>
      </c>
    </row>
    <row r="2602" spans="1:3" x14ac:dyDescent="0.3">
      <c r="A2602" t="s">
        <v>16090</v>
      </c>
      <c r="B2602" t="s">
        <v>68216</v>
      </c>
      <c r="C2602" t="s">
        <v>39875</v>
      </c>
    </row>
    <row r="2603" spans="1:3" x14ac:dyDescent="0.3">
      <c r="A2603" t="s">
        <v>16091</v>
      </c>
      <c r="B2603" t="s">
        <v>68217</v>
      </c>
      <c r="C2603" t="s">
        <v>39867</v>
      </c>
    </row>
    <row r="2604" spans="1:3" x14ac:dyDescent="0.3">
      <c r="A2604" t="s">
        <v>16091</v>
      </c>
      <c r="B2604" t="s">
        <v>68218</v>
      </c>
      <c r="C2604" t="s">
        <v>39871</v>
      </c>
    </row>
    <row r="2605" spans="1:3" x14ac:dyDescent="0.3">
      <c r="A2605" t="s">
        <v>16091</v>
      </c>
      <c r="B2605" t="s">
        <v>66709</v>
      </c>
      <c r="C2605" t="s">
        <v>39875</v>
      </c>
    </row>
    <row r="2606" spans="1:3" x14ac:dyDescent="0.3">
      <c r="A2606" t="s">
        <v>16092</v>
      </c>
      <c r="B2606" t="s">
        <v>68219</v>
      </c>
      <c r="C2606" t="s">
        <v>39867</v>
      </c>
    </row>
    <row r="2607" spans="1:3" x14ac:dyDescent="0.3">
      <c r="A2607" t="s">
        <v>16092</v>
      </c>
      <c r="B2607" t="s">
        <v>68220</v>
      </c>
      <c r="C2607" t="s">
        <v>39875</v>
      </c>
    </row>
    <row r="2608" spans="1:3" x14ac:dyDescent="0.3">
      <c r="A2608" t="s">
        <v>16092</v>
      </c>
      <c r="B2608" t="s">
        <v>68221</v>
      </c>
      <c r="C2608" t="s">
        <v>39875</v>
      </c>
    </row>
    <row r="2609" spans="1:3" x14ac:dyDescent="0.3">
      <c r="A2609" t="s">
        <v>16093</v>
      </c>
      <c r="B2609" t="s">
        <v>68222</v>
      </c>
      <c r="C2609" t="s">
        <v>39867</v>
      </c>
    </row>
    <row r="2610" spans="1:3" x14ac:dyDescent="0.3">
      <c r="A2610" t="s">
        <v>16093</v>
      </c>
      <c r="B2610" t="s">
        <v>68223</v>
      </c>
      <c r="C2610" t="s">
        <v>39871</v>
      </c>
    </row>
    <row r="2611" spans="1:3" x14ac:dyDescent="0.3">
      <c r="A2611" t="s">
        <v>16093</v>
      </c>
      <c r="B2611" t="s">
        <v>21747</v>
      </c>
      <c r="C2611" t="s">
        <v>39875</v>
      </c>
    </row>
    <row r="2612" spans="1:3" x14ac:dyDescent="0.3">
      <c r="A2612" t="s">
        <v>16094</v>
      </c>
      <c r="B2612" t="s">
        <v>18778</v>
      </c>
      <c r="C2612" t="s">
        <v>39867</v>
      </c>
    </row>
    <row r="2613" spans="1:3" x14ac:dyDescent="0.3">
      <c r="A2613" t="s">
        <v>16094</v>
      </c>
      <c r="B2613" t="s">
        <v>66460</v>
      </c>
      <c r="C2613" t="s">
        <v>39875</v>
      </c>
    </row>
    <row r="2614" spans="1:3" x14ac:dyDescent="0.3">
      <c r="A2614" t="s">
        <v>16094</v>
      </c>
      <c r="B2614" t="s">
        <v>66490</v>
      </c>
      <c r="C2614" t="s">
        <v>39875</v>
      </c>
    </row>
    <row r="2615" spans="1:3" x14ac:dyDescent="0.3">
      <c r="A2615" t="s">
        <v>16094</v>
      </c>
      <c r="B2615" t="s">
        <v>66865</v>
      </c>
      <c r="C2615" t="s">
        <v>39875</v>
      </c>
    </row>
    <row r="2616" spans="1:3" x14ac:dyDescent="0.3">
      <c r="A2616" t="s">
        <v>16094</v>
      </c>
      <c r="B2616" t="s">
        <v>68224</v>
      </c>
      <c r="C2616" t="s">
        <v>39875</v>
      </c>
    </row>
    <row r="2617" spans="1:3" x14ac:dyDescent="0.3">
      <c r="A2617" t="s">
        <v>16094</v>
      </c>
      <c r="B2617" t="s">
        <v>23274</v>
      </c>
      <c r="C2617" t="s">
        <v>39875</v>
      </c>
    </row>
    <row r="2618" spans="1:3" x14ac:dyDescent="0.3">
      <c r="A2618" t="s">
        <v>16094</v>
      </c>
      <c r="B2618" t="s">
        <v>68225</v>
      </c>
      <c r="C2618" t="s">
        <v>39875</v>
      </c>
    </row>
    <row r="2619" spans="1:3" x14ac:dyDescent="0.3">
      <c r="A2619" t="s">
        <v>16094</v>
      </c>
      <c r="B2619" t="s">
        <v>68226</v>
      </c>
      <c r="C2619" t="s">
        <v>39875</v>
      </c>
    </row>
    <row r="2620" spans="1:3" x14ac:dyDescent="0.3">
      <c r="A2620" t="s">
        <v>16095</v>
      </c>
      <c r="B2620" t="s">
        <v>67202</v>
      </c>
      <c r="C2620" t="s">
        <v>39867</v>
      </c>
    </row>
    <row r="2621" spans="1:3" x14ac:dyDescent="0.3">
      <c r="A2621" t="s">
        <v>16095</v>
      </c>
      <c r="B2621" t="s">
        <v>68227</v>
      </c>
      <c r="C2621" t="s">
        <v>39875</v>
      </c>
    </row>
    <row r="2622" spans="1:3" x14ac:dyDescent="0.3">
      <c r="A2622" t="s">
        <v>16095</v>
      </c>
      <c r="B2622" t="s">
        <v>68228</v>
      </c>
      <c r="C2622" t="s">
        <v>39875</v>
      </c>
    </row>
    <row r="2623" spans="1:3" x14ac:dyDescent="0.3">
      <c r="A2623" t="s">
        <v>16096</v>
      </c>
      <c r="B2623" t="s">
        <v>68229</v>
      </c>
      <c r="C2623" t="s">
        <v>39867</v>
      </c>
    </row>
    <row r="2624" spans="1:3" x14ac:dyDescent="0.3">
      <c r="A2624" t="s">
        <v>16096</v>
      </c>
      <c r="B2624" t="s">
        <v>68230</v>
      </c>
      <c r="C2624" t="s">
        <v>39871</v>
      </c>
    </row>
    <row r="2625" spans="1:3" x14ac:dyDescent="0.3">
      <c r="A2625" t="s">
        <v>16096</v>
      </c>
      <c r="B2625" t="s">
        <v>68231</v>
      </c>
      <c r="C2625" t="s">
        <v>39875</v>
      </c>
    </row>
    <row r="2626" spans="1:3" x14ac:dyDescent="0.3">
      <c r="A2626" t="s">
        <v>16097</v>
      </c>
      <c r="B2626" t="s">
        <v>68232</v>
      </c>
      <c r="C2626" t="s">
        <v>39867</v>
      </c>
    </row>
    <row r="2627" spans="1:3" x14ac:dyDescent="0.3">
      <c r="A2627" t="s">
        <v>16097</v>
      </c>
      <c r="B2627" t="s">
        <v>68233</v>
      </c>
      <c r="C2627" t="s">
        <v>39875</v>
      </c>
    </row>
    <row r="2628" spans="1:3" x14ac:dyDescent="0.3">
      <c r="A2628" t="s">
        <v>16097</v>
      </c>
      <c r="B2628" t="s">
        <v>66381</v>
      </c>
      <c r="C2628" t="s">
        <v>39875</v>
      </c>
    </row>
    <row r="2629" spans="1:3" x14ac:dyDescent="0.3">
      <c r="A2629" t="s">
        <v>16098</v>
      </c>
      <c r="B2629" t="s">
        <v>68234</v>
      </c>
      <c r="C2629" t="s">
        <v>39867</v>
      </c>
    </row>
    <row r="2630" spans="1:3" x14ac:dyDescent="0.3">
      <c r="A2630" t="s">
        <v>16098</v>
      </c>
      <c r="B2630" t="s">
        <v>66343</v>
      </c>
      <c r="C2630" t="s">
        <v>39871</v>
      </c>
    </row>
    <row r="2631" spans="1:3" x14ac:dyDescent="0.3">
      <c r="A2631" t="s">
        <v>16098</v>
      </c>
      <c r="B2631" t="s">
        <v>66314</v>
      </c>
      <c r="C2631" t="s">
        <v>39875</v>
      </c>
    </row>
    <row r="2632" spans="1:3" x14ac:dyDescent="0.3">
      <c r="A2632" t="s">
        <v>16098</v>
      </c>
      <c r="B2632" t="s">
        <v>68235</v>
      </c>
      <c r="C2632" t="s">
        <v>39875</v>
      </c>
    </row>
    <row r="2633" spans="1:3" x14ac:dyDescent="0.3">
      <c r="A2633" t="s">
        <v>16098</v>
      </c>
      <c r="B2633" t="s">
        <v>66587</v>
      </c>
      <c r="C2633" t="s">
        <v>39875</v>
      </c>
    </row>
    <row r="2634" spans="1:3" x14ac:dyDescent="0.3">
      <c r="A2634" t="s">
        <v>16099</v>
      </c>
      <c r="B2634" t="s">
        <v>68236</v>
      </c>
      <c r="C2634" t="s">
        <v>39867</v>
      </c>
    </row>
    <row r="2635" spans="1:3" x14ac:dyDescent="0.3">
      <c r="A2635" t="s">
        <v>16099</v>
      </c>
      <c r="B2635" t="s">
        <v>68237</v>
      </c>
      <c r="C2635" t="s">
        <v>39871</v>
      </c>
    </row>
    <row r="2636" spans="1:3" x14ac:dyDescent="0.3">
      <c r="A2636" t="s">
        <v>16099</v>
      </c>
      <c r="B2636" t="s">
        <v>68238</v>
      </c>
      <c r="C2636" t="s">
        <v>39875</v>
      </c>
    </row>
    <row r="2637" spans="1:3" x14ac:dyDescent="0.3">
      <c r="A2637" t="s">
        <v>16099</v>
      </c>
      <c r="B2637" t="s">
        <v>68096</v>
      </c>
      <c r="C2637" t="s">
        <v>39875</v>
      </c>
    </row>
    <row r="2638" spans="1:3" x14ac:dyDescent="0.3">
      <c r="A2638" t="s">
        <v>16099</v>
      </c>
      <c r="B2638" t="s">
        <v>68239</v>
      </c>
      <c r="C2638" t="s">
        <v>39875</v>
      </c>
    </row>
    <row r="2639" spans="1:3" x14ac:dyDescent="0.3">
      <c r="A2639" t="s">
        <v>16100</v>
      </c>
      <c r="B2639" t="s">
        <v>68240</v>
      </c>
      <c r="C2639" t="s">
        <v>39867</v>
      </c>
    </row>
    <row r="2640" spans="1:3" x14ac:dyDescent="0.3">
      <c r="A2640" t="s">
        <v>16100</v>
      </c>
      <c r="B2640" t="s">
        <v>66783</v>
      </c>
      <c r="C2640" t="s">
        <v>39875</v>
      </c>
    </row>
    <row r="2641" spans="1:3" x14ac:dyDescent="0.3">
      <c r="A2641" t="s">
        <v>16101</v>
      </c>
      <c r="B2641" t="s">
        <v>68241</v>
      </c>
      <c r="C2641" t="s">
        <v>39867</v>
      </c>
    </row>
    <row r="2642" spans="1:3" x14ac:dyDescent="0.3">
      <c r="A2642" t="s">
        <v>16101</v>
      </c>
      <c r="B2642" t="s">
        <v>16125</v>
      </c>
      <c r="C2642" t="s">
        <v>39875</v>
      </c>
    </row>
    <row r="2643" spans="1:3" x14ac:dyDescent="0.3">
      <c r="A2643" t="s">
        <v>16101</v>
      </c>
      <c r="B2643" t="s">
        <v>67421</v>
      </c>
      <c r="C2643" t="s">
        <v>39875</v>
      </c>
    </row>
    <row r="2644" spans="1:3" x14ac:dyDescent="0.3">
      <c r="A2644" t="s">
        <v>16102</v>
      </c>
      <c r="B2644" t="s">
        <v>67263</v>
      </c>
      <c r="C2644" t="s">
        <v>39867</v>
      </c>
    </row>
    <row r="2645" spans="1:3" x14ac:dyDescent="0.3">
      <c r="A2645" t="s">
        <v>16102</v>
      </c>
      <c r="B2645" t="s">
        <v>67215</v>
      </c>
      <c r="C2645" t="s">
        <v>39871</v>
      </c>
    </row>
    <row r="2646" spans="1:3" x14ac:dyDescent="0.3">
      <c r="A2646" t="s">
        <v>16102</v>
      </c>
      <c r="B2646" t="s">
        <v>68243</v>
      </c>
      <c r="C2646" t="s">
        <v>39875</v>
      </c>
    </row>
    <row r="2647" spans="1:3" x14ac:dyDescent="0.3">
      <c r="A2647" t="s">
        <v>16102</v>
      </c>
      <c r="B2647" t="s">
        <v>66490</v>
      </c>
      <c r="C2647" t="s">
        <v>39875</v>
      </c>
    </row>
    <row r="2648" spans="1:3" x14ac:dyDescent="0.3">
      <c r="A2648" t="s">
        <v>16102</v>
      </c>
      <c r="B2648" t="s">
        <v>67078</v>
      </c>
      <c r="C2648" t="s">
        <v>39875</v>
      </c>
    </row>
    <row r="2649" spans="1:3" x14ac:dyDescent="0.3">
      <c r="A2649" t="s">
        <v>16102</v>
      </c>
      <c r="B2649" t="s">
        <v>68244</v>
      </c>
      <c r="C2649" t="s">
        <v>39875</v>
      </c>
    </row>
    <row r="2650" spans="1:3" x14ac:dyDescent="0.3">
      <c r="A2650" t="s">
        <v>16102</v>
      </c>
      <c r="B2650" t="s">
        <v>68245</v>
      </c>
      <c r="C2650" t="s">
        <v>39875</v>
      </c>
    </row>
    <row r="2651" spans="1:3" x14ac:dyDescent="0.3">
      <c r="A2651" t="s">
        <v>16103</v>
      </c>
      <c r="B2651" t="s">
        <v>68246</v>
      </c>
      <c r="C2651" t="s">
        <v>39867</v>
      </c>
    </row>
    <row r="2652" spans="1:3" x14ac:dyDescent="0.3">
      <c r="A2652" t="s">
        <v>16103</v>
      </c>
      <c r="B2652" t="s">
        <v>66625</v>
      </c>
      <c r="C2652" t="s">
        <v>39871</v>
      </c>
    </row>
    <row r="2653" spans="1:3" x14ac:dyDescent="0.3">
      <c r="A2653" t="s">
        <v>16103</v>
      </c>
      <c r="B2653" t="s">
        <v>68247</v>
      </c>
      <c r="C2653" t="s">
        <v>39875</v>
      </c>
    </row>
    <row r="2654" spans="1:3" x14ac:dyDescent="0.3">
      <c r="A2654" t="s">
        <v>16104</v>
      </c>
      <c r="B2654" t="s">
        <v>67070</v>
      </c>
      <c r="C2654" t="s">
        <v>39867</v>
      </c>
    </row>
    <row r="2655" spans="1:3" x14ac:dyDescent="0.3">
      <c r="A2655" t="s">
        <v>16104</v>
      </c>
      <c r="B2655" t="s">
        <v>68248</v>
      </c>
      <c r="C2655" t="s">
        <v>39871</v>
      </c>
    </row>
    <row r="2656" spans="1:3" x14ac:dyDescent="0.3">
      <c r="A2656" t="s">
        <v>16104</v>
      </c>
      <c r="B2656" t="s">
        <v>68249</v>
      </c>
      <c r="C2656" t="s">
        <v>39875</v>
      </c>
    </row>
    <row r="2657" spans="1:3" x14ac:dyDescent="0.3">
      <c r="A2657" t="s">
        <v>16104</v>
      </c>
      <c r="B2657" t="s">
        <v>68105</v>
      </c>
      <c r="C2657" t="s">
        <v>39875</v>
      </c>
    </row>
    <row r="2658" spans="1:3" x14ac:dyDescent="0.3">
      <c r="A2658" t="s">
        <v>16105</v>
      </c>
      <c r="B2658" t="s">
        <v>68250</v>
      </c>
      <c r="C2658" t="s">
        <v>39867</v>
      </c>
    </row>
    <row r="2659" spans="1:3" x14ac:dyDescent="0.3">
      <c r="A2659" t="s">
        <v>16105</v>
      </c>
      <c r="B2659" t="s">
        <v>68075</v>
      </c>
      <c r="C2659" t="s">
        <v>39875</v>
      </c>
    </row>
    <row r="2660" spans="1:3" x14ac:dyDescent="0.3">
      <c r="A2660" t="s">
        <v>16105</v>
      </c>
      <c r="B2660" t="s">
        <v>68251</v>
      </c>
      <c r="C2660" t="s">
        <v>39875</v>
      </c>
    </row>
    <row r="2661" spans="1:3" x14ac:dyDescent="0.3">
      <c r="A2661" t="s">
        <v>16106</v>
      </c>
      <c r="B2661" t="s">
        <v>68252</v>
      </c>
      <c r="C2661" t="s">
        <v>39867</v>
      </c>
    </row>
    <row r="2662" spans="1:3" x14ac:dyDescent="0.3">
      <c r="A2662" t="s">
        <v>16106</v>
      </c>
      <c r="B2662" t="s">
        <v>66572</v>
      </c>
      <c r="C2662" t="s">
        <v>39871</v>
      </c>
    </row>
    <row r="2663" spans="1:3" x14ac:dyDescent="0.3">
      <c r="A2663" t="s">
        <v>16106</v>
      </c>
      <c r="B2663" t="s">
        <v>68253</v>
      </c>
      <c r="C2663" t="s">
        <v>39875</v>
      </c>
    </row>
    <row r="2664" spans="1:3" x14ac:dyDescent="0.3">
      <c r="A2664" t="s">
        <v>16106</v>
      </c>
      <c r="B2664" t="s">
        <v>68254</v>
      </c>
      <c r="C2664" t="s">
        <v>39875</v>
      </c>
    </row>
    <row r="2665" spans="1:3" x14ac:dyDescent="0.3">
      <c r="A2665" t="s">
        <v>16106</v>
      </c>
      <c r="B2665" t="s">
        <v>68255</v>
      </c>
      <c r="C2665" t="s">
        <v>39875</v>
      </c>
    </row>
    <row r="2666" spans="1:3" x14ac:dyDescent="0.3">
      <c r="A2666" t="s">
        <v>16107</v>
      </c>
      <c r="B2666" t="s">
        <v>68256</v>
      </c>
      <c r="C2666" t="s">
        <v>39867</v>
      </c>
    </row>
    <row r="2667" spans="1:3" x14ac:dyDescent="0.3">
      <c r="A2667" t="s">
        <v>16107</v>
      </c>
      <c r="B2667" t="s">
        <v>68257</v>
      </c>
      <c r="C2667" t="s">
        <v>39875</v>
      </c>
    </row>
    <row r="2668" spans="1:3" x14ac:dyDescent="0.3">
      <c r="A2668" t="s">
        <v>16107</v>
      </c>
      <c r="B2668" t="s">
        <v>68258</v>
      </c>
      <c r="C2668" t="s">
        <v>39875</v>
      </c>
    </row>
    <row r="2669" spans="1:3" x14ac:dyDescent="0.3">
      <c r="A2669" t="s">
        <v>16108</v>
      </c>
      <c r="B2669" t="s">
        <v>68259</v>
      </c>
      <c r="C2669" t="s">
        <v>39867</v>
      </c>
    </row>
    <row r="2670" spans="1:3" x14ac:dyDescent="0.3">
      <c r="A2670" t="s">
        <v>16108</v>
      </c>
      <c r="B2670" t="s">
        <v>68260</v>
      </c>
      <c r="C2670" t="s">
        <v>39871</v>
      </c>
    </row>
    <row r="2671" spans="1:3" x14ac:dyDescent="0.3">
      <c r="A2671" t="s">
        <v>16108</v>
      </c>
      <c r="B2671" t="s">
        <v>68261</v>
      </c>
      <c r="C2671" t="s">
        <v>39875</v>
      </c>
    </row>
    <row r="2672" spans="1:3" x14ac:dyDescent="0.3">
      <c r="A2672" t="s">
        <v>16109</v>
      </c>
      <c r="B2672" t="s">
        <v>67921</v>
      </c>
      <c r="C2672" t="s">
        <v>39867</v>
      </c>
    </row>
    <row r="2673" spans="1:3" x14ac:dyDescent="0.3">
      <c r="A2673" t="s">
        <v>16109</v>
      </c>
      <c r="B2673" t="s">
        <v>68262</v>
      </c>
      <c r="C2673" t="s">
        <v>39871</v>
      </c>
    </row>
    <row r="2674" spans="1:3" x14ac:dyDescent="0.3">
      <c r="A2674" t="s">
        <v>16109</v>
      </c>
      <c r="B2674" t="s">
        <v>68263</v>
      </c>
      <c r="C2674" t="s">
        <v>39875</v>
      </c>
    </row>
    <row r="2675" spans="1:3" x14ac:dyDescent="0.3">
      <c r="A2675" t="s">
        <v>16109</v>
      </c>
      <c r="B2675" t="s">
        <v>67043</v>
      </c>
      <c r="C2675" t="s">
        <v>39875</v>
      </c>
    </row>
    <row r="2676" spans="1:3" x14ac:dyDescent="0.3">
      <c r="A2676" t="s">
        <v>16109</v>
      </c>
      <c r="B2676" t="s">
        <v>68264</v>
      </c>
      <c r="C2676" t="s">
        <v>39875</v>
      </c>
    </row>
    <row r="2677" spans="1:3" x14ac:dyDescent="0.3">
      <c r="A2677" t="s">
        <v>16109</v>
      </c>
      <c r="B2677" t="s">
        <v>67883</v>
      </c>
      <c r="C2677" t="s">
        <v>39875</v>
      </c>
    </row>
    <row r="2678" spans="1:3" x14ac:dyDescent="0.3">
      <c r="A2678" t="s">
        <v>16110</v>
      </c>
      <c r="B2678" t="s">
        <v>68265</v>
      </c>
      <c r="C2678" t="s">
        <v>39867</v>
      </c>
    </row>
    <row r="2679" spans="1:3" x14ac:dyDescent="0.3">
      <c r="A2679" t="s">
        <v>16110</v>
      </c>
      <c r="B2679" t="s">
        <v>68266</v>
      </c>
      <c r="C2679" t="s">
        <v>39871</v>
      </c>
    </row>
    <row r="2680" spans="1:3" x14ac:dyDescent="0.3">
      <c r="A2680" t="s">
        <v>16110</v>
      </c>
      <c r="B2680" t="s">
        <v>68267</v>
      </c>
      <c r="C2680" t="s">
        <v>39875</v>
      </c>
    </row>
    <row r="2681" spans="1:3" x14ac:dyDescent="0.3">
      <c r="A2681" t="s">
        <v>16111</v>
      </c>
      <c r="B2681" t="s">
        <v>67596</v>
      </c>
      <c r="C2681" t="s">
        <v>39867</v>
      </c>
    </row>
    <row r="2682" spans="1:3" x14ac:dyDescent="0.3">
      <c r="A2682" t="s">
        <v>16111</v>
      </c>
      <c r="B2682" t="s">
        <v>68268</v>
      </c>
      <c r="C2682" t="s">
        <v>39871</v>
      </c>
    </row>
    <row r="2683" spans="1:3" x14ac:dyDescent="0.3">
      <c r="A2683" t="s">
        <v>16111</v>
      </c>
      <c r="B2683" t="s">
        <v>68110</v>
      </c>
      <c r="C2683" t="s">
        <v>39875</v>
      </c>
    </row>
    <row r="2684" spans="1:3" x14ac:dyDescent="0.3">
      <c r="A2684" t="s">
        <v>16112</v>
      </c>
      <c r="B2684" t="s">
        <v>67368</v>
      </c>
      <c r="C2684" t="s">
        <v>39867</v>
      </c>
    </row>
    <row r="2685" spans="1:3" x14ac:dyDescent="0.3">
      <c r="A2685" t="s">
        <v>16112</v>
      </c>
      <c r="B2685" t="s">
        <v>68269</v>
      </c>
      <c r="C2685" t="s">
        <v>39871</v>
      </c>
    </row>
    <row r="2686" spans="1:3" x14ac:dyDescent="0.3">
      <c r="A2686" t="s">
        <v>16112</v>
      </c>
      <c r="B2686" t="s">
        <v>68270</v>
      </c>
      <c r="C2686" t="s">
        <v>39875</v>
      </c>
    </row>
    <row r="2687" spans="1:3" x14ac:dyDescent="0.3">
      <c r="A2687" t="s">
        <v>16113</v>
      </c>
      <c r="B2687" t="s">
        <v>68271</v>
      </c>
      <c r="C2687" t="s">
        <v>39867</v>
      </c>
    </row>
    <row r="2688" spans="1:3" x14ac:dyDescent="0.3">
      <c r="A2688" t="s">
        <v>16113</v>
      </c>
      <c r="B2688" t="s">
        <v>68272</v>
      </c>
      <c r="C2688" t="s">
        <v>39875</v>
      </c>
    </row>
    <row r="2689" spans="1:3" x14ac:dyDescent="0.3">
      <c r="A2689" t="s">
        <v>16113</v>
      </c>
      <c r="B2689" t="s">
        <v>68273</v>
      </c>
      <c r="C2689" t="s">
        <v>39875</v>
      </c>
    </row>
    <row r="2690" spans="1:3" x14ac:dyDescent="0.3">
      <c r="A2690" t="s">
        <v>16113</v>
      </c>
      <c r="B2690" t="s">
        <v>17445</v>
      </c>
      <c r="C2690" t="s">
        <v>39875</v>
      </c>
    </row>
    <row r="2691" spans="1:3" x14ac:dyDescent="0.3">
      <c r="A2691" t="s">
        <v>16113</v>
      </c>
      <c r="B2691" t="s">
        <v>68274</v>
      </c>
      <c r="C2691" t="s">
        <v>39875</v>
      </c>
    </row>
    <row r="2692" spans="1:3" x14ac:dyDescent="0.3">
      <c r="A2692" t="s">
        <v>16114</v>
      </c>
      <c r="B2692" t="s">
        <v>68275</v>
      </c>
      <c r="C2692" t="s">
        <v>39867</v>
      </c>
    </row>
    <row r="2693" spans="1:3" x14ac:dyDescent="0.3">
      <c r="A2693" t="s">
        <v>16114</v>
      </c>
      <c r="B2693" t="s">
        <v>68276</v>
      </c>
      <c r="C2693" t="s">
        <v>39871</v>
      </c>
    </row>
    <row r="2694" spans="1:3" x14ac:dyDescent="0.3">
      <c r="A2694" t="s">
        <v>16114</v>
      </c>
      <c r="B2694" t="s">
        <v>66943</v>
      </c>
      <c r="C2694" t="s">
        <v>39875</v>
      </c>
    </row>
    <row r="2695" spans="1:3" x14ac:dyDescent="0.3">
      <c r="A2695" t="s">
        <v>16115</v>
      </c>
      <c r="B2695" t="s">
        <v>68277</v>
      </c>
      <c r="C2695" t="s">
        <v>39867</v>
      </c>
    </row>
    <row r="2696" spans="1:3" x14ac:dyDescent="0.3">
      <c r="A2696" t="s">
        <v>16115</v>
      </c>
      <c r="B2696" t="s">
        <v>68278</v>
      </c>
      <c r="C2696" t="s">
        <v>39871</v>
      </c>
    </row>
    <row r="2697" spans="1:3" x14ac:dyDescent="0.3">
      <c r="A2697" t="s">
        <v>16115</v>
      </c>
      <c r="B2697" t="s">
        <v>68279</v>
      </c>
      <c r="C2697" t="s">
        <v>39875</v>
      </c>
    </row>
    <row r="2698" spans="1:3" x14ac:dyDescent="0.3">
      <c r="A2698" t="s">
        <v>16116</v>
      </c>
      <c r="B2698" t="s">
        <v>68280</v>
      </c>
      <c r="C2698" t="s">
        <v>39867</v>
      </c>
    </row>
    <row r="2699" spans="1:3" x14ac:dyDescent="0.3">
      <c r="A2699" t="s">
        <v>16116</v>
      </c>
      <c r="B2699" t="s">
        <v>68281</v>
      </c>
      <c r="C2699" t="s">
        <v>39871</v>
      </c>
    </row>
    <row r="2700" spans="1:3" x14ac:dyDescent="0.3">
      <c r="A2700" t="s">
        <v>16116</v>
      </c>
      <c r="B2700" t="s">
        <v>68282</v>
      </c>
      <c r="C2700" t="s">
        <v>39875</v>
      </c>
    </row>
    <row r="2701" spans="1:3" x14ac:dyDescent="0.3">
      <c r="A2701" t="s">
        <v>16117</v>
      </c>
      <c r="B2701" t="s">
        <v>68283</v>
      </c>
      <c r="C2701" t="s">
        <v>39867</v>
      </c>
    </row>
    <row r="2702" spans="1:3" x14ac:dyDescent="0.3">
      <c r="A2702" t="s">
        <v>16117</v>
      </c>
      <c r="B2702" t="s">
        <v>66604</v>
      </c>
      <c r="C2702" t="s">
        <v>39871</v>
      </c>
    </row>
    <row r="2703" spans="1:3" x14ac:dyDescent="0.3">
      <c r="A2703" t="s">
        <v>16117</v>
      </c>
      <c r="B2703" t="s">
        <v>68284</v>
      </c>
      <c r="C2703" t="s">
        <v>39875</v>
      </c>
    </row>
    <row r="2704" spans="1:3" x14ac:dyDescent="0.3">
      <c r="A2704" t="s">
        <v>16118</v>
      </c>
      <c r="B2704" t="s">
        <v>67187</v>
      </c>
      <c r="C2704" t="s">
        <v>39867</v>
      </c>
    </row>
    <row r="2705" spans="1:3" x14ac:dyDescent="0.3">
      <c r="A2705" t="s">
        <v>16118</v>
      </c>
      <c r="B2705" t="s">
        <v>66291</v>
      </c>
      <c r="C2705" t="s">
        <v>39871</v>
      </c>
    </row>
    <row r="2706" spans="1:3" x14ac:dyDescent="0.3">
      <c r="A2706" t="s">
        <v>16118</v>
      </c>
      <c r="B2706" t="s">
        <v>68285</v>
      </c>
      <c r="C2706" t="s">
        <v>39875</v>
      </c>
    </row>
    <row r="2707" spans="1:3" x14ac:dyDescent="0.3">
      <c r="A2707" t="s">
        <v>16119</v>
      </c>
      <c r="B2707" t="s">
        <v>68286</v>
      </c>
      <c r="C2707" t="s">
        <v>39867</v>
      </c>
    </row>
    <row r="2708" spans="1:3" x14ac:dyDescent="0.3">
      <c r="A2708" t="s">
        <v>16119</v>
      </c>
      <c r="B2708" t="s">
        <v>68287</v>
      </c>
      <c r="C2708" t="s">
        <v>39871</v>
      </c>
    </row>
    <row r="2709" spans="1:3" x14ac:dyDescent="0.3">
      <c r="A2709" t="s">
        <v>16119</v>
      </c>
      <c r="B2709" t="s">
        <v>67214</v>
      </c>
      <c r="C2709" t="s">
        <v>39875</v>
      </c>
    </row>
    <row r="2710" spans="1:3" x14ac:dyDescent="0.3">
      <c r="A2710" t="s">
        <v>16119</v>
      </c>
      <c r="B2710" t="s">
        <v>67615</v>
      </c>
      <c r="C2710" t="s">
        <v>39875</v>
      </c>
    </row>
    <row r="2711" spans="1:3" x14ac:dyDescent="0.3">
      <c r="A2711" t="s">
        <v>16121</v>
      </c>
      <c r="B2711" t="s">
        <v>67178</v>
      </c>
      <c r="C2711" t="s">
        <v>39867</v>
      </c>
    </row>
    <row r="2712" spans="1:3" x14ac:dyDescent="0.3">
      <c r="A2712" t="s">
        <v>16121</v>
      </c>
      <c r="B2712" t="s">
        <v>23097</v>
      </c>
      <c r="C2712" t="s">
        <v>39871</v>
      </c>
    </row>
    <row r="2713" spans="1:3" x14ac:dyDescent="0.3">
      <c r="A2713" t="s">
        <v>16121</v>
      </c>
      <c r="B2713" t="s">
        <v>67063</v>
      </c>
      <c r="C2713" t="s">
        <v>39875</v>
      </c>
    </row>
    <row r="2714" spans="1:3" x14ac:dyDescent="0.3">
      <c r="A2714" t="s">
        <v>16121</v>
      </c>
      <c r="B2714" t="s">
        <v>67083</v>
      </c>
      <c r="C2714" t="s">
        <v>39875</v>
      </c>
    </row>
    <row r="2715" spans="1:3" x14ac:dyDescent="0.3">
      <c r="A2715" t="s">
        <v>16122</v>
      </c>
      <c r="B2715" t="s">
        <v>67562</v>
      </c>
      <c r="C2715" t="s">
        <v>39867</v>
      </c>
    </row>
    <row r="2716" spans="1:3" x14ac:dyDescent="0.3">
      <c r="A2716" t="s">
        <v>16122</v>
      </c>
      <c r="B2716" t="s">
        <v>66552</v>
      </c>
      <c r="C2716" t="s">
        <v>39871</v>
      </c>
    </row>
    <row r="2717" spans="1:3" x14ac:dyDescent="0.3">
      <c r="A2717" t="s">
        <v>16122</v>
      </c>
      <c r="B2717" t="s">
        <v>68288</v>
      </c>
      <c r="C2717" t="s">
        <v>39875</v>
      </c>
    </row>
    <row r="2718" spans="1:3" x14ac:dyDescent="0.3">
      <c r="A2718" t="s">
        <v>16122</v>
      </c>
      <c r="B2718" t="s">
        <v>68289</v>
      </c>
      <c r="C2718" t="s">
        <v>39875</v>
      </c>
    </row>
    <row r="2719" spans="1:3" x14ac:dyDescent="0.3">
      <c r="A2719" t="s">
        <v>16122</v>
      </c>
      <c r="B2719" t="s">
        <v>68290</v>
      </c>
      <c r="C2719" t="s">
        <v>39875</v>
      </c>
    </row>
    <row r="2720" spans="1:3" x14ac:dyDescent="0.3">
      <c r="A2720" t="s">
        <v>16123</v>
      </c>
      <c r="B2720" t="s">
        <v>22874</v>
      </c>
      <c r="C2720" t="s">
        <v>39867</v>
      </c>
    </row>
    <row r="2721" spans="1:3" x14ac:dyDescent="0.3">
      <c r="A2721" t="s">
        <v>16123</v>
      </c>
      <c r="B2721" t="s">
        <v>68291</v>
      </c>
      <c r="C2721" t="s">
        <v>39871</v>
      </c>
    </row>
    <row r="2722" spans="1:3" x14ac:dyDescent="0.3">
      <c r="A2722" t="s">
        <v>16123</v>
      </c>
      <c r="B2722" t="s">
        <v>68292</v>
      </c>
      <c r="C2722" t="s">
        <v>39875</v>
      </c>
    </row>
    <row r="2723" spans="1:3" x14ac:dyDescent="0.3">
      <c r="A2723" t="s">
        <v>16124</v>
      </c>
      <c r="B2723" t="s">
        <v>68293</v>
      </c>
      <c r="C2723" t="s">
        <v>39867</v>
      </c>
    </row>
    <row r="2724" spans="1:3" x14ac:dyDescent="0.3">
      <c r="A2724" t="s">
        <v>16124</v>
      </c>
      <c r="B2724" t="s">
        <v>68294</v>
      </c>
      <c r="C2724" t="s">
        <v>39871</v>
      </c>
    </row>
    <row r="2725" spans="1:3" x14ac:dyDescent="0.3">
      <c r="A2725" t="s">
        <v>16124</v>
      </c>
      <c r="B2725" t="s">
        <v>68295</v>
      </c>
      <c r="C2725" t="s">
        <v>39875</v>
      </c>
    </row>
    <row r="2726" spans="1:3" x14ac:dyDescent="0.3">
      <c r="A2726" t="s">
        <v>16125</v>
      </c>
      <c r="B2726" t="s">
        <v>68296</v>
      </c>
      <c r="C2726" t="s">
        <v>39867</v>
      </c>
    </row>
    <row r="2727" spans="1:3" x14ac:dyDescent="0.3">
      <c r="A2727" t="s">
        <v>16125</v>
      </c>
      <c r="B2727" t="s">
        <v>68075</v>
      </c>
      <c r="C2727" t="s">
        <v>39875</v>
      </c>
    </row>
    <row r="2728" spans="1:3" x14ac:dyDescent="0.3">
      <c r="A2728" t="s">
        <v>16125</v>
      </c>
      <c r="B2728" t="s">
        <v>67467</v>
      </c>
      <c r="C2728" t="s">
        <v>39875</v>
      </c>
    </row>
    <row r="2729" spans="1:3" x14ac:dyDescent="0.3">
      <c r="A2729" t="s">
        <v>16126</v>
      </c>
      <c r="B2729" t="s">
        <v>68222</v>
      </c>
      <c r="C2729" t="s">
        <v>39867</v>
      </c>
    </row>
    <row r="2730" spans="1:3" x14ac:dyDescent="0.3">
      <c r="A2730" t="s">
        <v>16126</v>
      </c>
      <c r="B2730" t="s">
        <v>67692</v>
      </c>
      <c r="C2730" t="s">
        <v>39871</v>
      </c>
    </row>
    <row r="2731" spans="1:3" x14ac:dyDescent="0.3">
      <c r="A2731" t="s">
        <v>16126</v>
      </c>
      <c r="B2731" t="s">
        <v>67953</v>
      </c>
      <c r="C2731" t="s">
        <v>39875</v>
      </c>
    </row>
    <row r="2732" spans="1:3" x14ac:dyDescent="0.3">
      <c r="A2732" t="s">
        <v>16128</v>
      </c>
      <c r="B2732" t="s">
        <v>68297</v>
      </c>
      <c r="C2732" t="s">
        <v>39867</v>
      </c>
    </row>
    <row r="2733" spans="1:3" x14ac:dyDescent="0.3">
      <c r="A2733" t="s">
        <v>16128</v>
      </c>
      <c r="B2733" t="s">
        <v>67180</v>
      </c>
      <c r="C2733" t="s">
        <v>39871</v>
      </c>
    </row>
    <row r="2734" spans="1:3" x14ac:dyDescent="0.3">
      <c r="A2734" t="s">
        <v>16128</v>
      </c>
      <c r="B2734" t="s">
        <v>68298</v>
      </c>
      <c r="C2734" t="s">
        <v>39875</v>
      </c>
    </row>
    <row r="2735" spans="1:3" x14ac:dyDescent="0.3">
      <c r="A2735" t="s">
        <v>16128</v>
      </c>
      <c r="B2735" t="s">
        <v>68299</v>
      </c>
      <c r="C2735" t="s">
        <v>39875</v>
      </c>
    </row>
    <row r="2736" spans="1:3" x14ac:dyDescent="0.3">
      <c r="A2736" t="s">
        <v>16128</v>
      </c>
      <c r="B2736" t="s">
        <v>68300</v>
      </c>
      <c r="C2736" t="s">
        <v>39875</v>
      </c>
    </row>
    <row r="2737" spans="1:3" x14ac:dyDescent="0.3">
      <c r="A2737" t="s">
        <v>16129</v>
      </c>
      <c r="B2737" t="s">
        <v>68301</v>
      </c>
      <c r="C2737" t="s">
        <v>39867</v>
      </c>
    </row>
    <row r="2738" spans="1:3" x14ac:dyDescent="0.3">
      <c r="A2738" t="s">
        <v>16129</v>
      </c>
      <c r="B2738" t="s">
        <v>68302</v>
      </c>
      <c r="C2738" t="s">
        <v>39871</v>
      </c>
    </row>
    <row r="2739" spans="1:3" x14ac:dyDescent="0.3">
      <c r="A2739" t="s">
        <v>16129</v>
      </c>
      <c r="B2739" t="s">
        <v>15996</v>
      </c>
      <c r="C2739" t="s">
        <v>39875</v>
      </c>
    </row>
    <row r="2740" spans="1:3" x14ac:dyDescent="0.3">
      <c r="A2740" t="s">
        <v>16129</v>
      </c>
      <c r="B2740" t="s">
        <v>67365</v>
      </c>
      <c r="C2740" t="s">
        <v>39875</v>
      </c>
    </row>
    <row r="2741" spans="1:3" x14ac:dyDescent="0.3">
      <c r="A2741" t="s">
        <v>16129</v>
      </c>
      <c r="B2741" t="s">
        <v>68303</v>
      </c>
      <c r="C2741" t="s">
        <v>39875</v>
      </c>
    </row>
    <row r="2742" spans="1:3" x14ac:dyDescent="0.3">
      <c r="A2742" t="s">
        <v>16129</v>
      </c>
      <c r="B2742" t="s">
        <v>68304</v>
      </c>
      <c r="C2742" t="s">
        <v>39875</v>
      </c>
    </row>
    <row r="2743" spans="1:3" x14ac:dyDescent="0.3">
      <c r="A2743" t="s">
        <v>16129</v>
      </c>
      <c r="B2743" t="s">
        <v>68305</v>
      </c>
      <c r="C2743" t="s">
        <v>39875</v>
      </c>
    </row>
    <row r="2744" spans="1:3" x14ac:dyDescent="0.3">
      <c r="A2744" t="s">
        <v>16129</v>
      </c>
      <c r="B2744" t="s">
        <v>68306</v>
      </c>
      <c r="C2744" t="s">
        <v>39875</v>
      </c>
    </row>
    <row r="2745" spans="1:3" x14ac:dyDescent="0.3">
      <c r="A2745" t="s">
        <v>16130</v>
      </c>
      <c r="B2745" t="s">
        <v>66588</v>
      </c>
      <c r="C2745" t="s">
        <v>39867</v>
      </c>
    </row>
    <row r="2746" spans="1:3" x14ac:dyDescent="0.3">
      <c r="A2746" t="s">
        <v>16130</v>
      </c>
      <c r="B2746" t="s">
        <v>68307</v>
      </c>
      <c r="C2746" t="s">
        <v>39871</v>
      </c>
    </row>
    <row r="2747" spans="1:3" x14ac:dyDescent="0.3">
      <c r="A2747" t="s">
        <v>16130</v>
      </c>
      <c r="B2747" t="s">
        <v>68308</v>
      </c>
      <c r="C2747" t="s">
        <v>39875</v>
      </c>
    </row>
    <row r="2748" spans="1:3" x14ac:dyDescent="0.3">
      <c r="A2748" t="s">
        <v>16130</v>
      </c>
      <c r="B2748" t="s">
        <v>68309</v>
      </c>
      <c r="C2748" t="s">
        <v>39875</v>
      </c>
    </row>
    <row r="2749" spans="1:3" x14ac:dyDescent="0.3">
      <c r="A2749" t="s">
        <v>16131</v>
      </c>
      <c r="B2749" t="s">
        <v>67231</v>
      </c>
      <c r="C2749" t="s">
        <v>39867</v>
      </c>
    </row>
    <row r="2750" spans="1:3" x14ac:dyDescent="0.3">
      <c r="A2750" t="s">
        <v>16131</v>
      </c>
      <c r="B2750" t="s">
        <v>66921</v>
      </c>
      <c r="C2750" t="s">
        <v>39871</v>
      </c>
    </row>
    <row r="2751" spans="1:3" x14ac:dyDescent="0.3">
      <c r="A2751" t="s">
        <v>16131</v>
      </c>
      <c r="B2751" t="s">
        <v>68310</v>
      </c>
      <c r="C2751" t="s">
        <v>39875</v>
      </c>
    </row>
    <row r="2752" spans="1:3" x14ac:dyDescent="0.3">
      <c r="A2752" t="s">
        <v>16131</v>
      </c>
      <c r="B2752" t="s">
        <v>68311</v>
      </c>
      <c r="C2752" t="s">
        <v>39875</v>
      </c>
    </row>
    <row r="2753" spans="1:3" x14ac:dyDescent="0.3">
      <c r="A2753" t="s">
        <v>16131</v>
      </c>
      <c r="B2753" t="s">
        <v>67453</v>
      </c>
      <c r="C2753" t="s">
        <v>39875</v>
      </c>
    </row>
    <row r="2754" spans="1:3" x14ac:dyDescent="0.3">
      <c r="A2754" t="s">
        <v>16132</v>
      </c>
      <c r="B2754" t="s">
        <v>66453</v>
      </c>
      <c r="C2754" t="s">
        <v>39867</v>
      </c>
    </row>
    <row r="2755" spans="1:3" x14ac:dyDescent="0.3">
      <c r="A2755" t="s">
        <v>16132</v>
      </c>
      <c r="B2755" t="s">
        <v>68312</v>
      </c>
      <c r="C2755" t="s">
        <v>39871</v>
      </c>
    </row>
    <row r="2756" spans="1:3" x14ac:dyDescent="0.3">
      <c r="A2756" t="s">
        <v>16132</v>
      </c>
      <c r="B2756" t="s">
        <v>68313</v>
      </c>
      <c r="C2756" t="s">
        <v>39875</v>
      </c>
    </row>
    <row r="2757" spans="1:3" x14ac:dyDescent="0.3">
      <c r="A2757" t="s">
        <v>16132</v>
      </c>
      <c r="B2757" t="s">
        <v>68314</v>
      </c>
      <c r="C2757" t="s">
        <v>39875</v>
      </c>
    </row>
    <row r="2758" spans="1:3" x14ac:dyDescent="0.3">
      <c r="A2758" t="s">
        <v>16132</v>
      </c>
      <c r="B2758" t="s">
        <v>68315</v>
      </c>
      <c r="C2758" t="s">
        <v>39875</v>
      </c>
    </row>
    <row r="2759" spans="1:3" x14ac:dyDescent="0.3">
      <c r="A2759" t="s">
        <v>16133</v>
      </c>
      <c r="B2759" t="s">
        <v>67851</v>
      </c>
      <c r="C2759" t="s">
        <v>39867</v>
      </c>
    </row>
    <row r="2760" spans="1:3" x14ac:dyDescent="0.3">
      <c r="A2760" t="s">
        <v>16133</v>
      </c>
      <c r="B2760" t="s">
        <v>67308</v>
      </c>
      <c r="C2760" t="s">
        <v>39871</v>
      </c>
    </row>
    <row r="2761" spans="1:3" x14ac:dyDescent="0.3">
      <c r="A2761" t="s">
        <v>16133</v>
      </c>
      <c r="B2761" t="s">
        <v>68316</v>
      </c>
      <c r="C2761" t="s">
        <v>39875</v>
      </c>
    </row>
    <row r="2762" spans="1:3" x14ac:dyDescent="0.3">
      <c r="A2762" t="s">
        <v>16133</v>
      </c>
      <c r="B2762" t="s">
        <v>66971</v>
      </c>
      <c r="C2762" t="s">
        <v>39875</v>
      </c>
    </row>
    <row r="2763" spans="1:3" x14ac:dyDescent="0.3">
      <c r="A2763" t="s">
        <v>16133</v>
      </c>
      <c r="B2763" t="s">
        <v>68317</v>
      </c>
      <c r="C2763" t="s">
        <v>39875</v>
      </c>
    </row>
    <row r="2764" spans="1:3" x14ac:dyDescent="0.3">
      <c r="A2764" t="s">
        <v>16134</v>
      </c>
      <c r="B2764" t="s">
        <v>68318</v>
      </c>
      <c r="C2764" t="s">
        <v>39867</v>
      </c>
    </row>
    <row r="2765" spans="1:3" x14ac:dyDescent="0.3">
      <c r="A2765" t="s">
        <v>16134</v>
      </c>
      <c r="B2765" t="s">
        <v>68319</v>
      </c>
      <c r="C2765" t="s">
        <v>39875</v>
      </c>
    </row>
    <row r="2766" spans="1:3" x14ac:dyDescent="0.3">
      <c r="A2766" t="s">
        <v>16134</v>
      </c>
      <c r="B2766" t="s">
        <v>68320</v>
      </c>
      <c r="C2766" t="s">
        <v>39875</v>
      </c>
    </row>
    <row r="2767" spans="1:3" x14ac:dyDescent="0.3">
      <c r="A2767" t="s">
        <v>16135</v>
      </c>
      <c r="B2767" t="s">
        <v>67548</v>
      </c>
      <c r="C2767" t="s">
        <v>39867</v>
      </c>
    </row>
    <row r="2768" spans="1:3" x14ac:dyDescent="0.3">
      <c r="A2768" t="s">
        <v>16135</v>
      </c>
      <c r="B2768" t="s">
        <v>68262</v>
      </c>
      <c r="C2768" t="s">
        <v>39871</v>
      </c>
    </row>
    <row r="2769" spans="1:3" x14ac:dyDescent="0.3">
      <c r="A2769" t="s">
        <v>16135</v>
      </c>
      <c r="B2769" t="s">
        <v>68321</v>
      </c>
      <c r="C2769" t="s">
        <v>39875</v>
      </c>
    </row>
    <row r="2770" spans="1:3" x14ac:dyDescent="0.3">
      <c r="A2770" t="s">
        <v>16135</v>
      </c>
      <c r="B2770" t="s">
        <v>68322</v>
      </c>
      <c r="C2770" t="s">
        <v>39875</v>
      </c>
    </row>
    <row r="2771" spans="1:3" x14ac:dyDescent="0.3">
      <c r="A2771" t="s">
        <v>16135</v>
      </c>
      <c r="B2771" t="s">
        <v>67373</v>
      </c>
      <c r="C2771" t="s">
        <v>39875</v>
      </c>
    </row>
    <row r="2772" spans="1:3" x14ac:dyDescent="0.3">
      <c r="A2772" t="s">
        <v>16135</v>
      </c>
      <c r="B2772" t="s">
        <v>68323</v>
      </c>
      <c r="C2772" t="s">
        <v>39875</v>
      </c>
    </row>
    <row r="2773" spans="1:3" x14ac:dyDescent="0.3">
      <c r="A2773" t="s">
        <v>16136</v>
      </c>
      <c r="B2773" t="s">
        <v>68324</v>
      </c>
      <c r="C2773" t="s">
        <v>39867</v>
      </c>
    </row>
    <row r="2774" spans="1:3" x14ac:dyDescent="0.3">
      <c r="A2774" t="s">
        <v>16136</v>
      </c>
      <c r="B2774" t="s">
        <v>68138</v>
      </c>
      <c r="C2774" t="s">
        <v>39875</v>
      </c>
    </row>
    <row r="2775" spans="1:3" x14ac:dyDescent="0.3">
      <c r="A2775" t="s">
        <v>16136</v>
      </c>
      <c r="B2775" t="s">
        <v>68325</v>
      </c>
      <c r="C2775" t="s">
        <v>39875</v>
      </c>
    </row>
    <row r="2776" spans="1:3" x14ac:dyDescent="0.3">
      <c r="A2776" t="s">
        <v>16137</v>
      </c>
      <c r="B2776" t="s">
        <v>68031</v>
      </c>
      <c r="C2776" t="s">
        <v>39867</v>
      </c>
    </row>
    <row r="2777" spans="1:3" x14ac:dyDescent="0.3">
      <c r="A2777" t="s">
        <v>16137</v>
      </c>
      <c r="B2777" t="s">
        <v>68326</v>
      </c>
      <c r="C2777" t="s">
        <v>39871</v>
      </c>
    </row>
    <row r="2778" spans="1:3" x14ac:dyDescent="0.3">
      <c r="A2778" t="s">
        <v>16137</v>
      </c>
      <c r="B2778" t="s">
        <v>68327</v>
      </c>
      <c r="C2778" t="s">
        <v>39875</v>
      </c>
    </row>
    <row r="2779" spans="1:3" x14ac:dyDescent="0.3">
      <c r="A2779" t="s">
        <v>16137</v>
      </c>
      <c r="B2779" t="s">
        <v>68328</v>
      </c>
      <c r="C2779" t="s">
        <v>39875</v>
      </c>
    </row>
    <row r="2780" spans="1:3" x14ac:dyDescent="0.3">
      <c r="A2780" t="s">
        <v>16137</v>
      </c>
      <c r="B2780" t="s">
        <v>68329</v>
      </c>
      <c r="C2780" t="s">
        <v>39875</v>
      </c>
    </row>
    <row r="2781" spans="1:3" x14ac:dyDescent="0.3">
      <c r="A2781" t="s">
        <v>16138</v>
      </c>
      <c r="B2781" t="s">
        <v>68330</v>
      </c>
      <c r="C2781" t="s">
        <v>39867</v>
      </c>
    </row>
    <row r="2782" spans="1:3" x14ac:dyDescent="0.3">
      <c r="A2782" t="s">
        <v>16138</v>
      </c>
      <c r="B2782" t="s">
        <v>68331</v>
      </c>
      <c r="C2782" t="s">
        <v>39871</v>
      </c>
    </row>
    <row r="2783" spans="1:3" x14ac:dyDescent="0.3">
      <c r="A2783" t="s">
        <v>16138</v>
      </c>
      <c r="B2783" t="s">
        <v>68332</v>
      </c>
      <c r="C2783" t="s">
        <v>39875</v>
      </c>
    </row>
    <row r="2784" spans="1:3" x14ac:dyDescent="0.3">
      <c r="A2784" t="s">
        <v>16139</v>
      </c>
      <c r="B2784" t="s">
        <v>66625</v>
      </c>
      <c r="C2784" t="s">
        <v>39867</v>
      </c>
    </row>
    <row r="2785" spans="1:3" x14ac:dyDescent="0.3">
      <c r="A2785" t="s">
        <v>16139</v>
      </c>
      <c r="B2785" t="s">
        <v>67071</v>
      </c>
      <c r="C2785" t="s">
        <v>39871</v>
      </c>
    </row>
    <row r="2786" spans="1:3" x14ac:dyDescent="0.3">
      <c r="A2786" t="s">
        <v>16139</v>
      </c>
      <c r="B2786" t="s">
        <v>68333</v>
      </c>
      <c r="C2786" t="s">
        <v>39875</v>
      </c>
    </row>
    <row r="2787" spans="1:3" x14ac:dyDescent="0.3">
      <c r="A2787" t="s">
        <v>16140</v>
      </c>
      <c r="B2787" t="s">
        <v>68334</v>
      </c>
      <c r="C2787" t="s">
        <v>39867</v>
      </c>
    </row>
    <row r="2788" spans="1:3" x14ac:dyDescent="0.3">
      <c r="A2788" t="s">
        <v>16140</v>
      </c>
      <c r="B2788" t="s">
        <v>68335</v>
      </c>
      <c r="C2788" t="s">
        <v>39871</v>
      </c>
    </row>
    <row r="2789" spans="1:3" x14ac:dyDescent="0.3">
      <c r="A2789" t="s">
        <v>16140</v>
      </c>
      <c r="B2789" t="s">
        <v>68335</v>
      </c>
      <c r="C2789" t="s">
        <v>39875</v>
      </c>
    </row>
    <row r="2790" spans="1:3" x14ac:dyDescent="0.3">
      <c r="A2790" t="s">
        <v>16141</v>
      </c>
      <c r="B2790" t="s">
        <v>68336</v>
      </c>
      <c r="C2790" t="s">
        <v>39867</v>
      </c>
    </row>
    <row r="2791" spans="1:3" x14ac:dyDescent="0.3">
      <c r="A2791" t="s">
        <v>16141</v>
      </c>
      <c r="B2791" t="s">
        <v>68337</v>
      </c>
      <c r="C2791" t="s">
        <v>39871</v>
      </c>
    </row>
    <row r="2792" spans="1:3" x14ac:dyDescent="0.3">
      <c r="A2792" t="s">
        <v>16141</v>
      </c>
      <c r="B2792" t="s">
        <v>17445</v>
      </c>
      <c r="C2792" t="s">
        <v>39875</v>
      </c>
    </row>
    <row r="2793" spans="1:3" x14ac:dyDescent="0.3">
      <c r="A2793" t="s">
        <v>16142</v>
      </c>
      <c r="B2793" t="s">
        <v>68338</v>
      </c>
      <c r="C2793" t="s">
        <v>39867</v>
      </c>
    </row>
    <row r="2794" spans="1:3" x14ac:dyDescent="0.3">
      <c r="A2794" t="s">
        <v>16142</v>
      </c>
      <c r="B2794" t="s">
        <v>68339</v>
      </c>
      <c r="C2794" t="s">
        <v>39871</v>
      </c>
    </row>
    <row r="2795" spans="1:3" x14ac:dyDescent="0.3">
      <c r="A2795" t="s">
        <v>16143</v>
      </c>
      <c r="B2795" t="s">
        <v>68340</v>
      </c>
      <c r="C2795" t="s">
        <v>39867</v>
      </c>
    </row>
    <row r="2796" spans="1:3" x14ac:dyDescent="0.3">
      <c r="A2796" t="s">
        <v>16143</v>
      </c>
      <c r="B2796" t="s">
        <v>68341</v>
      </c>
      <c r="C2796" t="s">
        <v>39871</v>
      </c>
    </row>
    <row r="2797" spans="1:3" x14ac:dyDescent="0.3">
      <c r="A2797" t="s">
        <v>16143</v>
      </c>
      <c r="B2797" t="s">
        <v>68342</v>
      </c>
      <c r="C2797" t="s">
        <v>39875</v>
      </c>
    </row>
    <row r="2798" spans="1:3" x14ac:dyDescent="0.3">
      <c r="A2798" t="s">
        <v>16144</v>
      </c>
      <c r="B2798" t="s">
        <v>66253</v>
      </c>
      <c r="C2798" t="s">
        <v>39867</v>
      </c>
    </row>
    <row r="2799" spans="1:3" x14ac:dyDescent="0.3">
      <c r="A2799" t="s">
        <v>16144</v>
      </c>
      <c r="B2799" t="s">
        <v>68062</v>
      </c>
      <c r="C2799" t="s">
        <v>39871</v>
      </c>
    </row>
    <row r="2800" spans="1:3" x14ac:dyDescent="0.3">
      <c r="A2800" t="s">
        <v>16144</v>
      </c>
      <c r="B2800" t="s">
        <v>68343</v>
      </c>
      <c r="C2800" t="s">
        <v>39875</v>
      </c>
    </row>
    <row r="2801" spans="1:3" x14ac:dyDescent="0.3">
      <c r="A2801" t="s">
        <v>16145</v>
      </c>
      <c r="B2801" t="s">
        <v>68016</v>
      </c>
      <c r="C2801" t="s">
        <v>39867</v>
      </c>
    </row>
    <row r="2802" spans="1:3" x14ac:dyDescent="0.3">
      <c r="A2802" t="s">
        <v>16145</v>
      </c>
      <c r="B2802" t="s">
        <v>68344</v>
      </c>
      <c r="C2802" t="s">
        <v>39871</v>
      </c>
    </row>
    <row r="2803" spans="1:3" x14ac:dyDescent="0.3">
      <c r="A2803" t="s">
        <v>16145</v>
      </c>
      <c r="B2803" t="s">
        <v>68345</v>
      </c>
      <c r="C2803" t="s">
        <v>39875</v>
      </c>
    </row>
    <row r="2804" spans="1:3" x14ac:dyDescent="0.3">
      <c r="A2804" t="s">
        <v>16146</v>
      </c>
      <c r="B2804" t="s">
        <v>68346</v>
      </c>
      <c r="C2804" t="s">
        <v>39867</v>
      </c>
    </row>
    <row r="2805" spans="1:3" x14ac:dyDescent="0.3">
      <c r="A2805" t="s">
        <v>16146</v>
      </c>
      <c r="B2805" t="s">
        <v>67726</v>
      </c>
      <c r="C2805" t="s">
        <v>39871</v>
      </c>
    </row>
    <row r="2806" spans="1:3" x14ac:dyDescent="0.3">
      <c r="A2806" t="s">
        <v>16146</v>
      </c>
      <c r="B2806" t="s">
        <v>68347</v>
      </c>
      <c r="C2806" t="s">
        <v>39875</v>
      </c>
    </row>
    <row r="2807" spans="1:3" x14ac:dyDescent="0.3">
      <c r="A2807" t="s">
        <v>16147</v>
      </c>
      <c r="B2807" t="s">
        <v>67560</v>
      </c>
      <c r="C2807" t="s">
        <v>39867</v>
      </c>
    </row>
    <row r="2808" spans="1:3" x14ac:dyDescent="0.3">
      <c r="A2808" t="s">
        <v>16147</v>
      </c>
      <c r="B2808" t="s">
        <v>67960</v>
      </c>
      <c r="C2808" t="s">
        <v>39871</v>
      </c>
    </row>
    <row r="2809" spans="1:3" x14ac:dyDescent="0.3">
      <c r="A2809" t="s">
        <v>16147</v>
      </c>
      <c r="B2809" t="s">
        <v>68348</v>
      </c>
      <c r="C2809" t="s">
        <v>39875</v>
      </c>
    </row>
    <row r="2810" spans="1:3" x14ac:dyDescent="0.3">
      <c r="A2810" t="s">
        <v>16148</v>
      </c>
      <c r="B2810" t="s">
        <v>16462</v>
      </c>
      <c r="C2810" t="s">
        <v>39867</v>
      </c>
    </row>
    <row r="2811" spans="1:3" x14ac:dyDescent="0.3">
      <c r="A2811" t="s">
        <v>16148</v>
      </c>
      <c r="B2811" t="s">
        <v>23292</v>
      </c>
      <c r="C2811" t="s">
        <v>39871</v>
      </c>
    </row>
    <row r="2812" spans="1:3" x14ac:dyDescent="0.3">
      <c r="A2812" t="s">
        <v>16148</v>
      </c>
      <c r="B2812" t="s">
        <v>68349</v>
      </c>
      <c r="C2812" t="s">
        <v>39875</v>
      </c>
    </row>
    <row r="2813" spans="1:3" x14ac:dyDescent="0.3">
      <c r="A2813" t="s">
        <v>16149</v>
      </c>
      <c r="B2813" t="s">
        <v>68350</v>
      </c>
      <c r="C2813" t="s">
        <v>39867</v>
      </c>
    </row>
    <row r="2814" spans="1:3" x14ac:dyDescent="0.3">
      <c r="A2814" t="s">
        <v>16149</v>
      </c>
      <c r="B2814" t="s">
        <v>68351</v>
      </c>
      <c r="C2814" t="s">
        <v>39871</v>
      </c>
    </row>
    <row r="2815" spans="1:3" x14ac:dyDescent="0.3">
      <c r="A2815" t="s">
        <v>16149</v>
      </c>
      <c r="B2815" t="s">
        <v>66272</v>
      </c>
      <c r="C2815" t="s">
        <v>39875</v>
      </c>
    </row>
    <row r="2816" spans="1:3" x14ac:dyDescent="0.3">
      <c r="A2816" t="s">
        <v>16150</v>
      </c>
      <c r="B2816" t="s">
        <v>68352</v>
      </c>
      <c r="C2816" t="s">
        <v>39867</v>
      </c>
    </row>
    <row r="2817" spans="1:3" x14ac:dyDescent="0.3">
      <c r="A2817" t="s">
        <v>16150</v>
      </c>
      <c r="B2817" t="s">
        <v>22267</v>
      </c>
      <c r="C2817" t="s">
        <v>39871</v>
      </c>
    </row>
    <row r="2818" spans="1:3" x14ac:dyDescent="0.3">
      <c r="A2818" t="s">
        <v>16150</v>
      </c>
      <c r="B2818" t="s">
        <v>66411</v>
      </c>
      <c r="C2818" t="s">
        <v>39875</v>
      </c>
    </row>
    <row r="2819" spans="1:3" x14ac:dyDescent="0.3">
      <c r="A2819" t="s">
        <v>16151</v>
      </c>
      <c r="B2819" t="s">
        <v>66413</v>
      </c>
      <c r="C2819" t="s">
        <v>39867</v>
      </c>
    </row>
    <row r="2820" spans="1:3" x14ac:dyDescent="0.3">
      <c r="A2820" t="s">
        <v>16151</v>
      </c>
      <c r="B2820" t="s">
        <v>68353</v>
      </c>
      <c r="C2820" t="s">
        <v>39871</v>
      </c>
    </row>
    <row r="2821" spans="1:3" x14ac:dyDescent="0.3">
      <c r="A2821" t="s">
        <v>16151</v>
      </c>
      <c r="B2821" t="s">
        <v>68354</v>
      </c>
      <c r="C2821" t="s">
        <v>39875</v>
      </c>
    </row>
    <row r="2822" spans="1:3" x14ac:dyDescent="0.3">
      <c r="A2822" t="s">
        <v>16152</v>
      </c>
      <c r="B2822" t="s">
        <v>68355</v>
      </c>
      <c r="C2822" t="s">
        <v>39867</v>
      </c>
    </row>
    <row r="2823" spans="1:3" x14ac:dyDescent="0.3">
      <c r="A2823" t="s">
        <v>16152</v>
      </c>
      <c r="B2823" t="s">
        <v>68356</v>
      </c>
      <c r="C2823" t="s">
        <v>39871</v>
      </c>
    </row>
    <row r="2824" spans="1:3" x14ac:dyDescent="0.3">
      <c r="A2824" t="s">
        <v>16152</v>
      </c>
      <c r="B2824" t="s">
        <v>23337</v>
      </c>
      <c r="C2824" t="s">
        <v>39875</v>
      </c>
    </row>
    <row r="2825" spans="1:3" x14ac:dyDescent="0.3">
      <c r="A2825" t="s">
        <v>16152</v>
      </c>
      <c r="B2825" t="s">
        <v>68358</v>
      </c>
      <c r="C2825" t="s">
        <v>39875</v>
      </c>
    </row>
    <row r="2826" spans="1:3" x14ac:dyDescent="0.3">
      <c r="A2826" t="s">
        <v>16152</v>
      </c>
      <c r="B2826" t="s">
        <v>66960</v>
      </c>
      <c r="C2826" t="s">
        <v>39875</v>
      </c>
    </row>
    <row r="2827" spans="1:3" x14ac:dyDescent="0.3">
      <c r="A2827" t="s">
        <v>16152</v>
      </c>
      <c r="B2827" t="s">
        <v>23499</v>
      </c>
      <c r="C2827" t="s">
        <v>39875</v>
      </c>
    </row>
    <row r="2828" spans="1:3" x14ac:dyDescent="0.3">
      <c r="A2828" t="s">
        <v>16153</v>
      </c>
      <c r="B2828" t="s">
        <v>67846</v>
      </c>
      <c r="C2828" t="s">
        <v>39867</v>
      </c>
    </row>
    <row r="2829" spans="1:3" x14ac:dyDescent="0.3">
      <c r="A2829" t="s">
        <v>16153</v>
      </c>
      <c r="B2829" t="s">
        <v>68359</v>
      </c>
      <c r="C2829" t="s">
        <v>39871</v>
      </c>
    </row>
    <row r="2830" spans="1:3" x14ac:dyDescent="0.3">
      <c r="A2830" t="s">
        <v>16153</v>
      </c>
      <c r="B2830" t="s">
        <v>67098</v>
      </c>
      <c r="C2830" t="s">
        <v>39875</v>
      </c>
    </row>
    <row r="2831" spans="1:3" x14ac:dyDescent="0.3">
      <c r="A2831" t="s">
        <v>16153</v>
      </c>
      <c r="B2831" t="s">
        <v>68360</v>
      </c>
      <c r="C2831" t="s">
        <v>39875</v>
      </c>
    </row>
    <row r="2832" spans="1:3" x14ac:dyDescent="0.3">
      <c r="A2832" t="s">
        <v>16153</v>
      </c>
      <c r="B2832" t="s">
        <v>68270</v>
      </c>
      <c r="C2832" t="s">
        <v>39875</v>
      </c>
    </row>
    <row r="2833" spans="1:3" x14ac:dyDescent="0.3">
      <c r="A2833" t="s">
        <v>16154</v>
      </c>
      <c r="B2833" t="s">
        <v>68361</v>
      </c>
      <c r="C2833" t="s">
        <v>39867</v>
      </c>
    </row>
    <row r="2834" spans="1:3" x14ac:dyDescent="0.3">
      <c r="A2834" t="s">
        <v>16154</v>
      </c>
      <c r="B2834" t="s">
        <v>66274</v>
      </c>
      <c r="C2834" t="s">
        <v>39871</v>
      </c>
    </row>
    <row r="2835" spans="1:3" x14ac:dyDescent="0.3">
      <c r="A2835" t="s">
        <v>16154</v>
      </c>
      <c r="B2835" t="s">
        <v>68148</v>
      </c>
      <c r="C2835" t="s">
        <v>39875</v>
      </c>
    </row>
    <row r="2836" spans="1:3" x14ac:dyDescent="0.3">
      <c r="A2836" t="s">
        <v>16155</v>
      </c>
      <c r="B2836" t="s">
        <v>68297</v>
      </c>
      <c r="C2836" t="s">
        <v>39867</v>
      </c>
    </row>
    <row r="2837" spans="1:3" x14ac:dyDescent="0.3">
      <c r="A2837" t="s">
        <v>16155</v>
      </c>
      <c r="B2837" t="s">
        <v>68362</v>
      </c>
      <c r="C2837" t="s">
        <v>39871</v>
      </c>
    </row>
    <row r="2838" spans="1:3" x14ac:dyDescent="0.3">
      <c r="A2838" t="s">
        <v>16155</v>
      </c>
      <c r="B2838" t="s">
        <v>68363</v>
      </c>
      <c r="C2838" t="s">
        <v>39875</v>
      </c>
    </row>
    <row r="2839" spans="1:3" x14ac:dyDescent="0.3">
      <c r="A2839" t="s">
        <v>16155</v>
      </c>
      <c r="B2839" t="s">
        <v>68364</v>
      </c>
      <c r="C2839" t="s">
        <v>39875</v>
      </c>
    </row>
    <row r="2840" spans="1:3" x14ac:dyDescent="0.3">
      <c r="A2840" t="s">
        <v>16155</v>
      </c>
      <c r="B2840" t="s">
        <v>68365</v>
      </c>
      <c r="C2840" t="s">
        <v>39875</v>
      </c>
    </row>
    <row r="2841" spans="1:3" x14ac:dyDescent="0.3">
      <c r="A2841" t="s">
        <v>16156</v>
      </c>
      <c r="B2841" t="s">
        <v>68366</v>
      </c>
      <c r="C2841" t="s">
        <v>39867</v>
      </c>
    </row>
    <row r="2842" spans="1:3" x14ac:dyDescent="0.3">
      <c r="A2842" t="s">
        <v>16156</v>
      </c>
      <c r="B2842" t="s">
        <v>67459</v>
      </c>
      <c r="C2842" t="s">
        <v>39871</v>
      </c>
    </row>
    <row r="2843" spans="1:3" x14ac:dyDescent="0.3">
      <c r="A2843" t="s">
        <v>16156</v>
      </c>
      <c r="B2843" t="s">
        <v>68367</v>
      </c>
      <c r="C2843" t="s">
        <v>39875</v>
      </c>
    </row>
    <row r="2844" spans="1:3" x14ac:dyDescent="0.3">
      <c r="A2844" t="s">
        <v>16157</v>
      </c>
      <c r="B2844" t="s">
        <v>68368</v>
      </c>
      <c r="C2844" t="s">
        <v>39867</v>
      </c>
    </row>
    <row r="2845" spans="1:3" x14ac:dyDescent="0.3">
      <c r="A2845" t="s">
        <v>16157</v>
      </c>
      <c r="B2845" t="s">
        <v>68369</v>
      </c>
      <c r="C2845" t="s">
        <v>39871</v>
      </c>
    </row>
    <row r="2846" spans="1:3" x14ac:dyDescent="0.3">
      <c r="A2846" t="s">
        <v>16157</v>
      </c>
      <c r="B2846" t="s">
        <v>68370</v>
      </c>
      <c r="C2846" t="s">
        <v>39875</v>
      </c>
    </row>
    <row r="2847" spans="1:3" x14ac:dyDescent="0.3">
      <c r="A2847" t="s">
        <v>16157</v>
      </c>
      <c r="B2847" t="s">
        <v>68371</v>
      </c>
      <c r="C2847" t="s">
        <v>39875</v>
      </c>
    </row>
    <row r="2848" spans="1:3" x14ac:dyDescent="0.3">
      <c r="A2848" t="s">
        <v>16157</v>
      </c>
      <c r="B2848" t="s">
        <v>20371</v>
      </c>
      <c r="C2848" t="s">
        <v>39875</v>
      </c>
    </row>
    <row r="2849" spans="1:3" x14ac:dyDescent="0.3">
      <c r="A2849" t="s">
        <v>16157</v>
      </c>
      <c r="B2849" t="s">
        <v>68372</v>
      </c>
      <c r="C2849" t="s">
        <v>39875</v>
      </c>
    </row>
    <row r="2850" spans="1:3" x14ac:dyDescent="0.3">
      <c r="A2850" t="s">
        <v>16157</v>
      </c>
      <c r="B2850" t="s">
        <v>66335</v>
      </c>
      <c r="C2850" t="s">
        <v>39875</v>
      </c>
    </row>
    <row r="2851" spans="1:3" x14ac:dyDescent="0.3">
      <c r="A2851" t="s">
        <v>16157</v>
      </c>
      <c r="B2851" t="s">
        <v>68373</v>
      </c>
      <c r="C2851" t="s">
        <v>39875</v>
      </c>
    </row>
    <row r="2852" spans="1:3" x14ac:dyDescent="0.3">
      <c r="A2852" t="s">
        <v>16158</v>
      </c>
      <c r="B2852" t="s">
        <v>68374</v>
      </c>
      <c r="C2852" t="s">
        <v>39867</v>
      </c>
    </row>
    <row r="2853" spans="1:3" x14ac:dyDescent="0.3">
      <c r="A2853" t="s">
        <v>16158</v>
      </c>
      <c r="B2853" t="s">
        <v>67040</v>
      </c>
      <c r="C2853" t="s">
        <v>39871</v>
      </c>
    </row>
    <row r="2854" spans="1:3" x14ac:dyDescent="0.3">
      <c r="A2854" t="s">
        <v>16158</v>
      </c>
      <c r="B2854" t="s">
        <v>20375</v>
      </c>
      <c r="C2854" t="s">
        <v>39875</v>
      </c>
    </row>
    <row r="2855" spans="1:3" x14ac:dyDescent="0.3">
      <c r="A2855" t="s">
        <v>16159</v>
      </c>
      <c r="B2855" t="s">
        <v>68376</v>
      </c>
      <c r="C2855" t="s">
        <v>39867</v>
      </c>
    </row>
    <row r="2856" spans="1:3" x14ac:dyDescent="0.3">
      <c r="A2856" t="s">
        <v>16159</v>
      </c>
      <c r="B2856" t="s">
        <v>68249</v>
      </c>
      <c r="C2856" t="s">
        <v>39875</v>
      </c>
    </row>
    <row r="2857" spans="1:3" x14ac:dyDescent="0.3">
      <c r="A2857" t="s">
        <v>16159</v>
      </c>
      <c r="B2857" t="s">
        <v>67004</v>
      </c>
      <c r="C2857" t="s">
        <v>39875</v>
      </c>
    </row>
    <row r="2858" spans="1:3" x14ac:dyDescent="0.3">
      <c r="A2858" t="s">
        <v>16160</v>
      </c>
      <c r="B2858" t="s">
        <v>68377</v>
      </c>
      <c r="C2858" t="s">
        <v>39867</v>
      </c>
    </row>
    <row r="2859" spans="1:3" x14ac:dyDescent="0.3">
      <c r="A2859" t="s">
        <v>16160</v>
      </c>
      <c r="B2859" t="s">
        <v>68301</v>
      </c>
      <c r="C2859" t="s">
        <v>39871</v>
      </c>
    </row>
    <row r="2860" spans="1:3" x14ac:dyDescent="0.3">
      <c r="A2860" t="s">
        <v>16160</v>
      </c>
      <c r="B2860" t="s">
        <v>68378</v>
      </c>
      <c r="C2860" t="s">
        <v>39875</v>
      </c>
    </row>
    <row r="2861" spans="1:3" x14ac:dyDescent="0.3">
      <c r="A2861" t="s">
        <v>16161</v>
      </c>
      <c r="B2861" t="s">
        <v>66865</v>
      </c>
      <c r="C2861" t="s">
        <v>39867</v>
      </c>
    </row>
    <row r="2862" spans="1:3" x14ac:dyDescent="0.3">
      <c r="A2862" t="s">
        <v>16161</v>
      </c>
      <c r="B2862" t="s">
        <v>68379</v>
      </c>
      <c r="C2862" t="s">
        <v>39871</v>
      </c>
    </row>
    <row r="2863" spans="1:3" x14ac:dyDescent="0.3">
      <c r="A2863" t="s">
        <v>16161</v>
      </c>
      <c r="B2863" t="s">
        <v>68380</v>
      </c>
      <c r="C2863" t="s">
        <v>39875</v>
      </c>
    </row>
    <row r="2864" spans="1:3" x14ac:dyDescent="0.3">
      <c r="A2864" t="s">
        <v>16162</v>
      </c>
      <c r="B2864" t="s">
        <v>68381</v>
      </c>
      <c r="C2864" t="s">
        <v>39867</v>
      </c>
    </row>
    <row r="2865" spans="1:3" x14ac:dyDescent="0.3">
      <c r="A2865" t="s">
        <v>16162</v>
      </c>
      <c r="B2865" t="s">
        <v>68382</v>
      </c>
      <c r="C2865" t="s">
        <v>39871</v>
      </c>
    </row>
    <row r="2866" spans="1:3" x14ac:dyDescent="0.3">
      <c r="A2866" t="s">
        <v>16162</v>
      </c>
      <c r="B2866" t="s">
        <v>68383</v>
      </c>
      <c r="C2866" t="s">
        <v>39875</v>
      </c>
    </row>
    <row r="2867" spans="1:3" x14ac:dyDescent="0.3">
      <c r="A2867" t="s">
        <v>16163</v>
      </c>
      <c r="B2867" t="s">
        <v>66600</v>
      </c>
      <c r="C2867" t="s">
        <v>39867</v>
      </c>
    </row>
    <row r="2868" spans="1:3" x14ac:dyDescent="0.3">
      <c r="A2868" t="s">
        <v>16163</v>
      </c>
      <c r="B2868" t="s">
        <v>68385</v>
      </c>
      <c r="C2868" t="s">
        <v>39871</v>
      </c>
    </row>
    <row r="2869" spans="1:3" x14ac:dyDescent="0.3">
      <c r="A2869" t="s">
        <v>16163</v>
      </c>
      <c r="B2869" t="s">
        <v>67474</v>
      </c>
      <c r="C2869" t="s">
        <v>39875</v>
      </c>
    </row>
    <row r="2870" spans="1:3" x14ac:dyDescent="0.3">
      <c r="A2870" t="s">
        <v>68387</v>
      </c>
      <c r="B2870" t="s">
        <v>68386</v>
      </c>
      <c r="C2870" t="s">
        <v>39867</v>
      </c>
    </row>
    <row r="2871" spans="1:3" x14ac:dyDescent="0.3">
      <c r="A2871" t="s">
        <v>68387</v>
      </c>
      <c r="B2871" t="s">
        <v>68388</v>
      </c>
      <c r="C2871" t="s">
        <v>39871</v>
      </c>
    </row>
    <row r="2872" spans="1:3" x14ac:dyDescent="0.3">
      <c r="A2872" t="s">
        <v>68387</v>
      </c>
      <c r="B2872" t="s">
        <v>68389</v>
      </c>
      <c r="C2872" t="s">
        <v>39875</v>
      </c>
    </row>
    <row r="2873" spans="1:3" x14ac:dyDescent="0.3">
      <c r="A2873" t="s">
        <v>16166</v>
      </c>
      <c r="B2873" t="s">
        <v>68225</v>
      </c>
      <c r="C2873" t="s">
        <v>39867</v>
      </c>
    </row>
    <row r="2874" spans="1:3" x14ac:dyDescent="0.3">
      <c r="A2874" t="s">
        <v>16166</v>
      </c>
      <c r="B2874" t="s">
        <v>68390</v>
      </c>
      <c r="C2874" t="s">
        <v>39871</v>
      </c>
    </row>
    <row r="2875" spans="1:3" x14ac:dyDescent="0.3">
      <c r="A2875" t="s">
        <v>16166</v>
      </c>
      <c r="B2875" t="s">
        <v>68391</v>
      </c>
      <c r="C2875" t="s">
        <v>39875</v>
      </c>
    </row>
    <row r="2876" spans="1:3" x14ac:dyDescent="0.3">
      <c r="A2876" t="s">
        <v>16166</v>
      </c>
      <c r="B2876" t="s">
        <v>68392</v>
      </c>
      <c r="C2876" t="s">
        <v>39875</v>
      </c>
    </row>
    <row r="2877" spans="1:3" x14ac:dyDescent="0.3">
      <c r="A2877" t="s">
        <v>16166</v>
      </c>
      <c r="B2877" t="s">
        <v>68393</v>
      </c>
      <c r="C2877" t="s">
        <v>39875</v>
      </c>
    </row>
    <row r="2878" spans="1:3" x14ac:dyDescent="0.3">
      <c r="A2878" t="s">
        <v>16165</v>
      </c>
      <c r="B2878" t="s">
        <v>68091</v>
      </c>
      <c r="C2878" t="s">
        <v>39867</v>
      </c>
    </row>
    <row r="2879" spans="1:3" x14ac:dyDescent="0.3">
      <c r="A2879" t="s">
        <v>16165</v>
      </c>
      <c r="B2879" t="s">
        <v>68394</v>
      </c>
      <c r="C2879" t="s">
        <v>39875</v>
      </c>
    </row>
    <row r="2880" spans="1:3" x14ac:dyDescent="0.3">
      <c r="A2880" t="s">
        <v>16165</v>
      </c>
      <c r="B2880" t="s">
        <v>68395</v>
      </c>
      <c r="C2880" t="s">
        <v>39875</v>
      </c>
    </row>
    <row r="2881" spans="1:3" x14ac:dyDescent="0.3">
      <c r="A2881" t="s">
        <v>16167</v>
      </c>
      <c r="B2881" t="s">
        <v>68396</v>
      </c>
      <c r="C2881" t="s">
        <v>39867</v>
      </c>
    </row>
    <row r="2882" spans="1:3" x14ac:dyDescent="0.3">
      <c r="A2882" t="s">
        <v>16167</v>
      </c>
      <c r="B2882" t="s">
        <v>66798</v>
      </c>
      <c r="C2882" t="s">
        <v>39871</v>
      </c>
    </row>
    <row r="2883" spans="1:3" x14ac:dyDescent="0.3">
      <c r="A2883" t="s">
        <v>16167</v>
      </c>
      <c r="B2883" t="s">
        <v>68397</v>
      </c>
      <c r="C2883" t="s">
        <v>39875</v>
      </c>
    </row>
    <row r="2884" spans="1:3" x14ac:dyDescent="0.3">
      <c r="A2884" t="s">
        <v>16168</v>
      </c>
      <c r="B2884" t="s">
        <v>68398</v>
      </c>
      <c r="C2884" t="s">
        <v>39867</v>
      </c>
    </row>
    <row r="2885" spans="1:3" x14ac:dyDescent="0.3">
      <c r="A2885" t="s">
        <v>16168</v>
      </c>
      <c r="B2885" t="s">
        <v>68399</v>
      </c>
      <c r="C2885" t="s">
        <v>39871</v>
      </c>
    </row>
    <row r="2886" spans="1:3" x14ac:dyDescent="0.3">
      <c r="A2886" t="s">
        <v>16168</v>
      </c>
      <c r="B2886" t="s">
        <v>68400</v>
      </c>
      <c r="C2886" t="s">
        <v>39875</v>
      </c>
    </row>
    <row r="2887" spans="1:3" x14ac:dyDescent="0.3">
      <c r="A2887" t="s">
        <v>16169</v>
      </c>
      <c r="B2887" t="s">
        <v>68401</v>
      </c>
      <c r="C2887" t="s">
        <v>39867</v>
      </c>
    </row>
    <row r="2888" spans="1:3" x14ac:dyDescent="0.3">
      <c r="A2888" t="s">
        <v>16169</v>
      </c>
      <c r="B2888" t="s">
        <v>68401</v>
      </c>
      <c r="C2888" t="s">
        <v>39871</v>
      </c>
    </row>
    <row r="2889" spans="1:3" x14ac:dyDescent="0.3">
      <c r="A2889" t="s">
        <v>16169</v>
      </c>
      <c r="B2889" t="s">
        <v>68402</v>
      </c>
      <c r="C2889" t="s">
        <v>39875</v>
      </c>
    </row>
    <row r="2890" spans="1:3" x14ac:dyDescent="0.3">
      <c r="A2890" t="s">
        <v>16170</v>
      </c>
      <c r="B2890" t="s">
        <v>68403</v>
      </c>
      <c r="C2890" t="s">
        <v>39867</v>
      </c>
    </row>
    <row r="2891" spans="1:3" x14ac:dyDescent="0.3">
      <c r="A2891" t="s">
        <v>16170</v>
      </c>
      <c r="B2891" t="s">
        <v>68404</v>
      </c>
      <c r="C2891" t="s">
        <v>39875</v>
      </c>
    </row>
    <row r="2892" spans="1:3" x14ac:dyDescent="0.3">
      <c r="A2892" t="s">
        <v>16170</v>
      </c>
      <c r="B2892" t="s">
        <v>68405</v>
      </c>
      <c r="C2892" t="s">
        <v>39875</v>
      </c>
    </row>
    <row r="2893" spans="1:3" x14ac:dyDescent="0.3">
      <c r="A2893" t="s">
        <v>16171</v>
      </c>
      <c r="B2893" t="s">
        <v>66267</v>
      </c>
      <c r="C2893" t="s">
        <v>39867</v>
      </c>
    </row>
    <row r="2894" spans="1:3" x14ac:dyDescent="0.3">
      <c r="A2894" t="s">
        <v>16171</v>
      </c>
      <c r="B2894" t="s">
        <v>66830</v>
      </c>
      <c r="C2894" t="s">
        <v>39871</v>
      </c>
    </row>
    <row r="2895" spans="1:3" x14ac:dyDescent="0.3">
      <c r="A2895" t="s">
        <v>16171</v>
      </c>
      <c r="B2895" t="s">
        <v>66625</v>
      </c>
      <c r="C2895" t="s">
        <v>39875</v>
      </c>
    </row>
    <row r="2896" spans="1:3" x14ac:dyDescent="0.3">
      <c r="A2896" t="s">
        <v>16172</v>
      </c>
      <c r="B2896" t="s">
        <v>68406</v>
      </c>
      <c r="C2896" t="s">
        <v>39867</v>
      </c>
    </row>
    <row r="2897" spans="1:3" x14ac:dyDescent="0.3">
      <c r="A2897" t="s">
        <v>16172</v>
      </c>
      <c r="B2897" t="s">
        <v>68407</v>
      </c>
      <c r="C2897" t="s">
        <v>39871</v>
      </c>
    </row>
    <row r="2898" spans="1:3" x14ac:dyDescent="0.3">
      <c r="A2898" t="s">
        <v>16172</v>
      </c>
      <c r="B2898" t="s">
        <v>68406</v>
      </c>
      <c r="C2898" t="s">
        <v>39875</v>
      </c>
    </row>
    <row r="2899" spans="1:3" x14ac:dyDescent="0.3">
      <c r="A2899" t="s">
        <v>16173</v>
      </c>
      <c r="B2899" t="s">
        <v>68409</v>
      </c>
      <c r="C2899" t="s">
        <v>39867</v>
      </c>
    </row>
    <row r="2900" spans="1:3" x14ac:dyDescent="0.3">
      <c r="A2900" t="s">
        <v>16173</v>
      </c>
      <c r="B2900" t="s">
        <v>21935</v>
      </c>
      <c r="C2900" t="s">
        <v>39871</v>
      </c>
    </row>
    <row r="2901" spans="1:3" x14ac:dyDescent="0.3">
      <c r="A2901" t="s">
        <v>16173</v>
      </c>
      <c r="B2901" t="s">
        <v>68410</v>
      </c>
      <c r="C2901" t="s">
        <v>39875</v>
      </c>
    </row>
    <row r="2902" spans="1:3" x14ac:dyDescent="0.3">
      <c r="A2902" t="s">
        <v>16174</v>
      </c>
      <c r="B2902" t="s">
        <v>68411</v>
      </c>
      <c r="C2902" t="s">
        <v>39867</v>
      </c>
    </row>
    <row r="2903" spans="1:3" x14ac:dyDescent="0.3">
      <c r="A2903" t="s">
        <v>16174</v>
      </c>
      <c r="B2903" t="s">
        <v>68412</v>
      </c>
      <c r="C2903" t="s">
        <v>39871</v>
      </c>
    </row>
    <row r="2904" spans="1:3" x14ac:dyDescent="0.3">
      <c r="A2904" t="s">
        <v>16174</v>
      </c>
      <c r="B2904" t="s">
        <v>68034</v>
      </c>
      <c r="C2904" t="s">
        <v>39875</v>
      </c>
    </row>
    <row r="2905" spans="1:3" x14ac:dyDescent="0.3">
      <c r="A2905" t="s">
        <v>16174</v>
      </c>
      <c r="B2905" t="s">
        <v>68413</v>
      </c>
      <c r="C2905" t="s">
        <v>39875</v>
      </c>
    </row>
    <row r="2906" spans="1:3" x14ac:dyDescent="0.3">
      <c r="A2906" t="s">
        <v>16174</v>
      </c>
      <c r="B2906" t="s">
        <v>68414</v>
      </c>
      <c r="C2906" t="s">
        <v>39875</v>
      </c>
    </row>
    <row r="2907" spans="1:3" x14ac:dyDescent="0.3">
      <c r="A2907" t="s">
        <v>16175</v>
      </c>
      <c r="B2907" t="s">
        <v>68415</v>
      </c>
      <c r="C2907" t="s">
        <v>39867</v>
      </c>
    </row>
    <row r="2908" spans="1:3" x14ac:dyDescent="0.3">
      <c r="A2908" t="s">
        <v>16175</v>
      </c>
      <c r="B2908" t="s">
        <v>68257</v>
      </c>
      <c r="C2908" t="s">
        <v>39871</v>
      </c>
    </row>
    <row r="2909" spans="1:3" x14ac:dyDescent="0.3">
      <c r="A2909" t="s">
        <v>16175</v>
      </c>
      <c r="B2909" t="s">
        <v>66872</v>
      </c>
      <c r="C2909" t="s">
        <v>39875</v>
      </c>
    </row>
    <row r="2910" spans="1:3" x14ac:dyDescent="0.3">
      <c r="A2910" t="s">
        <v>16175</v>
      </c>
      <c r="B2910" t="s">
        <v>68416</v>
      </c>
      <c r="C2910" t="s">
        <v>39875</v>
      </c>
    </row>
    <row r="2911" spans="1:3" x14ac:dyDescent="0.3">
      <c r="A2911" t="s">
        <v>16175</v>
      </c>
      <c r="B2911" t="s">
        <v>68417</v>
      </c>
      <c r="C2911" t="s">
        <v>39875</v>
      </c>
    </row>
    <row r="2912" spans="1:3" x14ac:dyDescent="0.3">
      <c r="A2912" t="s">
        <v>16176</v>
      </c>
      <c r="B2912" t="s">
        <v>68234</v>
      </c>
      <c r="C2912" t="s">
        <v>39867</v>
      </c>
    </row>
    <row r="2913" spans="1:3" x14ac:dyDescent="0.3">
      <c r="A2913" t="s">
        <v>16176</v>
      </c>
      <c r="B2913" t="s">
        <v>67947</v>
      </c>
      <c r="C2913" t="s">
        <v>39871</v>
      </c>
    </row>
    <row r="2914" spans="1:3" x14ac:dyDescent="0.3">
      <c r="A2914" t="s">
        <v>16176</v>
      </c>
      <c r="B2914" t="s">
        <v>68418</v>
      </c>
      <c r="C2914" t="s">
        <v>39875</v>
      </c>
    </row>
    <row r="2915" spans="1:3" x14ac:dyDescent="0.3">
      <c r="A2915" t="s">
        <v>16177</v>
      </c>
      <c r="B2915" t="s">
        <v>68419</v>
      </c>
      <c r="C2915" t="s">
        <v>39867</v>
      </c>
    </row>
    <row r="2916" spans="1:3" x14ac:dyDescent="0.3">
      <c r="A2916" t="s">
        <v>16177</v>
      </c>
      <c r="B2916" t="s">
        <v>68420</v>
      </c>
      <c r="C2916" t="s">
        <v>39871</v>
      </c>
    </row>
    <row r="2917" spans="1:3" x14ac:dyDescent="0.3">
      <c r="A2917" t="s">
        <v>16177</v>
      </c>
      <c r="B2917" t="s">
        <v>68421</v>
      </c>
      <c r="C2917" t="s">
        <v>39875</v>
      </c>
    </row>
    <row r="2918" spans="1:3" x14ac:dyDescent="0.3">
      <c r="A2918" t="s">
        <v>16178</v>
      </c>
      <c r="B2918" t="s">
        <v>68422</v>
      </c>
      <c r="C2918" t="s">
        <v>39867</v>
      </c>
    </row>
    <row r="2919" spans="1:3" x14ac:dyDescent="0.3">
      <c r="A2919" t="s">
        <v>16178</v>
      </c>
      <c r="B2919" t="s">
        <v>66787</v>
      </c>
      <c r="C2919" t="s">
        <v>39871</v>
      </c>
    </row>
    <row r="2920" spans="1:3" x14ac:dyDescent="0.3">
      <c r="A2920" t="s">
        <v>16178</v>
      </c>
      <c r="B2920" t="s">
        <v>16992</v>
      </c>
      <c r="C2920" t="s">
        <v>39875</v>
      </c>
    </row>
    <row r="2921" spans="1:3" x14ac:dyDescent="0.3">
      <c r="A2921" t="s">
        <v>16178</v>
      </c>
      <c r="B2921" t="s">
        <v>68423</v>
      </c>
      <c r="C2921" t="s">
        <v>39875</v>
      </c>
    </row>
    <row r="2922" spans="1:3" x14ac:dyDescent="0.3">
      <c r="A2922" t="s">
        <v>16179</v>
      </c>
      <c r="B2922" t="s">
        <v>68424</v>
      </c>
      <c r="C2922" t="s">
        <v>39867</v>
      </c>
    </row>
    <row r="2923" spans="1:3" x14ac:dyDescent="0.3">
      <c r="A2923" t="s">
        <v>16179</v>
      </c>
      <c r="B2923" t="s">
        <v>68425</v>
      </c>
      <c r="C2923" t="s">
        <v>39871</v>
      </c>
    </row>
    <row r="2924" spans="1:3" x14ac:dyDescent="0.3">
      <c r="A2924" t="s">
        <v>16179</v>
      </c>
      <c r="B2924" t="s">
        <v>68426</v>
      </c>
      <c r="C2924" t="s">
        <v>39875</v>
      </c>
    </row>
    <row r="2925" spans="1:3" x14ac:dyDescent="0.3">
      <c r="A2925" t="s">
        <v>16179</v>
      </c>
      <c r="B2925" t="s">
        <v>68427</v>
      </c>
      <c r="C2925" t="s">
        <v>39875</v>
      </c>
    </row>
    <row r="2926" spans="1:3" x14ac:dyDescent="0.3">
      <c r="A2926" t="s">
        <v>16179</v>
      </c>
      <c r="B2926" t="s">
        <v>66316</v>
      </c>
      <c r="C2926" t="s">
        <v>39875</v>
      </c>
    </row>
    <row r="2927" spans="1:3" x14ac:dyDescent="0.3">
      <c r="A2927" t="s">
        <v>16180</v>
      </c>
      <c r="B2927" t="s">
        <v>66960</v>
      </c>
      <c r="C2927" t="s">
        <v>39867</v>
      </c>
    </row>
    <row r="2928" spans="1:3" x14ac:dyDescent="0.3">
      <c r="A2928" t="s">
        <v>16180</v>
      </c>
      <c r="B2928" t="s">
        <v>68428</v>
      </c>
      <c r="C2928" t="s">
        <v>39871</v>
      </c>
    </row>
    <row r="2929" spans="1:3" x14ac:dyDescent="0.3">
      <c r="A2929" t="s">
        <v>16181</v>
      </c>
      <c r="B2929" t="s">
        <v>66905</v>
      </c>
      <c r="C2929" t="s">
        <v>39867</v>
      </c>
    </row>
    <row r="2930" spans="1:3" x14ac:dyDescent="0.3">
      <c r="A2930" t="s">
        <v>16181</v>
      </c>
      <c r="B2930" t="s">
        <v>68429</v>
      </c>
      <c r="C2930" t="s">
        <v>39875</v>
      </c>
    </row>
    <row r="2931" spans="1:3" x14ac:dyDescent="0.3">
      <c r="A2931" t="s">
        <v>16181</v>
      </c>
      <c r="B2931" t="s">
        <v>68430</v>
      </c>
      <c r="C2931" t="s">
        <v>39875</v>
      </c>
    </row>
    <row r="2932" spans="1:3" x14ac:dyDescent="0.3">
      <c r="A2932" t="s">
        <v>16181</v>
      </c>
      <c r="B2932" t="s">
        <v>68431</v>
      </c>
      <c r="C2932" t="s">
        <v>39875</v>
      </c>
    </row>
    <row r="2933" spans="1:3" x14ac:dyDescent="0.3">
      <c r="A2933" t="s">
        <v>16181</v>
      </c>
      <c r="B2933" t="s">
        <v>68208</v>
      </c>
      <c r="C2933" t="s">
        <v>39875</v>
      </c>
    </row>
    <row r="2934" spans="1:3" x14ac:dyDescent="0.3">
      <c r="A2934" t="s">
        <v>16182</v>
      </c>
      <c r="B2934" t="s">
        <v>68432</v>
      </c>
      <c r="C2934" t="s">
        <v>39867</v>
      </c>
    </row>
    <row r="2935" spans="1:3" x14ac:dyDescent="0.3">
      <c r="A2935" t="s">
        <v>16182</v>
      </c>
      <c r="B2935" t="s">
        <v>68433</v>
      </c>
      <c r="C2935" t="s">
        <v>39871</v>
      </c>
    </row>
    <row r="2936" spans="1:3" x14ac:dyDescent="0.3">
      <c r="A2936" t="s">
        <v>16182</v>
      </c>
      <c r="B2936" t="s">
        <v>67206</v>
      </c>
      <c r="C2936" t="s">
        <v>39875</v>
      </c>
    </row>
    <row r="2937" spans="1:3" x14ac:dyDescent="0.3">
      <c r="A2937" t="s">
        <v>16183</v>
      </c>
      <c r="B2937" t="s">
        <v>68434</v>
      </c>
      <c r="C2937" t="s">
        <v>39867</v>
      </c>
    </row>
    <row r="2938" spans="1:3" x14ac:dyDescent="0.3">
      <c r="A2938" t="s">
        <v>16183</v>
      </c>
      <c r="B2938" t="s">
        <v>68435</v>
      </c>
      <c r="C2938" t="s">
        <v>39871</v>
      </c>
    </row>
    <row r="2939" spans="1:3" x14ac:dyDescent="0.3">
      <c r="A2939" t="s">
        <v>16183</v>
      </c>
      <c r="B2939" t="s">
        <v>68436</v>
      </c>
      <c r="C2939" t="s">
        <v>39875</v>
      </c>
    </row>
    <row r="2940" spans="1:3" x14ac:dyDescent="0.3">
      <c r="A2940" t="s">
        <v>16184</v>
      </c>
      <c r="B2940" t="s">
        <v>68437</v>
      </c>
      <c r="C2940" t="s">
        <v>39867</v>
      </c>
    </row>
    <row r="2941" spans="1:3" x14ac:dyDescent="0.3">
      <c r="A2941" t="s">
        <v>16184</v>
      </c>
      <c r="B2941" t="s">
        <v>68438</v>
      </c>
      <c r="C2941" t="s">
        <v>39871</v>
      </c>
    </row>
    <row r="2942" spans="1:3" x14ac:dyDescent="0.3">
      <c r="A2942" t="s">
        <v>16184</v>
      </c>
      <c r="B2942" t="s">
        <v>68439</v>
      </c>
      <c r="C2942" t="s">
        <v>39875</v>
      </c>
    </row>
    <row r="2943" spans="1:3" x14ac:dyDescent="0.3">
      <c r="A2943" t="s">
        <v>16184</v>
      </c>
      <c r="B2943" t="s">
        <v>68437</v>
      </c>
      <c r="C2943" t="s">
        <v>39875</v>
      </c>
    </row>
    <row r="2944" spans="1:3" x14ac:dyDescent="0.3">
      <c r="A2944" t="s">
        <v>16185</v>
      </c>
      <c r="B2944" t="s">
        <v>68440</v>
      </c>
      <c r="C2944" t="s">
        <v>39867</v>
      </c>
    </row>
    <row r="2945" spans="1:3" x14ac:dyDescent="0.3">
      <c r="A2945" t="s">
        <v>16185</v>
      </c>
      <c r="B2945" t="s">
        <v>68056</v>
      </c>
      <c r="C2945" t="s">
        <v>39871</v>
      </c>
    </row>
    <row r="2946" spans="1:3" x14ac:dyDescent="0.3">
      <c r="A2946" t="s">
        <v>16185</v>
      </c>
      <c r="B2946" t="s">
        <v>68441</v>
      </c>
      <c r="C2946" t="s">
        <v>39875</v>
      </c>
    </row>
    <row r="2947" spans="1:3" x14ac:dyDescent="0.3">
      <c r="A2947" t="s">
        <v>16186</v>
      </c>
      <c r="B2947" t="s">
        <v>68442</v>
      </c>
      <c r="C2947" t="s">
        <v>39867</v>
      </c>
    </row>
    <row r="2948" spans="1:3" x14ac:dyDescent="0.3">
      <c r="A2948" t="s">
        <v>16186</v>
      </c>
      <c r="B2948" t="s">
        <v>68092</v>
      </c>
      <c r="C2948" t="s">
        <v>39871</v>
      </c>
    </row>
    <row r="2949" spans="1:3" x14ac:dyDescent="0.3">
      <c r="A2949" t="s">
        <v>16186</v>
      </c>
      <c r="B2949" t="s">
        <v>68443</v>
      </c>
      <c r="C2949" t="s">
        <v>39875</v>
      </c>
    </row>
    <row r="2950" spans="1:3" x14ac:dyDescent="0.3">
      <c r="A2950" t="s">
        <v>16186</v>
      </c>
      <c r="B2950" t="s">
        <v>68444</v>
      </c>
      <c r="C2950" t="s">
        <v>39875</v>
      </c>
    </row>
    <row r="2951" spans="1:3" x14ac:dyDescent="0.3">
      <c r="A2951" t="s">
        <v>16186</v>
      </c>
      <c r="B2951" t="s">
        <v>68445</v>
      </c>
      <c r="C2951" t="s">
        <v>39875</v>
      </c>
    </row>
    <row r="2952" spans="1:3" x14ac:dyDescent="0.3">
      <c r="A2952" t="s">
        <v>16187</v>
      </c>
      <c r="B2952" t="s">
        <v>16876</v>
      </c>
      <c r="C2952" t="s">
        <v>39867</v>
      </c>
    </row>
    <row r="2953" spans="1:3" x14ac:dyDescent="0.3">
      <c r="A2953" t="s">
        <v>16187</v>
      </c>
      <c r="B2953" t="s">
        <v>68446</v>
      </c>
      <c r="C2953" t="s">
        <v>39871</v>
      </c>
    </row>
    <row r="2954" spans="1:3" x14ac:dyDescent="0.3">
      <c r="A2954" t="s">
        <v>16187</v>
      </c>
      <c r="B2954" t="s">
        <v>68447</v>
      </c>
      <c r="C2954" t="s">
        <v>39875</v>
      </c>
    </row>
    <row r="2955" spans="1:3" x14ac:dyDescent="0.3">
      <c r="A2955" t="s">
        <v>16187</v>
      </c>
      <c r="B2955" t="s">
        <v>68448</v>
      </c>
      <c r="C2955" t="s">
        <v>39875</v>
      </c>
    </row>
    <row r="2956" spans="1:3" x14ac:dyDescent="0.3">
      <c r="A2956" t="s">
        <v>16187</v>
      </c>
      <c r="B2956" t="s">
        <v>68449</v>
      </c>
      <c r="C2956" t="s">
        <v>39875</v>
      </c>
    </row>
    <row r="2957" spans="1:3" x14ac:dyDescent="0.3">
      <c r="A2957" t="s">
        <v>16188</v>
      </c>
      <c r="B2957" t="s">
        <v>15954</v>
      </c>
      <c r="C2957" t="s">
        <v>39867</v>
      </c>
    </row>
    <row r="2958" spans="1:3" x14ac:dyDescent="0.3">
      <c r="A2958" t="s">
        <v>16188</v>
      </c>
      <c r="B2958" t="s">
        <v>68450</v>
      </c>
      <c r="C2958" t="s">
        <v>39875</v>
      </c>
    </row>
    <row r="2959" spans="1:3" x14ac:dyDescent="0.3">
      <c r="A2959" t="s">
        <v>16188</v>
      </c>
      <c r="B2959" t="s">
        <v>66413</v>
      </c>
      <c r="C2959" t="s">
        <v>39875</v>
      </c>
    </row>
    <row r="2960" spans="1:3" x14ac:dyDescent="0.3">
      <c r="A2960" t="s">
        <v>16189</v>
      </c>
      <c r="B2960" t="s">
        <v>68451</v>
      </c>
      <c r="C2960" t="s">
        <v>39867</v>
      </c>
    </row>
    <row r="2961" spans="1:3" x14ac:dyDescent="0.3">
      <c r="A2961" t="s">
        <v>16189</v>
      </c>
      <c r="B2961" t="s">
        <v>66413</v>
      </c>
      <c r="C2961" t="s">
        <v>39871</v>
      </c>
    </row>
    <row r="2962" spans="1:3" x14ac:dyDescent="0.3">
      <c r="A2962" t="s">
        <v>16189</v>
      </c>
      <c r="B2962" t="s">
        <v>68452</v>
      </c>
      <c r="C2962" t="s">
        <v>39875</v>
      </c>
    </row>
    <row r="2963" spans="1:3" x14ac:dyDescent="0.3">
      <c r="A2963" t="s">
        <v>16190</v>
      </c>
      <c r="B2963" t="s">
        <v>66367</v>
      </c>
      <c r="C2963" t="s">
        <v>39867</v>
      </c>
    </row>
    <row r="2964" spans="1:3" x14ac:dyDescent="0.3">
      <c r="A2964" t="s">
        <v>16190</v>
      </c>
      <c r="B2964" t="s">
        <v>67864</v>
      </c>
      <c r="C2964" t="s">
        <v>39875</v>
      </c>
    </row>
    <row r="2965" spans="1:3" x14ac:dyDescent="0.3">
      <c r="A2965" t="s">
        <v>16190</v>
      </c>
      <c r="B2965" t="s">
        <v>67335</v>
      </c>
      <c r="C2965" t="s">
        <v>39875</v>
      </c>
    </row>
    <row r="2966" spans="1:3" x14ac:dyDescent="0.3">
      <c r="A2966" t="s">
        <v>16190</v>
      </c>
      <c r="B2966" t="s">
        <v>68454</v>
      </c>
      <c r="C2966" t="s">
        <v>39875</v>
      </c>
    </row>
    <row r="2967" spans="1:3" x14ac:dyDescent="0.3">
      <c r="A2967" t="s">
        <v>16191</v>
      </c>
      <c r="B2967" t="s">
        <v>68455</v>
      </c>
      <c r="C2967" t="s">
        <v>39867</v>
      </c>
    </row>
    <row r="2968" spans="1:3" x14ac:dyDescent="0.3">
      <c r="A2968" t="s">
        <v>16191</v>
      </c>
      <c r="B2968" t="s">
        <v>66413</v>
      </c>
      <c r="C2968" t="s">
        <v>39871</v>
      </c>
    </row>
    <row r="2969" spans="1:3" x14ac:dyDescent="0.3">
      <c r="A2969" t="s">
        <v>16191</v>
      </c>
      <c r="B2969" t="s">
        <v>68456</v>
      </c>
      <c r="C2969" t="s">
        <v>39875</v>
      </c>
    </row>
    <row r="2970" spans="1:3" x14ac:dyDescent="0.3">
      <c r="A2970" t="s">
        <v>16192</v>
      </c>
      <c r="B2970" t="s">
        <v>68457</v>
      </c>
      <c r="C2970" t="s">
        <v>39867</v>
      </c>
    </row>
    <row r="2971" spans="1:3" x14ac:dyDescent="0.3">
      <c r="A2971" t="s">
        <v>16192</v>
      </c>
      <c r="B2971" t="s">
        <v>66257</v>
      </c>
      <c r="C2971" t="s">
        <v>39871</v>
      </c>
    </row>
    <row r="2972" spans="1:3" x14ac:dyDescent="0.3">
      <c r="A2972" t="s">
        <v>16192</v>
      </c>
      <c r="B2972" t="s">
        <v>68458</v>
      </c>
      <c r="C2972" t="s">
        <v>39875</v>
      </c>
    </row>
    <row r="2973" spans="1:3" x14ac:dyDescent="0.3">
      <c r="A2973" t="s">
        <v>16192</v>
      </c>
      <c r="B2973" t="s">
        <v>68459</v>
      </c>
      <c r="C2973" t="s">
        <v>39875</v>
      </c>
    </row>
    <row r="2974" spans="1:3" x14ac:dyDescent="0.3">
      <c r="A2974" t="s">
        <v>16192</v>
      </c>
      <c r="B2974" t="s">
        <v>68091</v>
      </c>
      <c r="C2974" t="s">
        <v>39875</v>
      </c>
    </row>
    <row r="2975" spans="1:3" x14ac:dyDescent="0.3">
      <c r="A2975" t="s">
        <v>16193</v>
      </c>
      <c r="B2975" t="s">
        <v>68460</v>
      </c>
      <c r="C2975" t="s">
        <v>39867</v>
      </c>
    </row>
    <row r="2976" spans="1:3" x14ac:dyDescent="0.3">
      <c r="A2976" t="s">
        <v>16193</v>
      </c>
      <c r="B2976" t="s">
        <v>68461</v>
      </c>
      <c r="C2976" t="s">
        <v>39871</v>
      </c>
    </row>
    <row r="2977" spans="1:3" x14ac:dyDescent="0.3">
      <c r="A2977" t="s">
        <v>16193</v>
      </c>
      <c r="B2977" t="s">
        <v>68462</v>
      </c>
      <c r="C2977" t="s">
        <v>39875</v>
      </c>
    </row>
    <row r="2978" spans="1:3" x14ac:dyDescent="0.3">
      <c r="A2978" t="s">
        <v>16193</v>
      </c>
      <c r="B2978" t="s">
        <v>68463</v>
      </c>
      <c r="C2978" t="s">
        <v>39875</v>
      </c>
    </row>
    <row r="2979" spans="1:3" x14ac:dyDescent="0.3">
      <c r="A2979" t="s">
        <v>16193</v>
      </c>
      <c r="B2979" t="s">
        <v>68464</v>
      </c>
      <c r="C2979" t="s">
        <v>39875</v>
      </c>
    </row>
    <row r="2980" spans="1:3" x14ac:dyDescent="0.3">
      <c r="A2980" t="s">
        <v>16194</v>
      </c>
      <c r="B2980" t="s">
        <v>68465</v>
      </c>
      <c r="C2980" t="s">
        <v>39867</v>
      </c>
    </row>
    <row r="2981" spans="1:3" x14ac:dyDescent="0.3">
      <c r="A2981" t="s">
        <v>16194</v>
      </c>
      <c r="B2981" t="s">
        <v>66314</v>
      </c>
      <c r="C2981" t="s">
        <v>39871</v>
      </c>
    </row>
    <row r="2982" spans="1:3" x14ac:dyDescent="0.3">
      <c r="A2982" t="s">
        <v>16194</v>
      </c>
      <c r="B2982" t="s">
        <v>67746</v>
      </c>
      <c r="C2982" t="s">
        <v>39875</v>
      </c>
    </row>
    <row r="2983" spans="1:3" x14ac:dyDescent="0.3">
      <c r="A2983" t="s">
        <v>16194</v>
      </c>
      <c r="B2983" t="s">
        <v>66378</v>
      </c>
      <c r="C2983" t="s">
        <v>39875</v>
      </c>
    </row>
    <row r="2984" spans="1:3" x14ac:dyDescent="0.3">
      <c r="A2984" t="s">
        <v>16195</v>
      </c>
      <c r="B2984" t="s">
        <v>66682</v>
      </c>
      <c r="C2984" t="s">
        <v>39867</v>
      </c>
    </row>
    <row r="2985" spans="1:3" x14ac:dyDescent="0.3">
      <c r="A2985" t="s">
        <v>16195</v>
      </c>
      <c r="B2985" t="s">
        <v>66431</v>
      </c>
      <c r="C2985" t="s">
        <v>39871</v>
      </c>
    </row>
    <row r="2986" spans="1:3" x14ac:dyDescent="0.3">
      <c r="A2986" t="s">
        <v>16195</v>
      </c>
      <c r="B2986" t="s">
        <v>68466</v>
      </c>
      <c r="C2986" t="s">
        <v>39875</v>
      </c>
    </row>
    <row r="2987" spans="1:3" x14ac:dyDescent="0.3">
      <c r="A2987" t="s">
        <v>16195</v>
      </c>
      <c r="B2987" t="s">
        <v>66269</v>
      </c>
      <c r="C2987" t="s">
        <v>39875</v>
      </c>
    </row>
    <row r="2988" spans="1:3" x14ac:dyDescent="0.3">
      <c r="A2988" t="s">
        <v>16195</v>
      </c>
      <c r="B2988" t="s">
        <v>68467</v>
      </c>
      <c r="C2988" t="s">
        <v>39875</v>
      </c>
    </row>
    <row r="2989" spans="1:3" x14ac:dyDescent="0.3">
      <c r="A2989" t="s">
        <v>16195</v>
      </c>
      <c r="B2989" t="s">
        <v>68468</v>
      </c>
      <c r="C2989" t="s">
        <v>39875</v>
      </c>
    </row>
    <row r="2990" spans="1:3" x14ac:dyDescent="0.3">
      <c r="A2990" t="s">
        <v>16196</v>
      </c>
      <c r="B2990" t="s">
        <v>68469</v>
      </c>
      <c r="C2990" t="s">
        <v>39867</v>
      </c>
    </row>
    <row r="2991" spans="1:3" x14ac:dyDescent="0.3">
      <c r="A2991" t="s">
        <v>16196</v>
      </c>
      <c r="B2991" t="s">
        <v>66563</v>
      </c>
      <c r="C2991" t="s">
        <v>39871</v>
      </c>
    </row>
    <row r="2992" spans="1:3" x14ac:dyDescent="0.3">
      <c r="A2992" t="s">
        <v>16196</v>
      </c>
      <c r="B2992" t="s">
        <v>68262</v>
      </c>
      <c r="C2992" t="s">
        <v>39875</v>
      </c>
    </row>
    <row r="2993" spans="1:3" x14ac:dyDescent="0.3">
      <c r="A2993" t="s">
        <v>16197</v>
      </c>
      <c r="B2993" t="s">
        <v>68470</v>
      </c>
      <c r="C2993" t="s">
        <v>39867</v>
      </c>
    </row>
    <row r="2994" spans="1:3" x14ac:dyDescent="0.3">
      <c r="A2994" t="s">
        <v>16197</v>
      </c>
      <c r="B2994" t="s">
        <v>68471</v>
      </c>
      <c r="C2994" t="s">
        <v>39871</v>
      </c>
    </row>
    <row r="2995" spans="1:3" x14ac:dyDescent="0.3">
      <c r="A2995" t="s">
        <v>16197</v>
      </c>
      <c r="B2995" t="s">
        <v>67557</v>
      </c>
      <c r="C2995" t="s">
        <v>39875</v>
      </c>
    </row>
    <row r="2996" spans="1:3" x14ac:dyDescent="0.3">
      <c r="A2996" t="s">
        <v>16198</v>
      </c>
      <c r="B2996" t="s">
        <v>68472</v>
      </c>
      <c r="C2996" t="s">
        <v>39867</v>
      </c>
    </row>
    <row r="2997" spans="1:3" x14ac:dyDescent="0.3">
      <c r="A2997" t="s">
        <v>16198</v>
      </c>
      <c r="B2997" t="s">
        <v>68473</v>
      </c>
      <c r="C2997" t="s">
        <v>39871</v>
      </c>
    </row>
    <row r="2998" spans="1:3" x14ac:dyDescent="0.3">
      <c r="A2998" t="s">
        <v>16198</v>
      </c>
      <c r="B2998" t="s">
        <v>68331</v>
      </c>
      <c r="C2998" t="s">
        <v>39875</v>
      </c>
    </row>
    <row r="2999" spans="1:3" x14ac:dyDescent="0.3">
      <c r="A2999" t="s">
        <v>16198</v>
      </c>
      <c r="B2999" t="s">
        <v>66865</v>
      </c>
      <c r="C2999" t="s">
        <v>39875</v>
      </c>
    </row>
    <row r="3000" spans="1:3" x14ac:dyDescent="0.3">
      <c r="A3000" t="s">
        <v>16198</v>
      </c>
      <c r="B3000" t="s">
        <v>68474</v>
      </c>
      <c r="C3000" t="s">
        <v>39875</v>
      </c>
    </row>
    <row r="3001" spans="1:3" x14ac:dyDescent="0.3">
      <c r="A3001" t="s">
        <v>16199</v>
      </c>
      <c r="B3001" t="s">
        <v>68475</v>
      </c>
      <c r="C3001" t="s">
        <v>39867</v>
      </c>
    </row>
    <row r="3002" spans="1:3" x14ac:dyDescent="0.3">
      <c r="A3002" t="s">
        <v>16199</v>
      </c>
      <c r="B3002" t="s">
        <v>68476</v>
      </c>
      <c r="C3002" t="s">
        <v>39871</v>
      </c>
    </row>
    <row r="3003" spans="1:3" x14ac:dyDescent="0.3">
      <c r="A3003" t="s">
        <v>16199</v>
      </c>
      <c r="B3003" t="s">
        <v>68478</v>
      </c>
      <c r="C3003" t="s">
        <v>39875</v>
      </c>
    </row>
    <row r="3004" spans="1:3" x14ac:dyDescent="0.3">
      <c r="A3004" t="s">
        <v>16200</v>
      </c>
      <c r="B3004" t="s">
        <v>68479</v>
      </c>
      <c r="C3004" t="s">
        <v>39867</v>
      </c>
    </row>
    <row r="3005" spans="1:3" x14ac:dyDescent="0.3">
      <c r="A3005" t="s">
        <v>16200</v>
      </c>
      <c r="B3005" t="s">
        <v>16743</v>
      </c>
      <c r="C3005" t="s">
        <v>39871</v>
      </c>
    </row>
    <row r="3006" spans="1:3" x14ac:dyDescent="0.3">
      <c r="A3006" t="s">
        <v>16200</v>
      </c>
      <c r="B3006" t="s">
        <v>68480</v>
      </c>
      <c r="C3006" t="s">
        <v>39875</v>
      </c>
    </row>
    <row r="3007" spans="1:3" x14ac:dyDescent="0.3">
      <c r="A3007" t="s">
        <v>16201</v>
      </c>
      <c r="B3007" t="s">
        <v>68481</v>
      </c>
      <c r="C3007" t="s">
        <v>39867</v>
      </c>
    </row>
    <row r="3008" spans="1:3" x14ac:dyDescent="0.3">
      <c r="A3008" t="s">
        <v>16201</v>
      </c>
      <c r="B3008" t="s">
        <v>68482</v>
      </c>
      <c r="C3008" t="s">
        <v>39871</v>
      </c>
    </row>
    <row r="3009" spans="1:3" x14ac:dyDescent="0.3">
      <c r="A3009" t="s">
        <v>16201</v>
      </c>
      <c r="B3009" t="s">
        <v>68483</v>
      </c>
      <c r="C3009" t="s">
        <v>39875</v>
      </c>
    </row>
    <row r="3010" spans="1:3" x14ac:dyDescent="0.3">
      <c r="A3010" t="s">
        <v>16202</v>
      </c>
      <c r="B3010" t="s">
        <v>68484</v>
      </c>
      <c r="C3010" t="s">
        <v>39867</v>
      </c>
    </row>
    <row r="3011" spans="1:3" x14ac:dyDescent="0.3">
      <c r="A3011" t="s">
        <v>16202</v>
      </c>
      <c r="B3011" t="s">
        <v>68319</v>
      </c>
      <c r="C3011" t="s">
        <v>39871</v>
      </c>
    </row>
    <row r="3012" spans="1:3" x14ac:dyDescent="0.3">
      <c r="A3012" t="s">
        <v>16202</v>
      </c>
      <c r="B3012" t="s">
        <v>68485</v>
      </c>
      <c r="C3012" t="s">
        <v>39875</v>
      </c>
    </row>
    <row r="3013" spans="1:3" x14ac:dyDescent="0.3">
      <c r="A3013" t="s">
        <v>16203</v>
      </c>
      <c r="B3013" t="s">
        <v>68486</v>
      </c>
      <c r="C3013" t="s">
        <v>39867</v>
      </c>
    </row>
    <row r="3014" spans="1:3" x14ac:dyDescent="0.3">
      <c r="A3014" t="s">
        <v>16203</v>
      </c>
      <c r="B3014" t="s">
        <v>68487</v>
      </c>
      <c r="C3014" t="s">
        <v>39871</v>
      </c>
    </row>
    <row r="3015" spans="1:3" x14ac:dyDescent="0.3">
      <c r="A3015" t="s">
        <v>16203</v>
      </c>
      <c r="B3015" t="s">
        <v>68488</v>
      </c>
      <c r="C3015" t="s">
        <v>39875</v>
      </c>
    </row>
    <row r="3016" spans="1:3" x14ac:dyDescent="0.3">
      <c r="A3016" t="s">
        <v>16203</v>
      </c>
      <c r="B3016" t="s">
        <v>16518</v>
      </c>
      <c r="C3016" t="s">
        <v>39875</v>
      </c>
    </row>
    <row r="3017" spans="1:3" x14ac:dyDescent="0.3">
      <c r="A3017" t="s">
        <v>16203</v>
      </c>
      <c r="B3017" t="s">
        <v>67233</v>
      </c>
      <c r="C3017" t="s">
        <v>39875</v>
      </c>
    </row>
    <row r="3018" spans="1:3" x14ac:dyDescent="0.3">
      <c r="A3018" t="s">
        <v>16203</v>
      </c>
      <c r="B3018" t="s">
        <v>66582</v>
      </c>
      <c r="C3018" t="s">
        <v>39875</v>
      </c>
    </row>
    <row r="3019" spans="1:3" x14ac:dyDescent="0.3">
      <c r="A3019" t="s">
        <v>16203</v>
      </c>
      <c r="B3019" t="s">
        <v>68489</v>
      </c>
      <c r="C3019" t="s">
        <v>39875</v>
      </c>
    </row>
    <row r="3020" spans="1:3" x14ac:dyDescent="0.3">
      <c r="A3020" t="s">
        <v>16203</v>
      </c>
      <c r="B3020" t="s">
        <v>68490</v>
      </c>
      <c r="C3020" t="s">
        <v>39875</v>
      </c>
    </row>
    <row r="3021" spans="1:3" x14ac:dyDescent="0.3">
      <c r="A3021" t="s">
        <v>16204</v>
      </c>
      <c r="B3021" t="s">
        <v>68491</v>
      </c>
      <c r="C3021" t="s">
        <v>39867</v>
      </c>
    </row>
    <row r="3022" spans="1:3" x14ac:dyDescent="0.3">
      <c r="A3022" t="s">
        <v>16204</v>
      </c>
      <c r="B3022" t="s">
        <v>68491</v>
      </c>
      <c r="C3022" t="s">
        <v>39875</v>
      </c>
    </row>
    <row r="3023" spans="1:3" x14ac:dyDescent="0.3">
      <c r="A3023" t="s">
        <v>16204</v>
      </c>
      <c r="B3023" t="s">
        <v>68492</v>
      </c>
      <c r="C3023" t="s">
        <v>39875</v>
      </c>
    </row>
    <row r="3024" spans="1:3" x14ac:dyDescent="0.3">
      <c r="A3024" t="s">
        <v>16205</v>
      </c>
      <c r="B3024" t="s">
        <v>68493</v>
      </c>
      <c r="C3024" t="s">
        <v>39867</v>
      </c>
    </row>
    <row r="3025" spans="1:3" x14ac:dyDescent="0.3">
      <c r="A3025" t="s">
        <v>16205</v>
      </c>
      <c r="B3025" t="s">
        <v>68494</v>
      </c>
      <c r="C3025" t="s">
        <v>39871</v>
      </c>
    </row>
    <row r="3026" spans="1:3" x14ac:dyDescent="0.3">
      <c r="A3026" t="s">
        <v>16205</v>
      </c>
      <c r="B3026" t="s">
        <v>68031</v>
      </c>
      <c r="C3026" t="s">
        <v>39875</v>
      </c>
    </row>
    <row r="3027" spans="1:3" x14ac:dyDescent="0.3">
      <c r="A3027" t="s">
        <v>16206</v>
      </c>
      <c r="B3027" t="s">
        <v>68495</v>
      </c>
      <c r="C3027" t="s">
        <v>39867</v>
      </c>
    </row>
    <row r="3028" spans="1:3" x14ac:dyDescent="0.3">
      <c r="A3028" t="s">
        <v>16206</v>
      </c>
      <c r="B3028" t="s">
        <v>68496</v>
      </c>
      <c r="C3028" t="s">
        <v>39871</v>
      </c>
    </row>
    <row r="3029" spans="1:3" x14ac:dyDescent="0.3">
      <c r="A3029" t="s">
        <v>16206</v>
      </c>
      <c r="B3029" t="s">
        <v>17851</v>
      </c>
      <c r="C3029" t="s">
        <v>39875</v>
      </c>
    </row>
    <row r="3030" spans="1:3" x14ac:dyDescent="0.3">
      <c r="A3030" t="s">
        <v>16207</v>
      </c>
      <c r="B3030" t="s">
        <v>68385</v>
      </c>
      <c r="C3030" t="s">
        <v>39867</v>
      </c>
    </row>
    <row r="3031" spans="1:3" x14ac:dyDescent="0.3">
      <c r="A3031" t="s">
        <v>16207</v>
      </c>
      <c r="B3031" t="s">
        <v>68497</v>
      </c>
      <c r="C3031" t="s">
        <v>39871</v>
      </c>
    </row>
    <row r="3032" spans="1:3" x14ac:dyDescent="0.3">
      <c r="A3032" t="s">
        <v>16207</v>
      </c>
      <c r="B3032" t="s">
        <v>68498</v>
      </c>
      <c r="C3032" t="s">
        <v>39875</v>
      </c>
    </row>
    <row r="3033" spans="1:3" x14ac:dyDescent="0.3">
      <c r="A3033" t="s">
        <v>16207</v>
      </c>
      <c r="B3033" t="s">
        <v>68475</v>
      </c>
      <c r="C3033" t="s">
        <v>39875</v>
      </c>
    </row>
    <row r="3034" spans="1:3" x14ac:dyDescent="0.3">
      <c r="A3034" t="s">
        <v>16207</v>
      </c>
      <c r="B3034" t="s">
        <v>66720</v>
      </c>
      <c r="C3034" t="s">
        <v>39875</v>
      </c>
    </row>
    <row r="3035" spans="1:3" x14ac:dyDescent="0.3">
      <c r="A3035" t="s">
        <v>16208</v>
      </c>
      <c r="B3035" t="s">
        <v>68499</v>
      </c>
      <c r="C3035" t="s">
        <v>39867</v>
      </c>
    </row>
    <row r="3036" spans="1:3" x14ac:dyDescent="0.3">
      <c r="A3036" t="s">
        <v>16208</v>
      </c>
      <c r="B3036" t="s">
        <v>16746</v>
      </c>
      <c r="C3036" t="s">
        <v>39871</v>
      </c>
    </row>
    <row r="3037" spans="1:3" x14ac:dyDescent="0.3">
      <c r="A3037" t="s">
        <v>16208</v>
      </c>
      <c r="B3037" t="s">
        <v>68500</v>
      </c>
      <c r="C3037" t="s">
        <v>39875</v>
      </c>
    </row>
    <row r="3038" spans="1:3" x14ac:dyDescent="0.3">
      <c r="A3038" t="s">
        <v>16208</v>
      </c>
      <c r="B3038" t="s">
        <v>68501</v>
      </c>
      <c r="C3038" t="s">
        <v>39875</v>
      </c>
    </row>
    <row r="3039" spans="1:3" x14ac:dyDescent="0.3">
      <c r="A3039" t="s">
        <v>16208</v>
      </c>
      <c r="B3039" t="s">
        <v>66384</v>
      </c>
      <c r="C3039" t="s">
        <v>39875</v>
      </c>
    </row>
    <row r="3040" spans="1:3" x14ac:dyDescent="0.3">
      <c r="A3040" t="s">
        <v>16209</v>
      </c>
      <c r="B3040" t="s">
        <v>68502</v>
      </c>
      <c r="C3040" t="s">
        <v>39867</v>
      </c>
    </row>
    <row r="3041" spans="1:3" x14ac:dyDescent="0.3">
      <c r="A3041" t="s">
        <v>16209</v>
      </c>
      <c r="B3041" t="s">
        <v>17477</v>
      </c>
      <c r="C3041" t="s">
        <v>39871</v>
      </c>
    </row>
    <row r="3042" spans="1:3" x14ac:dyDescent="0.3">
      <c r="A3042" t="s">
        <v>16209</v>
      </c>
      <c r="B3042" t="s">
        <v>66290</v>
      </c>
      <c r="C3042" t="s">
        <v>39875</v>
      </c>
    </row>
    <row r="3043" spans="1:3" x14ac:dyDescent="0.3">
      <c r="A3043" t="s">
        <v>16210</v>
      </c>
      <c r="B3043" t="s">
        <v>68503</v>
      </c>
      <c r="C3043" t="s">
        <v>39867</v>
      </c>
    </row>
    <row r="3044" spans="1:3" x14ac:dyDescent="0.3">
      <c r="A3044" t="s">
        <v>16210</v>
      </c>
      <c r="B3044" t="s">
        <v>67851</v>
      </c>
      <c r="C3044" t="s">
        <v>39871</v>
      </c>
    </row>
    <row r="3045" spans="1:3" x14ac:dyDescent="0.3">
      <c r="A3045" t="s">
        <v>16210</v>
      </c>
      <c r="B3045" t="s">
        <v>68504</v>
      </c>
      <c r="C3045" t="s">
        <v>39875</v>
      </c>
    </row>
    <row r="3046" spans="1:3" x14ac:dyDescent="0.3">
      <c r="A3046" t="s">
        <v>16210</v>
      </c>
      <c r="B3046" t="s">
        <v>67526</v>
      </c>
      <c r="C3046" t="s">
        <v>39875</v>
      </c>
    </row>
    <row r="3047" spans="1:3" x14ac:dyDescent="0.3">
      <c r="A3047" t="s">
        <v>16210</v>
      </c>
      <c r="B3047" t="s">
        <v>68505</v>
      </c>
      <c r="C3047" t="s">
        <v>39875</v>
      </c>
    </row>
    <row r="3048" spans="1:3" x14ac:dyDescent="0.3">
      <c r="A3048" t="s">
        <v>16210</v>
      </c>
      <c r="B3048" t="s">
        <v>68506</v>
      </c>
      <c r="C3048" t="s">
        <v>39875</v>
      </c>
    </row>
    <row r="3049" spans="1:3" x14ac:dyDescent="0.3">
      <c r="A3049" t="s">
        <v>16210</v>
      </c>
      <c r="B3049" t="s">
        <v>68507</v>
      </c>
      <c r="C3049" t="s">
        <v>39875</v>
      </c>
    </row>
    <row r="3050" spans="1:3" x14ac:dyDescent="0.3">
      <c r="A3050" t="s">
        <v>16210</v>
      </c>
      <c r="B3050" t="s">
        <v>68508</v>
      </c>
      <c r="C3050" t="s">
        <v>39875</v>
      </c>
    </row>
    <row r="3051" spans="1:3" x14ac:dyDescent="0.3">
      <c r="A3051" t="s">
        <v>16210</v>
      </c>
      <c r="B3051" t="s">
        <v>68509</v>
      </c>
      <c r="C3051" t="s">
        <v>39875</v>
      </c>
    </row>
    <row r="3052" spans="1:3" x14ac:dyDescent="0.3">
      <c r="A3052" t="s">
        <v>16210</v>
      </c>
      <c r="B3052" t="s">
        <v>68510</v>
      </c>
      <c r="C3052" t="s">
        <v>39875</v>
      </c>
    </row>
    <row r="3053" spans="1:3" x14ac:dyDescent="0.3">
      <c r="A3053" t="s">
        <v>16210</v>
      </c>
      <c r="B3053" t="s">
        <v>22286</v>
      </c>
      <c r="C3053" t="s">
        <v>39875</v>
      </c>
    </row>
    <row r="3054" spans="1:3" x14ac:dyDescent="0.3">
      <c r="A3054" t="s">
        <v>16210</v>
      </c>
      <c r="B3054" t="s">
        <v>68511</v>
      </c>
      <c r="C3054" t="s">
        <v>39875</v>
      </c>
    </row>
    <row r="3055" spans="1:3" x14ac:dyDescent="0.3">
      <c r="A3055" t="s">
        <v>16211</v>
      </c>
      <c r="B3055" t="s">
        <v>68512</v>
      </c>
      <c r="C3055" t="s">
        <v>39867</v>
      </c>
    </row>
    <row r="3056" spans="1:3" x14ac:dyDescent="0.3">
      <c r="A3056" t="s">
        <v>16211</v>
      </c>
      <c r="B3056" t="s">
        <v>68513</v>
      </c>
      <c r="C3056" t="s">
        <v>39871</v>
      </c>
    </row>
    <row r="3057" spans="1:3" x14ac:dyDescent="0.3">
      <c r="A3057" t="s">
        <v>16211</v>
      </c>
      <c r="B3057" t="s">
        <v>68164</v>
      </c>
      <c r="C3057" t="s">
        <v>39875</v>
      </c>
    </row>
    <row r="3058" spans="1:3" x14ac:dyDescent="0.3">
      <c r="A3058" t="s">
        <v>16212</v>
      </c>
      <c r="B3058" t="s">
        <v>66557</v>
      </c>
      <c r="C3058" t="s">
        <v>39867</v>
      </c>
    </row>
    <row r="3059" spans="1:3" x14ac:dyDescent="0.3">
      <c r="A3059" t="s">
        <v>16212</v>
      </c>
      <c r="B3059" t="s">
        <v>68514</v>
      </c>
      <c r="C3059" t="s">
        <v>39875</v>
      </c>
    </row>
    <row r="3060" spans="1:3" x14ac:dyDescent="0.3">
      <c r="A3060" t="s">
        <v>16213</v>
      </c>
      <c r="B3060" t="s">
        <v>68515</v>
      </c>
      <c r="C3060" t="s">
        <v>39867</v>
      </c>
    </row>
    <row r="3061" spans="1:3" x14ac:dyDescent="0.3">
      <c r="A3061" t="s">
        <v>16213</v>
      </c>
      <c r="B3061" t="s">
        <v>68516</v>
      </c>
      <c r="C3061" t="s">
        <v>39871</v>
      </c>
    </row>
    <row r="3062" spans="1:3" x14ac:dyDescent="0.3">
      <c r="A3062" t="s">
        <v>16213</v>
      </c>
      <c r="B3062" t="s">
        <v>22597</v>
      </c>
      <c r="C3062" t="s">
        <v>39875</v>
      </c>
    </row>
    <row r="3063" spans="1:3" x14ac:dyDescent="0.3">
      <c r="A3063" t="s">
        <v>16213</v>
      </c>
      <c r="B3063" t="s">
        <v>18170</v>
      </c>
      <c r="C3063" t="s">
        <v>39875</v>
      </c>
    </row>
    <row r="3064" spans="1:3" x14ac:dyDescent="0.3">
      <c r="A3064" t="s">
        <v>16213</v>
      </c>
      <c r="B3064" t="s">
        <v>68517</v>
      </c>
      <c r="C3064" t="s">
        <v>39875</v>
      </c>
    </row>
    <row r="3065" spans="1:3" x14ac:dyDescent="0.3">
      <c r="A3065" t="s">
        <v>16216</v>
      </c>
      <c r="B3065" t="s">
        <v>68518</v>
      </c>
      <c r="C3065" t="s">
        <v>39867</v>
      </c>
    </row>
    <row r="3066" spans="1:3" x14ac:dyDescent="0.3">
      <c r="A3066" t="s">
        <v>16216</v>
      </c>
      <c r="B3066" t="s">
        <v>68519</v>
      </c>
      <c r="C3066" t="s">
        <v>39875</v>
      </c>
    </row>
    <row r="3067" spans="1:3" x14ac:dyDescent="0.3">
      <c r="A3067" t="s">
        <v>16216</v>
      </c>
      <c r="B3067" t="s">
        <v>68520</v>
      </c>
      <c r="C3067" t="s">
        <v>39875</v>
      </c>
    </row>
    <row r="3068" spans="1:3" x14ac:dyDescent="0.3">
      <c r="A3068" t="s">
        <v>16217</v>
      </c>
      <c r="B3068" t="s">
        <v>68521</v>
      </c>
      <c r="C3068" t="s">
        <v>39867</v>
      </c>
    </row>
    <row r="3069" spans="1:3" x14ac:dyDescent="0.3">
      <c r="A3069" t="s">
        <v>16217</v>
      </c>
      <c r="B3069" t="s">
        <v>68521</v>
      </c>
      <c r="C3069" t="s">
        <v>39875</v>
      </c>
    </row>
    <row r="3070" spans="1:3" x14ac:dyDescent="0.3">
      <c r="A3070" t="s">
        <v>16217</v>
      </c>
      <c r="B3070" t="s">
        <v>67038</v>
      </c>
      <c r="C3070" t="s">
        <v>39875</v>
      </c>
    </row>
    <row r="3071" spans="1:3" x14ac:dyDescent="0.3">
      <c r="A3071" t="s">
        <v>16218</v>
      </c>
      <c r="B3071" t="s">
        <v>68522</v>
      </c>
      <c r="C3071" t="s">
        <v>39867</v>
      </c>
    </row>
    <row r="3072" spans="1:3" x14ac:dyDescent="0.3">
      <c r="A3072" t="s">
        <v>16218</v>
      </c>
      <c r="B3072" t="s">
        <v>68523</v>
      </c>
      <c r="C3072" t="s">
        <v>39871</v>
      </c>
    </row>
    <row r="3073" spans="1:3" x14ac:dyDescent="0.3">
      <c r="A3073" t="s">
        <v>16218</v>
      </c>
      <c r="B3073" t="s">
        <v>68524</v>
      </c>
      <c r="C3073" t="s">
        <v>39875</v>
      </c>
    </row>
    <row r="3074" spans="1:3" x14ac:dyDescent="0.3">
      <c r="A3074" t="s">
        <v>16218</v>
      </c>
      <c r="B3074" t="s">
        <v>68525</v>
      </c>
      <c r="C3074" t="s">
        <v>39875</v>
      </c>
    </row>
    <row r="3075" spans="1:3" x14ac:dyDescent="0.3">
      <c r="A3075" t="s">
        <v>16218</v>
      </c>
      <c r="B3075" t="s">
        <v>68526</v>
      </c>
      <c r="C3075" t="s">
        <v>39875</v>
      </c>
    </row>
    <row r="3076" spans="1:3" x14ac:dyDescent="0.3">
      <c r="A3076" t="s">
        <v>16218</v>
      </c>
      <c r="B3076" t="s">
        <v>68527</v>
      </c>
      <c r="C3076" t="s">
        <v>39875</v>
      </c>
    </row>
    <row r="3077" spans="1:3" x14ac:dyDescent="0.3">
      <c r="A3077" t="s">
        <v>16219</v>
      </c>
      <c r="B3077" t="s">
        <v>67759</v>
      </c>
      <c r="C3077" t="s">
        <v>39867</v>
      </c>
    </row>
    <row r="3078" spans="1:3" x14ac:dyDescent="0.3">
      <c r="A3078" t="s">
        <v>16219</v>
      </c>
      <c r="B3078" t="s">
        <v>66396</v>
      </c>
      <c r="C3078" t="s">
        <v>39871</v>
      </c>
    </row>
    <row r="3079" spans="1:3" x14ac:dyDescent="0.3">
      <c r="A3079" t="s">
        <v>16219</v>
      </c>
      <c r="B3079" t="s">
        <v>67560</v>
      </c>
      <c r="C3079" t="s">
        <v>39875</v>
      </c>
    </row>
    <row r="3080" spans="1:3" x14ac:dyDescent="0.3">
      <c r="A3080" t="s">
        <v>16220</v>
      </c>
      <c r="B3080" t="s">
        <v>16057</v>
      </c>
      <c r="C3080" t="s">
        <v>39867</v>
      </c>
    </row>
    <row r="3081" spans="1:3" x14ac:dyDescent="0.3">
      <c r="A3081" t="s">
        <v>16220</v>
      </c>
      <c r="B3081" t="s">
        <v>68528</v>
      </c>
      <c r="C3081" t="s">
        <v>39871</v>
      </c>
    </row>
    <row r="3082" spans="1:3" x14ac:dyDescent="0.3">
      <c r="A3082" t="s">
        <v>16220</v>
      </c>
      <c r="B3082" t="s">
        <v>67704</v>
      </c>
      <c r="C3082" t="s">
        <v>39875</v>
      </c>
    </row>
    <row r="3083" spans="1:3" x14ac:dyDescent="0.3">
      <c r="A3083" t="s">
        <v>16221</v>
      </c>
      <c r="B3083" t="s">
        <v>68529</v>
      </c>
      <c r="C3083" t="s">
        <v>39867</v>
      </c>
    </row>
    <row r="3084" spans="1:3" x14ac:dyDescent="0.3">
      <c r="A3084" t="s">
        <v>16221</v>
      </c>
      <c r="B3084" t="s">
        <v>66270</v>
      </c>
      <c r="C3084" t="s">
        <v>39871</v>
      </c>
    </row>
    <row r="3085" spans="1:3" x14ac:dyDescent="0.3">
      <c r="A3085" t="s">
        <v>16221</v>
      </c>
      <c r="B3085" t="s">
        <v>68530</v>
      </c>
      <c r="C3085" t="s">
        <v>39875</v>
      </c>
    </row>
    <row r="3086" spans="1:3" x14ac:dyDescent="0.3">
      <c r="A3086" t="s">
        <v>68531</v>
      </c>
      <c r="B3086" t="s">
        <v>68235</v>
      </c>
      <c r="C3086" t="s">
        <v>39867</v>
      </c>
    </row>
    <row r="3087" spans="1:3" x14ac:dyDescent="0.3">
      <c r="A3087" t="s">
        <v>68531</v>
      </c>
      <c r="B3087" t="s">
        <v>68532</v>
      </c>
      <c r="C3087" t="s">
        <v>39871</v>
      </c>
    </row>
    <row r="3088" spans="1:3" x14ac:dyDescent="0.3">
      <c r="A3088" t="s">
        <v>68531</v>
      </c>
      <c r="B3088" t="s">
        <v>67081</v>
      </c>
      <c r="C3088" t="s">
        <v>39875</v>
      </c>
    </row>
    <row r="3089" spans="1:3" x14ac:dyDescent="0.3">
      <c r="A3089" t="s">
        <v>16222</v>
      </c>
      <c r="B3089" t="s">
        <v>68533</v>
      </c>
      <c r="C3089" t="s">
        <v>39867</v>
      </c>
    </row>
    <row r="3090" spans="1:3" x14ac:dyDescent="0.3">
      <c r="A3090" t="s">
        <v>16222</v>
      </c>
      <c r="B3090" t="s">
        <v>68534</v>
      </c>
      <c r="C3090" t="s">
        <v>39871</v>
      </c>
    </row>
    <row r="3091" spans="1:3" x14ac:dyDescent="0.3">
      <c r="A3091" t="s">
        <v>16222</v>
      </c>
      <c r="B3091" t="s">
        <v>68535</v>
      </c>
      <c r="C3091" t="s">
        <v>39875</v>
      </c>
    </row>
    <row r="3092" spans="1:3" x14ac:dyDescent="0.3">
      <c r="A3092" t="s">
        <v>16222</v>
      </c>
      <c r="B3092" t="s">
        <v>68536</v>
      </c>
      <c r="C3092" t="s">
        <v>39875</v>
      </c>
    </row>
    <row r="3093" spans="1:3" x14ac:dyDescent="0.3">
      <c r="A3093" t="s">
        <v>16222</v>
      </c>
      <c r="B3093" t="s">
        <v>68537</v>
      </c>
      <c r="C3093" t="s">
        <v>39875</v>
      </c>
    </row>
    <row r="3094" spans="1:3" x14ac:dyDescent="0.3">
      <c r="A3094" t="s">
        <v>16224</v>
      </c>
      <c r="B3094" t="s">
        <v>68518</v>
      </c>
      <c r="C3094" t="s">
        <v>39867</v>
      </c>
    </row>
    <row r="3095" spans="1:3" x14ac:dyDescent="0.3">
      <c r="A3095" t="s">
        <v>16224</v>
      </c>
      <c r="B3095" t="s">
        <v>68538</v>
      </c>
      <c r="C3095" t="s">
        <v>39871</v>
      </c>
    </row>
    <row r="3096" spans="1:3" x14ac:dyDescent="0.3">
      <c r="A3096" t="s">
        <v>16224</v>
      </c>
      <c r="B3096" t="s">
        <v>20375</v>
      </c>
      <c r="C3096" t="s">
        <v>39875</v>
      </c>
    </row>
    <row r="3097" spans="1:3" x14ac:dyDescent="0.3">
      <c r="A3097" t="s">
        <v>16223</v>
      </c>
      <c r="B3097" t="s">
        <v>16057</v>
      </c>
      <c r="C3097" t="s">
        <v>39867</v>
      </c>
    </row>
    <row r="3098" spans="1:3" x14ac:dyDescent="0.3">
      <c r="A3098" t="s">
        <v>16223</v>
      </c>
      <c r="B3098" t="s">
        <v>68539</v>
      </c>
      <c r="C3098" t="s">
        <v>39871</v>
      </c>
    </row>
    <row r="3099" spans="1:3" x14ac:dyDescent="0.3">
      <c r="A3099" t="s">
        <v>16223</v>
      </c>
      <c r="B3099" t="s">
        <v>68540</v>
      </c>
      <c r="C3099" t="s">
        <v>39875</v>
      </c>
    </row>
    <row r="3100" spans="1:3" x14ac:dyDescent="0.3">
      <c r="A3100" t="s">
        <v>68541</v>
      </c>
      <c r="B3100" t="s">
        <v>67882</v>
      </c>
      <c r="C3100" t="s">
        <v>39867</v>
      </c>
    </row>
    <row r="3101" spans="1:3" x14ac:dyDescent="0.3">
      <c r="A3101" t="s">
        <v>68541</v>
      </c>
      <c r="B3101" t="s">
        <v>68542</v>
      </c>
      <c r="C3101" t="s">
        <v>39871</v>
      </c>
    </row>
    <row r="3102" spans="1:3" x14ac:dyDescent="0.3">
      <c r="A3102" t="s">
        <v>68541</v>
      </c>
      <c r="B3102" t="s">
        <v>68543</v>
      </c>
      <c r="C3102" t="s">
        <v>39875</v>
      </c>
    </row>
    <row r="3103" spans="1:3" x14ac:dyDescent="0.3">
      <c r="A3103" t="s">
        <v>16225</v>
      </c>
      <c r="B3103" t="s">
        <v>68544</v>
      </c>
      <c r="C3103" t="s">
        <v>39867</v>
      </c>
    </row>
    <row r="3104" spans="1:3" x14ac:dyDescent="0.3">
      <c r="A3104" t="s">
        <v>16225</v>
      </c>
      <c r="B3104" t="s">
        <v>67143</v>
      </c>
      <c r="C3104" t="s">
        <v>39871</v>
      </c>
    </row>
    <row r="3105" spans="1:3" x14ac:dyDescent="0.3">
      <c r="A3105" t="s">
        <v>16225</v>
      </c>
      <c r="B3105" t="s">
        <v>66678</v>
      </c>
      <c r="C3105" t="s">
        <v>39875</v>
      </c>
    </row>
    <row r="3106" spans="1:3" x14ac:dyDescent="0.3">
      <c r="A3106" t="s">
        <v>16225</v>
      </c>
      <c r="B3106" t="s">
        <v>68545</v>
      </c>
      <c r="C3106" t="s">
        <v>39875</v>
      </c>
    </row>
    <row r="3107" spans="1:3" x14ac:dyDescent="0.3">
      <c r="A3107" t="s">
        <v>16225</v>
      </c>
      <c r="B3107" t="s">
        <v>67181</v>
      </c>
      <c r="C3107" t="s">
        <v>39875</v>
      </c>
    </row>
    <row r="3108" spans="1:3" x14ac:dyDescent="0.3">
      <c r="A3108" t="s">
        <v>16226</v>
      </c>
      <c r="B3108" t="s">
        <v>68546</v>
      </c>
      <c r="C3108" t="s">
        <v>39867</v>
      </c>
    </row>
    <row r="3109" spans="1:3" x14ac:dyDescent="0.3">
      <c r="A3109" t="s">
        <v>16226</v>
      </c>
      <c r="B3109" t="s">
        <v>66415</v>
      </c>
      <c r="C3109" t="s">
        <v>39871</v>
      </c>
    </row>
    <row r="3110" spans="1:3" x14ac:dyDescent="0.3">
      <c r="A3110" t="s">
        <v>16226</v>
      </c>
      <c r="B3110" t="s">
        <v>68505</v>
      </c>
      <c r="C3110" t="s">
        <v>39875</v>
      </c>
    </row>
    <row r="3111" spans="1:3" x14ac:dyDescent="0.3">
      <c r="A3111" t="s">
        <v>16227</v>
      </c>
      <c r="B3111" t="s">
        <v>68518</v>
      </c>
      <c r="C3111" t="s">
        <v>39867</v>
      </c>
    </row>
    <row r="3112" spans="1:3" x14ac:dyDescent="0.3">
      <c r="A3112" t="s">
        <v>16227</v>
      </c>
      <c r="B3112" t="s">
        <v>68547</v>
      </c>
      <c r="C3112" t="s">
        <v>39871</v>
      </c>
    </row>
    <row r="3113" spans="1:3" x14ac:dyDescent="0.3">
      <c r="A3113" t="s">
        <v>16227</v>
      </c>
      <c r="B3113" t="s">
        <v>68548</v>
      </c>
      <c r="C3113" t="s">
        <v>39875</v>
      </c>
    </row>
    <row r="3114" spans="1:3" x14ac:dyDescent="0.3">
      <c r="A3114" t="s">
        <v>16228</v>
      </c>
      <c r="B3114" t="s">
        <v>68549</v>
      </c>
      <c r="C3114" t="s">
        <v>39867</v>
      </c>
    </row>
    <row r="3115" spans="1:3" x14ac:dyDescent="0.3">
      <c r="A3115" t="s">
        <v>16228</v>
      </c>
      <c r="B3115" t="s">
        <v>68550</v>
      </c>
      <c r="C3115" t="s">
        <v>39871</v>
      </c>
    </row>
    <row r="3116" spans="1:3" x14ac:dyDescent="0.3">
      <c r="A3116" t="s">
        <v>16228</v>
      </c>
      <c r="B3116" t="s">
        <v>67590</v>
      </c>
      <c r="C3116" t="s">
        <v>39875</v>
      </c>
    </row>
    <row r="3117" spans="1:3" x14ac:dyDescent="0.3">
      <c r="A3117" t="s">
        <v>16230</v>
      </c>
      <c r="B3117" t="s">
        <v>68551</v>
      </c>
      <c r="C3117" t="s">
        <v>39867</v>
      </c>
    </row>
    <row r="3118" spans="1:3" x14ac:dyDescent="0.3">
      <c r="A3118" t="s">
        <v>16230</v>
      </c>
      <c r="B3118" t="s">
        <v>68552</v>
      </c>
      <c r="C3118" t="s">
        <v>39871</v>
      </c>
    </row>
    <row r="3119" spans="1:3" x14ac:dyDescent="0.3">
      <c r="A3119" t="s">
        <v>16230</v>
      </c>
      <c r="B3119" t="s">
        <v>66490</v>
      </c>
      <c r="C3119" t="s">
        <v>39875</v>
      </c>
    </row>
    <row r="3120" spans="1:3" x14ac:dyDescent="0.3">
      <c r="A3120" t="s">
        <v>16230</v>
      </c>
      <c r="B3120" t="s">
        <v>66298</v>
      </c>
      <c r="C3120" t="s">
        <v>39875</v>
      </c>
    </row>
    <row r="3121" spans="1:3" x14ac:dyDescent="0.3">
      <c r="A3121" t="s">
        <v>16230</v>
      </c>
      <c r="B3121" t="s">
        <v>66776</v>
      </c>
      <c r="C3121" t="s">
        <v>39875</v>
      </c>
    </row>
    <row r="3122" spans="1:3" x14ac:dyDescent="0.3">
      <c r="A3122" t="s">
        <v>16230</v>
      </c>
      <c r="B3122" t="s">
        <v>68553</v>
      </c>
      <c r="C3122" t="s">
        <v>39875</v>
      </c>
    </row>
    <row r="3123" spans="1:3" x14ac:dyDescent="0.3">
      <c r="A3123" t="s">
        <v>16230</v>
      </c>
      <c r="B3123" t="s">
        <v>68554</v>
      </c>
      <c r="C3123" t="s">
        <v>39875</v>
      </c>
    </row>
    <row r="3124" spans="1:3" x14ac:dyDescent="0.3">
      <c r="A3124" t="s">
        <v>16230</v>
      </c>
      <c r="B3124" t="s">
        <v>68555</v>
      </c>
      <c r="C3124" t="s">
        <v>39875</v>
      </c>
    </row>
    <row r="3125" spans="1:3" x14ac:dyDescent="0.3">
      <c r="A3125" t="s">
        <v>16229</v>
      </c>
      <c r="B3125" t="s">
        <v>66490</v>
      </c>
      <c r="C3125" t="s">
        <v>39867</v>
      </c>
    </row>
    <row r="3126" spans="1:3" x14ac:dyDescent="0.3">
      <c r="A3126" t="s">
        <v>16229</v>
      </c>
      <c r="B3126" t="s">
        <v>68556</v>
      </c>
      <c r="C3126" t="s">
        <v>39871</v>
      </c>
    </row>
    <row r="3127" spans="1:3" x14ac:dyDescent="0.3">
      <c r="A3127" t="s">
        <v>16229</v>
      </c>
      <c r="B3127" t="s">
        <v>68116</v>
      </c>
      <c r="C3127" t="s">
        <v>39875</v>
      </c>
    </row>
    <row r="3128" spans="1:3" x14ac:dyDescent="0.3">
      <c r="A3128" t="s">
        <v>16231</v>
      </c>
      <c r="B3128" t="s">
        <v>68557</v>
      </c>
      <c r="C3128" t="s">
        <v>39867</v>
      </c>
    </row>
    <row r="3129" spans="1:3" x14ac:dyDescent="0.3">
      <c r="A3129" t="s">
        <v>16231</v>
      </c>
      <c r="B3129" t="s">
        <v>68558</v>
      </c>
      <c r="C3129" t="s">
        <v>39871</v>
      </c>
    </row>
    <row r="3130" spans="1:3" x14ac:dyDescent="0.3">
      <c r="A3130" t="s">
        <v>16231</v>
      </c>
      <c r="B3130" t="s">
        <v>68559</v>
      </c>
      <c r="C3130" t="s">
        <v>39875</v>
      </c>
    </row>
    <row r="3131" spans="1:3" x14ac:dyDescent="0.3">
      <c r="A3131" t="s">
        <v>16231</v>
      </c>
      <c r="B3131" t="s">
        <v>68158</v>
      </c>
      <c r="C3131" t="s">
        <v>39875</v>
      </c>
    </row>
    <row r="3132" spans="1:3" x14ac:dyDescent="0.3">
      <c r="A3132" t="s">
        <v>16231</v>
      </c>
      <c r="B3132" t="s">
        <v>20165</v>
      </c>
      <c r="C3132" t="s">
        <v>39875</v>
      </c>
    </row>
    <row r="3133" spans="1:3" x14ac:dyDescent="0.3">
      <c r="A3133" t="s">
        <v>16232</v>
      </c>
      <c r="B3133" t="s">
        <v>21457</v>
      </c>
      <c r="C3133" t="s">
        <v>39867</v>
      </c>
    </row>
    <row r="3134" spans="1:3" x14ac:dyDescent="0.3">
      <c r="A3134" t="s">
        <v>16232</v>
      </c>
      <c r="B3134" t="s">
        <v>68560</v>
      </c>
      <c r="C3134" t="s">
        <v>39871</v>
      </c>
    </row>
    <row r="3135" spans="1:3" x14ac:dyDescent="0.3">
      <c r="A3135" t="s">
        <v>16232</v>
      </c>
      <c r="B3135" t="s">
        <v>68561</v>
      </c>
      <c r="C3135" t="s">
        <v>39875</v>
      </c>
    </row>
    <row r="3136" spans="1:3" x14ac:dyDescent="0.3">
      <c r="A3136" t="s">
        <v>68563</v>
      </c>
      <c r="B3136" t="s">
        <v>68562</v>
      </c>
      <c r="C3136" t="s">
        <v>39867</v>
      </c>
    </row>
    <row r="3137" spans="1:3" x14ac:dyDescent="0.3">
      <c r="A3137" t="s">
        <v>68563</v>
      </c>
      <c r="B3137" t="s">
        <v>67739</v>
      </c>
      <c r="C3137" t="s">
        <v>39871</v>
      </c>
    </row>
    <row r="3138" spans="1:3" x14ac:dyDescent="0.3">
      <c r="A3138" t="s">
        <v>68563</v>
      </c>
      <c r="B3138" t="s">
        <v>68062</v>
      </c>
      <c r="C3138" t="s">
        <v>39875</v>
      </c>
    </row>
    <row r="3139" spans="1:3" x14ac:dyDescent="0.3">
      <c r="A3139" t="s">
        <v>68565</v>
      </c>
      <c r="B3139" t="s">
        <v>68564</v>
      </c>
      <c r="C3139" t="s">
        <v>39867</v>
      </c>
    </row>
    <row r="3140" spans="1:3" x14ac:dyDescent="0.3">
      <c r="A3140" t="s">
        <v>68565</v>
      </c>
      <c r="B3140" t="s">
        <v>68566</v>
      </c>
      <c r="C3140" t="s">
        <v>39871</v>
      </c>
    </row>
    <row r="3141" spans="1:3" x14ac:dyDescent="0.3">
      <c r="A3141" t="s">
        <v>68565</v>
      </c>
      <c r="B3141" t="s">
        <v>68567</v>
      </c>
      <c r="C3141" t="s">
        <v>39875</v>
      </c>
    </row>
    <row r="3142" spans="1:3" x14ac:dyDescent="0.3">
      <c r="A3142" t="s">
        <v>16236</v>
      </c>
      <c r="B3142" t="s">
        <v>68568</v>
      </c>
      <c r="C3142" t="s">
        <v>39867</v>
      </c>
    </row>
    <row r="3143" spans="1:3" x14ac:dyDescent="0.3">
      <c r="A3143" t="s">
        <v>16236</v>
      </c>
      <c r="B3143" t="s">
        <v>68569</v>
      </c>
      <c r="C3143" t="s">
        <v>39875</v>
      </c>
    </row>
    <row r="3144" spans="1:3" x14ac:dyDescent="0.3">
      <c r="A3144" t="s">
        <v>16236</v>
      </c>
      <c r="B3144" t="s">
        <v>68570</v>
      </c>
      <c r="C3144" t="s">
        <v>39875</v>
      </c>
    </row>
    <row r="3145" spans="1:3" x14ac:dyDescent="0.3">
      <c r="A3145" t="s">
        <v>16237</v>
      </c>
      <c r="B3145" t="s">
        <v>68571</v>
      </c>
      <c r="C3145" t="s">
        <v>39867</v>
      </c>
    </row>
    <row r="3146" spans="1:3" x14ac:dyDescent="0.3">
      <c r="A3146" t="s">
        <v>16237</v>
      </c>
      <c r="B3146" t="s">
        <v>68572</v>
      </c>
      <c r="C3146" t="s">
        <v>39875</v>
      </c>
    </row>
    <row r="3147" spans="1:3" x14ac:dyDescent="0.3">
      <c r="A3147" t="s">
        <v>16237</v>
      </c>
      <c r="B3147" t="s">
        <v>68573</v>
      </c>
      <c r="C3147" t="s">
        <v>39875</v>
      </c>
    </row>
    <row r="3148" spans="1:3" x14ac:dyDescent="0.3">
      <c r="A3148" t="s">
        <v>16237</v>
      </c>
      <c r="B3148" t="s">
        <v>68574</v>
      </c>
      <c r="C3148" t="s">
        <v>39875</v>
      </c>
    </row>
    <row r="3149" spans="1:3" x14ac:dyDescent="0.3">
      <c r="A3149" t="s">
        <v>16237</v>
      </c>
      <c r="B3149" t="s">
        <v>68575</v>
      </c>
      <c r="C3149" t="s">
        <v>39875</v>
      </c>
    </row>
    <row r="3150" spans="1:3" x14ac:dyDescent="0.3">
      <c r="A3150" t="s">
        <v>16238</v>
      </c>
      <c r="B3150" t="s">
        <v>68577</v>
      </c>
      <c r="C3150" t="s">
        <v>39867</v>
      </c>
    </row>
    <row r="3151" spans="1:3" x14ac:dyDescent="0.3">
      <c r="A3151" t="s">
        <v>16238</v>
      </c>
      <c r="B3151" t="s">
        <v>68578</v>
      </c>
      <c r="C3151" t="s">
        <v>39871</v>
      </c>
    </row>
    <row r="3152" spans="1:3" x14ac:dyDescent="0.3">
      <c r="A3152" t="s">
        <v>16238</v>
      </c>
      <c r="B3152" t="s">
        <v>68579</v>
      </c>
      <c r="C3152" t="s">
        <v>39875</v>
      </c>
    </row>
    <row r="3153" spans="1:3" x14ac:dyDescent="0.3">
      <c r="A3153" t="s">
        <v>16238</v>
      </c>
      <c r="B3153" t="s">
        <v>68570</v>
      </c>
      <c r="C3153" t="s">
        <v>39875</v>
      </c>
    </row>
    <row r="3154" spans="1:3" x14ac:dyDescent="0.3">
      <c r="A3154" t="s">
        <v>16238</v>
      </c>
      <c r="B3154" t="s">
        <v>68580</v>
      </c>
      <c r="C3154" t="s">
        <v>39875</v>
      </c>
    </row>
    <row r="3155" spans="1:3" x14ac:dyDescent="0.3">
      <c r="A3155" t="s">
        <v>16239</v>
      </c>
      <c r="B3155" t="s">
        <v>66865</v>
      </c>
      <c r="C3155" t="s">
        <v>39867</v>
      </c>
    </row>
    <row r="3156" spans="1:3" x14ac:dyDescent="0.3">
      <c r="A3156" t="s">
        <v>16239</v>
      </c>
      <c r="B3156" t="s">
        <v>66580</v>
      </c>
      <c r="C3156" t="s">
        <v>39871</v>
      </c>
    </row>
    <row r="3157" spans="1:3" x14ac:dyDescent="0.3">
      <c r="A3157" t="s">
        <v>16239</v>
      </c>
      <c r="B3157" t="s">
        <v>68581</v>
      </c>
      <c r="C3157" t="s">
        <v>39875</v>
      </c>
    </row>
    <row r="3158" spans="1:3" x14ac:dyDescent="0.3">
      <c r="A3158" t="s">
        <v>16240</v>
      </c>
      <c r="B3158" t="s">
        <v>67975</v>
      </c>
      <c r="C3158" t="s">
        <v>39867</v>
      </c>
    </row>
    <row r="3159" spans="1:3" x14ac:dyDescent="0.3">
      <c r="A3159" t="s">
        <v>16240</v>
      </c>
      <c r="B3159" t="s">
        <v>66415</v>
      </c>
      <c r="C3159" t="s">
        <v>39871</v>
      </c>
    </row>
    <row r="3160" spans="1:3" x14ac:dyDescent="0.3">
      <c r="A3160" t="s">
        <v>16240</v>
      </c>
      <c r="B3160" t="s">
        <v>68047</v>
      </c>
      <c r="C3160" t="s">
        <v>39875</v>
      </c>
    </row>
    <row r="3161" spans="1:3" x14ac:dyDescent="0.3">
      <c r="A3161" t="s">
        <v>16240</v>
      </c>
      <c r="B3161" t="s">
        <v>66951</v>
      </c>
      <c r="C3161" t="s">
        <v>39875</v>
      </c>
    </row>
    <row r="3162" spans="1:3" x14ac:dyDescent="0.3">
      <c r="A3162" t="s">
        <v>16240</v>
      </c>
      <c r="B3162" t="s">
        <v>66842</v>
      </c>
      <c r="C3162" t="s">
        <v>39875</v>
      </c>
    </row>
    <row r="3163" spans="1:3" x14ac:dyDescent="0.3">
      <c r="A3163" t="s">
        <v>16241</v>
      </c>
      <c r="B3163" t="s">
        <v>68582</v>
      </c>
      <c r="C3163" t="s">
        <v>39867</v>
      </c>
    </row>
    <row r="3164" spans="1:3" x14ac:dyDescent="0.3">
      <c r="A3164" t="s">
        <v>16241</v>
      </c>
      <c r="B3164" t="s">
        <v>68584</v>
      </c>
      <c r="C3164" t="s">
        <v>39871</v>
      </c>
    </row>
    <row r="3165" spans="1:3" x14ac:dyDescent="0.3">
      <c r="A3165" t="s">
        <v>16241</v>
      </c>
      <c r="B3165" t="s">
        <v>68585</v>
      </c>
      <c r="C3165" t="s">
        <v>39875</v>
      </c>
    </row>
    <row r="3166" spans="1:3" x14ac:dyDescent="0.3">
      <c r="A3166" t="s">
        <v>16242</v>
      </c>
      <c r="B3166" t="s">
        <v>68586</v>
      </c>
      <c r="C3166" t="s">
        <v>39867</v>
      </c>
    </row>
    <row r="3167" spans="1:3" x14ac:dyDescent="0.3">
      <c r="A3167" t="s">
        <v>16242</v>
      </c>
      <c r="B3167" t="s">
        <v>68587</v>
      </c>
      <c r="C3167" t="s">
        <v>39871</v>
      </c>
    </row>
    <row r="3168" spans="1:3" x14ac:dyDescent="0.3">
      <c r="A3168" t="s">
        <v>16242</v>
      </c>
      <c r="B3168" t="s">
        <v>68588</v>
      </c>
      <c r="C3168" t="s">
        <v>39875</v>
      </c>
    </row>
    <row r="3169" spans="1:3" x14ac:dyDescent="0.3">
      <c r="A3169" t="s">
        <v>16243</v>
      </c>
      <c r="B3169" t="s">
        <v>68589</v>
      </c>
      <c r="C3169" t="s">
        <v>39867</v>
      </c>
    </row>
    <row r="3170" spans="1:3" x14ac:dyDescent="0.3">
      <c r="A3170" t="s">
        <v>16243</v>
      </c>
      <c r="B3170" t="s">
        <v>66490</v>
      </c>
      <c r="C3170" t="s">
        <v>39875</v>
      </c>
    </row>
    <row r="3171" spans="1:3" x14ac:dyDescent="0.3">
      <c r="A3171" t="s">
        <v>16243</v>
      </c>
      <c r="B3171" t="s">
        <v>68523</v>
      </c>
      <c r="C3171" t="s">
        <v>39875</v>
      </c>
    </row>
    <row r="3172" spans="1:3" x14ac:dyDescent="0.3">
      <c r="A3172" t="s">
        <v>16244</v>
      </c>
      <c r="B3172" t="s">
        <v>68590</v>
      </c>
      <c r="C3172" t="s">
        <v>39867</v>
      </c>
    </row>
    <row r="3173" spans="1:3" x14ac:dyDescent="0.3">
      <c r="A3173" t="s">
        <v>16244</v>
      </c>
      <c r="B3173" t="s">
        <v>68591</v>
      </c>
      <c r="C3173" t="s">
        <v>39871</v>
      </c>
    </row>
    <row r="3174" spans="1:3" x14ac:dyDescent="0.3">
      <c r="A3174" t="s">
        <v>16244</v>
      </c>
      <c r="B3174" t="s">
        <v>68591</v>
      </c>
      <c r="C3174" t="s">
        <v>39875</v>
      </c>
    </row>
    <row r="3175" spans="1:3" x14ac:dyDescent="0.3">
      <c r="A3175" t="s">
        <v>16245</v>
      </c>
      <c r="B3175" t="s">
        <v>68592</v>
      </c>
      <c r="C3175" t="s">
        <v>39867</v>
      </c>
    </row>
    <row r="3176" spans="1:3" x14ac:dyDescent="0.3">
      <c r="A3176" t="s">
        <v>16245</v>
      </c>
      <c r="B3176" t="s">
        <v>23072</v>
      </c>
      <c r="C3176" t="s">
        <v>39875</v>
      </c>
    </row>
    <row r="3177" spans="1:3" x14ac:dyDescent="0.3">
      <c r="A3177" t="s">
        <v>16245</v>
      </c>
      <c r="B3177" t="s">
        <v>68325</v>
      </c>
      <c r="C3177" t="s">
        <v>39875</v>
      </c>
    </row>
    <row r="3178" spans="1:3" x14ac:dyDescent="0.3">
      <c r="A3178" t="s">
        <v>16245</v>
      </c>
      <c r="B3178" t="s">
        <v>68593</v>
      </c>
      <c r="C3178" t="s">
        <v>39875</v>
      </c>
    </row>
    <row r="3179" spans="1:3" x14ac:dyDescent="0.3">
      <c r="A3179" t="s">
        <v>16245</v>
      </c>
      <c r="B3179" t="s">
        <v>68594</v>
      </c>
      <c r="C3179" t="s">
        <v>39875</v>
      </c>
    </row>
    <row r="3180" spans="1:3" x14ac:dyDescent="0.3">
      <c r="A3180" t="s">
        <v>16246</v>
      </c>
      <c r="B3180" t="s">
        <v>68595</v>
      </c>
      <c r="C3180" t="s">
        <v>39867</v>
      </c>
    </row>
    <row r="3181" spans="1:3" x14ac:dyDescent="0.3">
      <c r="A3181" t="s">
        <v>16246</v>
      </c>
      <c r="B3181" t="s">
        <v>68596</v>
      </c>
      <c r="C3181" t="s">
        <v>39871</v>
      </c>
    </row>
    <row r="3182" spans="1:3" x14ac:dyDescent="0.3">
      <c r="A3182" t="s">
        <v>16246</v>
      </c>
      <c r="B3182" t="s">
        <v>21222</v>
      </c>
      <c r="C3182" t="s">
        <v>39875</v>
      </c>
    </row>
    <row r="3183" spans="1:3" x14ac:dyDescent="0.3">
      <c r="A3183" t="s">
        <v>16246</v>
      </c>
      <c r="B3183" t="s">
        <v>68597</v>
      </c>
      <c r="C3183" t="s">
        <v>39875</v>
      </c>
    </row>
    <row r="3184" spans="1:3" x14ac:dyDescent="0.3">
      <c r="A3184" t="s">
        <v>16246</v>
      </c>
      <c r="B3184" t="s">
        <v>66881</v>
      </c>
      <c r="C3184" t="s">
        <v>39875</v>
      </c>
    </row>
    <row r="3185" spans="1:3" x14ac:dyDescent="0.3">
      <c r="A3185" t="s">
        <v>16247</v>
      </c>
      <c r="B3185" t="s">
        <v>66380</v>
      </c>
      <c r="C3185" t="s">
        <v>39867</v>
      </c>
    </row>
    <row r="3186" spans="1:3" x14ac:dyDescent="0.3">
      <c r="A3186" t="s">
        <v>16247</v>
      </c>
      <c r="B3186" t="s">
        <v>68598</v>
      </c>
      <c r="C3186" t="s">
        <v>39871</v>
      </c>
    </row>
    <row r="3187" spans="1:3" x14ac:dyDescent="0.3">
      <c r="A3187" t="s">
        <v>16247</v>
      </c>
      <c r="B3187" t="s">
        <v>68599</v>
      </c>
      <c r="C3187" t="s">
        <v>39875</v>
      </c>
    </row>
    <row r="3188" spans="1:3" x14ac:dyDescent="0.3">
      <c r="A3188" t="s">
        <v>16247</v>
      </c>
      <c r="B3188" t="s">
        <v>67079</v>
      </c>
      <c r="C3188" t="s">
        <v>39875</v>
      </c>
    </row>
    <row r="3189" spans="1:3" x14ac:dyDescent="0.3">
      <c r="A3189" t="s">
        <v>16247</v>
      </c>
      <c r="B3189" t="s">
        <v>68600</v>
      </c>
      <c r="C3189" t="s">
        <v>39875</v>
      </c>
    </row>
    <row r="3190" spans="1:3" x14ac:dyDescent="0.3">
      <c r="A3190" t="s">
        <v>16247</v>
      </c>
      <c r="B3190" t="s">
        <v>68601</v>
      </c>
      <c r="C3190" t="s">
        <v>39875</v>
      </c>
    </row>
    <row r="3191" spans="1:3" x14ac:dyDescent="0.3">
      <c r="A3191" t="s">
        <v>16248</v>
      </c>
      <c r="B3191" t="s">
        <v>68602</v>
      </c>
      <c r="C3191" t="s">
        <v>39867</v>
      </c>
    </row>
    <row r="3192" spans="1:3" x14ac:dyDescent="0.3">
      <c r="A3192" t="s">
        <v>16248</v>
      </c>
      <c r="B3192" t="s">
        <v>68603</v>
      </c>
      <c r="C3192" t="s">
        <v>39871</v>
      </c>
    </row>
    <row r="3193" spans="1:3" x14ac:dyDescent="0.3">
      <c r="A3193" t="s">
        <v>16248</v>
      </c>
      <c r="B3193" t="s">
        <v>67982</v>
      </c>
      <c r="C3193" t="s">
        <v>39875</v>
      </c>
    </row>
    <row r="3194" spans="1:3" x14ac:dyDescent="0.3">
      <c r="A3194" t="s">
        <v>16249</v>
      </c>
      <c r="B3194" t="s">
        <v>66625</v>
      </c>
      <c r="C3194" t="s">
        <v>39867</v>
      </c>
    </row>
    <row r="3195" spans="1:3" x14ac:dyDescent="0.3">
      <c r="A3195" t="s">
        <v>16249</v>
      </c>
      <c r="B3195" t="s">
        <v>68604</v>
      </c>
      <c r="C3195" t="s">
        <v>39871</v>
      </c>
    </row>
    <row r="3196" spans="1:3" x14ac:dyDescent="0.3">
      <c r="A3196" t="s">
        <v>16249</v>
      </c>
      <c r="B3196" t="s">
        <v>68605</v>
      </c>
      <c r="C3196" t="s">
        <v>39875</v>
      </c>
    </row>
    <row r="3197" spans="1:3" x14ac:dyDescent="0.3">
      <c r="A3197" t="s">
        <v>16250</v>
      </c>
      <c r="B3197" t="s">
        <v>68606</v>
      </c>
      <c r="C3197" t="s">
        <v>39867</v>
      </c>
    </row>
    <row r="3198" spans="1:3" x14ac:dyDescent="0.3">
      <c r="A3198" t="s">
        <v>16250</v>
      </c>
      <c r="B3198" t="s">
        <v>68607</v>
      </c>
      <c r="C3198" t="s">
        <v>39875</v>
      </c>
    </row>
    <row r="3199" spans="1:3" x14ac:dyDescent="0.3">
      <c r="A3199" t="s">
        <v>16250</v>
      </c>
      <c r="B3199" t="s">
        <v>68608</v>
      </c>
      <c r="C3199" t="s">
        <v>39875</v>
      </c>
    </row>
    <row r="3200" spans="1:3" x14ac:dyDescent="0.3">
      <c r="A3200" t="s">
        <v>68610</v>
      </c>
      <c r="B3200" t="s">
        <v>68609</v>
      </c>
      <c r="C3200" t="s">
        <v>39867</v>
      </c>
    </row>
    <row r="3201" spans="1:3" x14ac:dyDescent="0.3">
      <c r="A3201" t="s">
        <v>68610</v>
      </c>
      <c r="B3201" t="s">
        <v>68611</v>
      </c>
      <c r="C3201" t="s">
        <v>39871</v>
      </c>
    </row>
    <row r="3202" spans="1:3" x14ac:dyDescent="0.3">
      <c r="A3202" t="s">
        <v>68610</v>
      </c>
      <c r="B3202" t="s">
        <v>66465</v>
      </c>
      <c r="C3202" t="s">
        <v>39875</v>
      </c>
    </row>
    <row r="3203" spans="1:3" x14ac:dyDescent="0.3">
      <c r="A3203" t="s">
        <v>16252</v>
      </c>
      <c r="B3203" t="s">
        <v>68612</v>
      </c>
      <c r="C3203" t="s">
        <v>39867</v>
      </c>
    </row>
    <row r="3204" spans="1:3" x14ac:dyDescent="0.3">
      <c r="A3204" t="s">
        <v>16252</v>
      </c>
      <c r="B3204" t="s">
        <v>67334</v>
      </c>
      <c r="C3204" t="s">
        <v>39871</v>
      </c>
    </row>
    <row r="3205" spans="1:3" x14ac:dyDescent="0.3">
      <c r="A3205" t="s">
        <v>16252</v>
      </c>
      <c r="B3205" t="s">
        <v>68613</v>
      </c>
      <c r="C3205" t="s">
        <v>39875</v>
      </c>
    </row>
    <row r="3206" spans="1:3" x14ac:dyDescent="0.3">
      <c r="A3206" t="s">
        <v>16252</v>
      </c>
      <c r="B3206" t="s">
        <v>66865</v>
      </c>
      <c r="C3206" t="s">
        <v>39875</v>
      </c>
    </row>
    <row r="3207" spans="1:3" x14ac:dyDescent="0.3">
      <c r="A3207" t="s">
        <v>16252</v>
      </c>
      <c r="B3207" t="s">
        <v>68614</v>
      </c>
      <c r="C3207" t="s">
        <v>39875</v>
      </c>
    </row>
    <row r="3208" spans="1:3" x14ac:dyDescent="0.3">
      <c r="A3208" t="s">
        <v>16252</v>
      </c>
      <c r="B3208" t="s">
        <v>68615</v>
      </c>
      <c r="C3208" t="s">
        <v>39875</v>
      </c>
    </row>
    <row r="3209" spans="1:3" x14ac:dyDescent="0.3">
      <c r="A3209" t="s">
        <v>16253</v>
      </c>
      <c r="B3209" t="s">
        <v>68616</v>
      </c>
      <c r="C3209" t="s">
        <v>39867</v>
      </c>
    </row>
    <row r="3210" spans="1:3" x14ac:dyDescent="0.3">
      <c r="A3210" t="s">
        <v>16253</v>
      </c>
      <c r="B3210" t="s">
        <v>68617</v>
      </c>
      <c r="C3210" t="s">
        <v>39871</v>
      </c>
    </row>
    <row r="3211" spans="1:3" x14ac:dyDescent="0.3">
      <c r="A3211" t="s">
        <v>16253</v>
      </c>
      <c r="B3211" t="s">
        <v>68618</v>
      </c>
      <c r="C3211" t="s">
        <v>39875</v>
      </c>
    </row>
    <row r="3212" spans="1:3" x14ac:dyDescent="0.3">
      <c r="A3212" t="s">
        <v>16253</v>
      </c>
      <c r="B3212" t="s">
        <v>68619</v>
      </c>
      <c r="C3212" t="s">
        <v>39875</v>
      </c>
    </row>
    <row r="3213" spans="1:3" x14ac:dyDescent="0.3">
      <c r="A3213" t="s">
        <v>16253</v>
      </c>
      <c r="B3213" t="s">
        <v>67081</v>
      </c>
      <c r="C3213" t="s">
        <v>39875</v>
      </c>
    </row>
    <row r="3214" spans="1:3" x14ac:dyDescent="0.3">
      <c r="A3214" t="s">
        <v>16255</v>
      </c>
      <c r="B3214" t="s">
        <v>66315</v>
      </c>
      <c r="C3214" t="s">
        <v>39867</v>
      </c>
    </row>
    <row r="3215" spans="1:3" x14ac:dyDescent="0.3">
      <c r="A3215" t="s">
        <v>16255</v>
      </c>
      <c r="B3215" t="s">
        <v>68620</v>
      </c>
      <c r="C3215" t="s">
        <v>39871</v>
      </c>
    </row>
    <row r="3216" spans="1:3" x14ac:dyDescent="0.3">
      <c r="A3216" t="s">
        <v>16255</v>
      </c>
      <c r="B3216" t="s">
        <v>66356</v>
      </c>
      <c r="C3216" t="s">
        <v>39875</v>
      </c>
    </row>
    <row r="3217" spans="1:3" x14ac:dyDescent="0.3">
      <c r="A3217" t="s">
        <v>16256</v>
      </c>
      <c r="B3217" t="s">
        <v>68621</v>
      </c>
      <c r="C3217" t="s">
        <v>39867</v>
      </c>
    </row>
    <row r="3218" spans="1:3" x14ac:dyDescent="0.3">
      <c r="A3218" t="s">
        <v>16256</v>
      </c>
      <c r="B3218" t="s">
        <v>68622</v>
      </c>
      <c r="C3218" t="s">
        <v>39871</v>
      </c>
    </row>
    <row r="3219" spans="1:3" x14ac:dyDescent="0.3">
      <c r="A3219" t="s">
        <v>16256</v>
      </c>
      <c r="B3219" t="s">
        <v>68623</v>
      </c>
      <c r="C3219" t="s">
        <v>39875</v>
      </c>
    </row>
    <row r="3220" spans="1:3" x14ac:dyDescent="0.3">
      <c r="A3220" t="s">
        <v>16257</v>
      </c>
      <c r="B3220" t="s">
        <v>68624</v>
      </c>
      <c r="C3220" t="s">
        <v>39867</v>
      </c>
    </row>
    <row r="3221" spans="1:3" x14ac:dyDescent="0.3">
      <c r="A3221" t="s">
        <v>16257</v>
      </c>
      <c r="B3221" t="s">
        <v>68625</v>
      </c>
      <c r="C3221" t="s">
        <v>39871</v>
      </c>
    </row>
    <row r="3222" spans="1:3" x14ac:dyDescent="0.3">
      <c r="A3222" t="s">
        <v>16257</v>
      </c>
      <c r="B3222" t="s">
        <v>68626</v>
      </c>
      <c r="C3222" t="s">
        <v>39875</v>
      </c>
    </row>
    <row r="3223" spans="1:3" x14ac:dyDescent="0.3">
      <c r="A3223" t="s">
        <v>16336</v>
      </c>
      <c r="B3223" t="s">
        <v>18057</v>
      </c>
      <c r="C3223" t="s">
        <v>39867</v>
      </c>
    </row>
    <row r="3224" spans="1:3" x14ac:dyDescent="0.3">
      <c r="A3224" t="s">
        <v>16336</v>
      </c>
      <c r="B3224" t="s">
        <v>68627</v>
      </c>
      <c r="C3224" t="s">
        <v>39871</v>
      </c>
    </row>
    <row r="3225" spans="1:3" x14ac:dyDescent="0.3">
      <c r="A3225" t="s">
        <v>16258</v>
      </c>
      <c r="B3225" t="s">
        <v>68628</v>
      </c>
      <c r="C3225" t="s">
        <v>39867</v>
      </c>
    </row>
    <row r="3226" spans="1:3" x14ac:dyDescent="0.3">
      <c r="A3226" t="s">
        <v>16258</v>
      </c>
      <c r="B3226" t="s">
        <v>22109</v>
      </c>
      <c r="C3226" t="s">
        <v>39871</v>
      </c>
    </row>
    <row r="3227" spans="1:3" x14ac:dyDescent="0.3">
      <c r="A3227" t="s">
        <v>16258</v>
      </c>
      <c r="B3227" t="s">
        <v>68629</v>
      </c>
      <c r="C3227" t="s">
        <v>39875</v>
      </c>
    </row>
    <row r="3228" spans="1:3" x14ac:dyDescent="0.3">
      <c r="A3228" t="s">
        <v>16259</v>
      </c>
      <c r="B3228" t="s">
        <v>66427</v>
      </c>
      <c r="C3228" t="s">
        <v>39867</v>
      </c>
    </row>
    <row r="3229" spans="1:3" x14ac:dyDescent="0.3">
      <c r="A3229" t="s">
        <v>16259</v>
      </c>
      <c r="B3229" t="s">
        <v>66468</v>
      </c>
      <c r="C3229" t="s">
        <v>39871</v>
      </c>
    </row>
    <row r="3230" spans="1:3" x14ac:dyDescent="0.3">
      <c r="A3230" t="s">
        <v>16259</v>
      </c>
      <c r="B3230" t="s">
        <v>68630</v>
      </c>
      <c r="C3230" t="s">
        <v>39875</v>
      </c>
    </row>
    <row r="3231" spans="1:3" x14ac:dyDescent="0.3">
      <c r="A3231" t="s">
        <v>16260</v>
      </c>
      <c r="B3231" t="s">
        <v>68631</v>
      </c>
      <c r="C3231" t="s">
        <v>39867</v>
      </c>
    </row>
    <row r="3232" spans="1:3" x14ac:dyDescent="0.3">
      <c r="A3232" t="s">
        <v>16260</v>
      </c>
      <c r="B3232" t="s">
        <v>67682</v>
      </c>
      <c r="C3232" t="s">
        <v>39871</v>
      </c>
    </row>
    <row r="3233" spans="1:3" x14ac:dyDescent="0.3">
      <c r="A3233" t="s">
        <v>16260</v>
      </c>
      <c r="B3233" t="s">
        <v>68632</v>
      </c>
      <c r="C3233" t="s">
        <v>39875</v>
      </c>
    </row>
    <row r="3234" spans="1:3" x14ac:dyDescent="0.3">
      <c r="A3234" t="s">
        <v>16261</v>
      </c>
      <c r="B3234" t="s">
        <v>68633</v>
      </c>
      <c r="C3234" t="s">
        <v>39867</v>
      </c>
    </row>
    <row r="3235" spans="1:3" x14ac:dyDescent="0.3">
      <c r="A3235" t="s">
        <v>16261</v>
      </c>
      <c r="B3235" t="s">
        <v>67442</v>
      </c>
      <c r="C3235" t="s">
        <v>39871</v>
      </c>
    </row>
    <row r="3236" spans="1:3" x14ac:dyDescent="0.3">
      <c r="A3236" t="s">
        <v>68634</v>
      </c>
      <c r="B3236" t="s">
        <v>67315</v>
      </c>
      <c r="C3236" t="s">
        <v>39867</v>
      </c>
    </row>
    <row r="3237" spans="1:3" x14ac:dyDescent="0.3">
      <c r="A3237" t="s">
        <v>68634</v>
      </c>
      <c r="B3237" t="s">
        <v>68635</v>
      </c>
      <c r="C3237" t="s">
        <v>39871</v>
      </c>
    </row>
    <row r="3238" spans="1:3" x14ac:dyDescent="0.3">
      <c r="A3238" t="s">
        <v>68634</v>
      </c>
      <c r="B3238" t="s">
        <v>68049</v>
      </c>
      <c r="C3238" t="s">
        <v>39875</v>
      </c>
    </row>
    <row r="3239" spans="1:3" x14ac:dyDescent="0.3">
      <c r="A3239" t="s">
        <v>16263</v>
      </c>
      <c r="B3239" t="s">
        <v>68636</v>
      </c>
      <c r="C3239" t="s">
        <v>39867</v>
      </c>
    </row>
    <row r="3240" spans="1:3" x14ac:dyDescent="0.3">
      <c r="A3240" t="s">
        <v>16263</v>
      </c>
      <c r="B3240" t="s">
        <v>68637</v>
      </c>
      <c r="C3240" t="s">
        <v>39875</v>
      </c>
    </row>
    <row r="3241" spans="1:3" x14ac:dyDescent="0.3">
      <c r="A3241" t="s">
        <v>16263</v>
      </c>
      <c r="B3241" t="s">
        <v>68638</v>
      </c>
      <c r="C3241" t="s">
        <v>39875</v>
      </c>
    </row>
    <row r="3242" spans="1:3" x14ac:dyDescent="0.3">
      <c r="A3242" t="s">
        <v>16264</v>
      </c>
      <c r="B3242" t="s">
        <v>68639</v>
      </c>
      <c r="C3242" t="s">
        <v>39867</v>
      </c>
    </row>
    <row r="3243" spans="1:3" x14ac:dyDescent="0.3">
      <c r="A3243" t="s">
        <v>16264</v>
      </c>
      <c r="B3243" t="s">
        <v>68640</v>
      </c>
      <c r="C3243" t="s">
        <v>39875</v>
      </c>
    </row>
    <row r="3244" spans="1:3" x14ac:dyDescent="0.3">
      <c r="A3244" t="s">
        <v>16264</v>
      </c>
      <c r="B3244" t="s">
        <v>67923</v>
      </c>
      <c r="C3244" t="s">
        <v>39875</v>
      </c>
    </row>
    <row r="3245" spans="1:3" x14ac:dyDescent="0.3">
      <c r="A3245" t="s">
        <v>16265</v>
      </c>
      <c r="B3245" t="s">
        <v>68641</v>
      </c>
      <c r="C3245" t="s">
        <v>39867</v>
      </c>
    </row>
    <row r="3246" spans="1:3" x14ac:dyDescent="0.3">
      <c r="A3246" t="s">
        <v>16265</v>
      </c>
      <c r="B3246" t="s">
        <v>68224</v>
      </c>
      <c r="C3246" t="s">
        <v>39871</v>
      </c>
    </row>
    <row r="3247" spans="1:3" x14ac:dyDescent="0.3">
      <c r="A3247" t="s">
        <v>16265</v>
      </c>
      <c r="B3247" t="s">
        <v>68642</v>
      </c>
      <c r="C3247" t="s">
        <v>39875</v>
      </c>
    </row>
    <row r="3248" spans="1:3" x14ac:dyDescent="0.3">
      <c r="A3248" t="s">
        <v>16265</v>
      </c>
      <c r="B3248" t="s">
        <v>68643</v>
      </c>
      <c r="C3248" t="s">
        <v>39875</v>
      </c>
    </row>
    <row r="3249" spans="1:3" x14ac:dyDescent="0.3">
      <c r="A3249" t="s">
        <v>16265</v>
      </c>
      <c r="B3249" t="s">
        <v>67682</v>
      </c>
      <c r="C3249" t="s">
        <v>39875</v>
      </c>
    </row>
    <row r="3250" spans="1:3" x14ac:dyDescent="0.3">
      <c r="A3250" t="s">
        <v>16265</v>
      </c>
      <c r="B3250" t="s">
        <v>68644</v>
      </c>
      <c r="C3250" t="s">
        <v>39875</v>
      </c>
    </row>
    <row r="3251" spans="1:3" x14ac:dyDescent="0.3">
      <c r="A3251" t="s">
        <v>16266</v>
      </c>
      <c r="B3251" t="s">
        <v>68645</v>
      </c>
      <c r="C3251" t="s">
        <v>39867</v>
      </c>
    </row>
    <row r="3252" spans="1:3" x14ac:dyDescent="0.3">
      <c r="A3252" t="s">
        <v>16266</v>
      </c>
      <c r="B3252" t="s">
        <v>68646</v>
      </c>
      <c r="C3252" t="s">
        <v>39871</v>
      </c>
    </row>
    <row r="3253" spans="1:3" x14ac:dyDescent="0.3">
      <c r="A3253" t="s">
        <v>16266</v>
      </c>
      <c r="B3253" t="s">
        <v>68647</v>
      </c>
      <c r="C3253" t="s">
        <v>39875</v>
      </c>
    </row>
    <row r="3254" spans="1:3" x14ac:dyDescent="0.3">
      <c r="A3254" t="s">
        <v>16267</v>
      </c>
      <c r="B3254" t="s">
        <v>67710</v>
      </c>
      <c r="C3254" t="s">
        <v>39867</v>
      </c>
    </row>
    <row r="3255" spans="1:3" x14ac:dyDescent="0.3">
      <c r="A3255" t="s">
        <v>16267</v>
      </c>
      <c r="B3255" t="s">
        <v>68648</v>
      </c>
      <c r="C3255" t="s">
        <v>39875</v>
      </c>
    </row>
    <row r="3256" spans="1:3" x14ac:dyDescent="0.3">
      <c r="A3256" t="s">
        <v>16268</v>
      </c>
      <c r="B3256" t="s">
        <v>68649</v>
      </c>
      <c r="C3256" t="s">
        <v>39867</v>
      </c>
    </row>
    <row r="3257" spans="1:3" x14ac:dyDescent="0.3">
      <c r="A3257" t="s">
        <v>16268</v>
      </c>
      <c r="B3257" t="s">
        <v>68650</v>
      </c>
      <c r="C3257" t="s">
        <v>39875</v>
      </c>
    </row>
    <row r="3258" spans="1:3" x14ac:dyDescent="0.3">
      <c r="A3258" t="s">
        <v>16268</v>
      </c>
      <c r="B3258" t="s">
        <v>68651</v>
      </c>
      <c r="C3258" t="s">
        <v>39875</v>
      </c>
    </row>
    <row r="3259" spans="1:3" x14ac:dyDescent="0.3">
      <c r="A3259" t="s">
        <v>16269</v>
      </c>
      <c r="B3259" t="s">
        <v>68652</v>
      </c>
      <c r="C3259" t="s">
        <v>39867</v>
      </c>
    </row>
    <row r="3260" spans="1:3" x14ac:dyDescent="0.3">
      <c r="A3260" t="s">
        <v>16269</v>
      </c>
      <c r="B3260" t="s">
        <v>67351</v>
      </c>
      <c r="C3260" t="s">
        <v>39871</v>
      </c>
    </row>
    <row r="3261" spans="1:3" x14ac:dyDescent="0.3">
      <c r="A3261" t="s">
        <v>16269</v>
      </c>
      <c r="B3261" t="s">
        <v>68653</v>
      </c>
      <c r="C3261" t="s">
        <v>39875</v>
      </c>
    </row>
    <row r="3262" spans="1:3" x14ac:dyDescent="0.3">
      <c r="A3262" t="s">
        <v>16270</v>
      </c>
      <c r="B3262" t="s">
        <v>68654</v>
      </c>
      <c r="C3262" t="s">
        <v>39867</v>
      </c>
    </row>
    <row r="3263" spans="1:3" x14ac:dyDescent="0.3">
      <c r="A3263" t="s">
        <v>16270</v>
      </c>
      <c r="B3263" t="s">
        <v>68655</v>
      </c>
      <c r="C3263" t="s">
        <v>39871</v>
      </c>
    </row>
    <row r="3264" spans="1:3" x14ac:dyDescent="0.3">
      <c r="A3264" t="s">
        <v>16270</v>
      </c>
      <c r="B3264" t="s">
        <v>68656</v>
      </c>
      <c r="C3264" t="s">
        <v>39875</v>
      </c>
    </row>
    <row r="3265" spans="1:3" x14ac:dyDescent="0.3">
      <c r="A3265" t="s">
        <v>16271</v>
      </c>
      <c r="B3265" t="s">
        <v>16057</v>
      </c>
      <c r="C3265" t="s">
        <v>39867</v>
      </c>
    </row>
    <row r="3266" spans="1:3" x14ac:dyDescent="0.3">
      <c r="A3266" t="s">
        <v>16271</v>
      </c>
      <c r="B3266" t="s">
        <v>68526</v>
      </c>
      <c r="C3266" t="s">
        <v>39871</v>
      </c>
    </row>
    <row r="3267" spans="1:3" x14ac:dyDescent="0.3">
      <c r="A3267" t="s">
        <v>16271</v>
      </c>
      <c r="B3267" t="s">
        <v>68657</v>
      </c>
      <c r="C3267" t="s">
        <v>39875</v>
      </c>
    </row>
    <row r="3268" spans="1:3" x14ac:dyDescent="0.3">
      <c r="A3268" t="s">
        <v>16272</v>
      </c>
      <c r="B3268" t="s">
        <v>68658</v>
      </c>
      <c r="C3268" t="s">
        <v>39867</v>
      </c>
    </row>
    <row r="3269" spans="1:3" x14ac:dyDescent="0.3">
      <c r="A3269" t="s">
        <v>16272</v>
      </c>
      <c r="B3269" t="s">
        <v>68659</v>
      </c>
      <c r="C3269" t="s">
        <v>39871</v>
      </c>
    </row>
    <row r="3270" spans="1:3" x14ac:dyDescent="0.3">
      <c r="A3270" t="s">
        <v>16272</v>
      </c>
      <c r="B3270" t="s">
        <v>68660</v>
      </c>
      <c r="C3270" t="s">
        <v>39875</v>
      </c>
    </row>
    <row r="3271" spans="1:3" x14ac:dyDescent="0.3">
      <c r="A3271" t="s">
        <v>16273</v>
      </c>
      <c r="B3271" t="s">
        <v>68661</v>
      </c>
      <c r="C3271" t="s">
        <v>39867</v>
      </c>
    </row>
    <row r="3272" spans="1:3" x14ac:dyDescent="0.3">
      <c r="A3272" t="s">
        <v>16273</v>
      </c>
      <c r="B3272" t="s">
        <v>68662</v>
      </c>
      <c r="C3272" t="s">
        <v>39871</v>
      </c>
    </row>
    <row r="3273" spans="1:3" x14ac:dyDescent="0.3">
      <c r="A3273" t="s">
        <v>16273</v>
      </c>
      <c r="B3273" t="s">
        <v>68663</v>
      </c>
      <c r="C3273" t="s">
        <v>39875</v>
      </c>
    </row>
    <row r="3274" spans="1:3" x14ac:dyDescent="0.3">
      <c r="A3274" t="s">
        <v>16337</v>
      </c>
      <c r="B3274" t="s">
        <v>68570</v>
      </c>
      <c r="C3274" t="s">
        <v>39867</v>
      </c>
    </row>
    <row r="3275" spans="1:3" x14ac:dyDescent="0.3">
      <c r="A3275" t="s">
        <v>16337</v>
      </c>
      <c r="B3275" t="s">
        <v>68062</v>
      </c>
      <c r="C3275" t="s">
        <v>39871</v>
      </c>
    </row>
    <row r="3276" spans="1:3" x14ac:dyDescent="0.3">
      <c r="A3276" t="s">
        <v>16337</v>
      </c>
      <c r="B3276" t="s">
        <v>68664</v>
      </c>
      <c r="C3276" t="s">
        <v>39875</v>
      </c>
    </row>
    <row r="3277" spans="1:3" x14ac:dyDescent="0.3">
      <c r="A3277" t="s">
        <v>16275</v>
      </c>
      <c r="B3277" t="s">
        <v>67836</v>
      </c>
      <c r="C3277" t="s">
        <v>39867</v>
      </c>
    </row>
    <row r="3278" spans="1:3" x14ac:dyDescent="0.3">
      <c r="A3278" t="s">
        <v>16275</v>
      </c>
      <c r="B3278" t="s">
        <v>68026</v>
      </c>
      <c r="C3278" t="s">
        <v>39871</v>
      </c>
    </row>
    <row r="3279" spans="1:3" x14ac:dyDescent="0.3">
      <c r="A3279" t="s">
        <v>16275</v>
      </c>
      <c r="B3279" t="s">
        <v>68665</v>
      </c>
      <c r="C3279" t="s">
        <v>39875</v>
      </c>
    </row>
    <row r="3280" spans="1:3" x14ac:dyDescent="0.3">
      <c r="A3280" t="s">
        <v>16276</v>
      </c>
      <c r="B3280" t="s">
        <v>66945</v>
      </c>
      <c r="C3280" t="s">
        <v>39867</v>
      </c>
    </row>
    <row r="3281" spans="1:3" x14ac:dyDescent="0.3">
      <c r="A3281" t="s">
        <v>16276</v>
      </c>
      <c r="B3281" t="s">
        <v>68666</v>
      </c>
      <c r="C3281" t="s">
        <v>39871</v>
      </c>
    </row>
    <row r="3282" spans="1:3" x14ac:dyDescent="0.3">
      <c r="A3282" t="s">
        <v>16276</v>
      </c>
      <c r="B3282" t="s">
        <v>68667</v>
      </c>
      <c r="C3282" t="s">
        <v>39875</v>
      </c>
    </row>
    <row r="3283" spans="1:3" x14ac:dyDescent="0.3">
      <c r="A3283" t="s">
        <v>16276</v>
      </c>
      <c r="B3283" t="s">
        <v>68668</v>
      </c>
      <c r="C3283" t="s">
        <v>39875</v>
      </c>
    </row>
    <row r="3284" spans="1:3" x14ac:dyDescent="0.3">
      <c r="A3284" t="s">
        <v>16276</v>
      </c>
      <c r="B3284" t="s">
        <v>68669</v>
      </c>
      <c r="C3284" t="s">
        <v>39875</v>
      </c>
    </row>
    <row r="3285" spans="1:3" x14ac:dyDescent="0.3">
      <c r="A3285" t="s">
        <v>16277</v>
      </c>
      <c r="B3285" t="s">
        <v>68670</v>
      </c>
      <c r="C3285" t="s">
        <v>39867</v>
      </c>
    </row>
    <row r="3286" spans="1:3" x14ac:dyDescent="0.3">
      <c r="A3286" t="s">
        <v>16277</v>
      </c>
      <c r="B3286" t="s">
        <v>68671</v>
      </c>
      <c r="C3286" t="s">
        <v>39875</v>
      </c>
    </row>
    <row r="3287" spans="1:3" x14ac:dyDescent="0.3">
      <c r="A3287" t="s">
        <v>16277</v>
      </c>
      <c r="B3287" t="s">
        <v>68672</v>
      </c>
      <c r="C3287" t="s">
        <v>39875</v>
      </c>
    </row>
    <row r="3288" spans="1:3" x14ac:dyDescent="0.3">
      <c r="A3288" t="s">
        <v>16278</v>
      </c>
      <c r="B3288" t="s">
        <v>68673</v>
      </c>
      <c r="C3288" t="s">
        <v>39867</v>
      </c>
    </row>
    <row r="3289" spans="1:3" x14ac:dyDescent="0.3">
      <c r="A3289" t="s">
        <v>16278</v>
      </c>
      <c r="B3289" t="s">
        <v>68674</v>
      </c>
      <c r="C3289" t="s">
        <v>39875</v>
      </c>
    </row>
    <row r="3290" spans="1:3" x14ac:dyDescent="0.3">
      <c r="A3290" t="s">
        <v>16278</v>
      </c>
      <c r="B3290" t="s">
        <v>68675</v>
      </c>
      <c r="C3290" t="s">
        <v>39875</v>
      </c>
    </row>
    <row r="3291" spans="1:3" x14ac:dyDescent="0.3">
      <c r="A3291" t="s">
        <v>16279</v>
      </c>
      <c r="B3291" t="s">
        <v>68676</v>
      </c>
      <c r="C3291" t="s">
        <v>39867</v>
      </c>
    </row>
    <row r="3292" spans="1:3" x14ac:dyDescent="0.3">
      <c r="A3292" t="s">
        <v>16279</v>
      </c>
      <c r="B3292" t="s">
        <v>67401</v>
      </c>
      <c r="C3292" t="s">
        <v>39875</v>
      </c>
    </row>
    <row r="3293" spans="1:3" x14ac:dyDescent="0.3">
      <c r="A3293" t="s">
        <v>16279</v>
      </c>
      <c r="B3293" t="s">
        <v>20375</v>
      </c>
      <c r="C3293" t="s">
        <v>39875</v>
      </c>
    </row>
    <row r="3294" spans="1:3" x14ac:dyDescent="0.3">
      <c r="A3294" t="s">
        <v>16280</v>
      </c>
      <c r="B3294" t="s">
        <v>68026</v>
      </c>
      <c r="C3294" t="s">
        <v>39867</v>
      </c>
    </row>
    <row r="3295" spans="1:3" x14ac:dyDescent="0.3">
      <c r="A3295" t="s">
        <v>16280</v>
      </c>
      <c r="B3295" t="s">
        <v>67395</v>
      </c>
      <c r="C3295" t="s">
        <v>39871</v>
      </c>
    </row>
    <row r="3296" spans="1:3" x14ac:dyDescent="0.3">
      <c r="A3296" t="s">
        <v>16280</v>
      </c>
      <c r="B3296" t="s">
        <v>16577</v>
      </c>
      <c r="C3296" t="s">
        <v>39875</v>
      </c>
    </row>
    <row r="3297" spans="1:3" x14ac:dyDescent="0.3">
      <c r="A3297" t="s">
        <v>16281</v>
      </c>
      <c r="B3297" t="s">
        <v>66865</v>
      </c>
      <c r="C3297" t="s">
        <v>39867</v>
      </c>
    </row>
    <row r="3298" spans="1:3" x14ac:dyDescent="0.3">
      <c r="A3298" t="s">
        <v>16281</v>
      </c>
      <c r="B3298" t="s">
        <v>68677</v>
      </c>
      <c r="C3298" t="s">
        <v>39871</v>
      </c>
    </row>
    <row r="3299" spans="1:3" x14ac:dyDescent="0.3">
      <c r="A3299" t="s">
        <v>16281</v>
      </c>
      <c r="B3299" t="s">
        <v>68678</v>
      </c>
      <c r="C3299" t="s">
        <v>39875</v>
      </c>
    </row>
    <row r="3300" spans="1:3" x14ac:dyDescent="0.3">
      <c r="A3300" t="s">
        <v>16281</v>
      </c>
      <c r="B3300" t="s">
        <v>68679</v>
      </c>
      <c r="C3300" t="s">
        <v>39875</v>
      </c>
    </row>
    <row r="3301" spans="1:3" x14ac:dyDescent="0.3">
      <c r="A3301" t="s">
        <v>16281</v>
      </c>
      <c r="B3301" t="s">
        <v>68680</v>
      </c>
      <c r="C3301" t="s">
        <v>39875</v>
      </c>
    </row>
    <row r="3302" spans="1:3" x14ac:dyDescent="0.3">
      <c r="A3302" t="s">
        <v>16282</v>
      </c>
      <c r="B3302" t="s">
        <v>66427</v>
      </c>
      <c r="C3302" t="s">
        <v>39867</v>
      </c>
    </row>
    <row r="3303" spans="1:3" x14ac:dyDescent="0.3">
      <c r="A3303" t="s">
        <v>16282</v>
      </c>
      <c r="B3303" t="s">
        <v>19602</v>
      </c>
      <c r="C3303" t="s">
        <v>39871</v>
      </c>
    </row>
    <row r="3304" spans="1:3" x14ac:dyDescent="0.3">
      <c r="A3304" t="s">
        <v>16282</v>
      </c>
      <c r="B3304" t="s">
        <v>68681</v>
      </c>
      <c r="C3304" t="s">
        <v>39875</v>
      </c>
    </row>
    <row r="3305" spans="1:3" x14ac:dyDescent="0.3">
      <c r="A3305" t="s">
        <v>16283</v>
      </c>
      <c r="B3305" t="s">
        <v>66427</v>
      </c>
      <c r="C3305" t="s">
        <v>39867</v>
      </c>
    </row>
    <row r="3306" spans="1:3" x14ac:dyDescent="0.3">
      <c r="A3306" t="s">
        <v>16283</v>
      </c>
      <c r="B3306" t="s">
        <v>68628</v>
      </c>
      <c r="C3306" t="s">
        <v>39875</v>
      </c>
    </row>
    <row r="3307" spans="1:3" x14ac:dyDescent="0.3">
      <c r="A3307" t="s">
        <v>16283</v>
      </c>
      <c r="B3307" t="s">
        <v>68682</v>
      </c>
      <c r="C3307" t="s">
        <v>39875</v>
      </c>
    </row>
    <row r="3308" spans="1:3" x14ac:dyDescent="0.3">
      <c r="A3308" t="s">
        <v>16284</v>
      </c>
      <c r="B3308" t="s">
        <v>68683</v>
      </c>
      <c r="C3308" t="s">
        <v>39867</v>
      </c>
    </row>
    <row r="3309" spans="1:3" x14ac:dyDescent="0.3">
      <c r="A3309" t="s">
        <v>16284</v>
      </c>
      <c r="B3309" t="s">
        <v>68684</v>
      </c>
      <c r="C3309" t="s">
        <v>39871</v>
      </c>
    </row>
    <row r="3310" spans="1:3" x14ac:dyDescent="0.3">
      <c r="A3310" t="s">
        <v>16284</v>
      </c>
      <c r="B3310" t="s">
        <v>68685</v>
      </c>
      <c r="C3310" t="s">
        <v>39875</v>
      </c>
    </row>
    <row r="3311" spans="1:3" x14ac:dyDescent="0.3">
      <c r="A3311" t="s">
        <v>16285</v>
      </c>
      <c r="B3311" t="s">
        <v>68366</v>
      </c>
      <c r="C3311" t="s">
        <v>39867</v>
      </c>
    </row>
    <row r="3312" spans="1:3" x14ac:dyDescent="0.3">
      <c r="A3312" t="s">
        <v>16286</v>
      </c>
      <c r="B3312" t="s">
        <v>68686</v>
      </c>
      <c r="C3312" t="s">
        <v>39867</v>
      </c>
    </row>
    <row r="3313" spans="1:3" x14ac:dyDescent="0.3">
      <c r="A3313" t="s">
        <v>16286</v>
      </c>
      <c r="B3313" t="s">
        <v>68687</v>
      </c>
      <c r="C3313" t="s">
        <v>39871</v>
      </c>
    </row>
    <row r="3314" spans="1:3" x14ac:dyDescent="0.3">
      <c r="A3314" t="s">
        <v>16286</v>
      </c>
      <c r="B3314" t="s">
        <v>67318</v>
      </c>
      <c r="C3314" t="s">
        <v>39875</v>
      </c>
    </row>
    <row r="3315" spans="1:3" x14ac:dyDescent="0.3">
      <c r="A3315" t="s">
        <v>16287</v>
      </c>
      <c r="B3315" t="s">
        <v>17763</v>
      </c>
      <c r="C3315" t="s">
        <v>39867</v>
      </c>
    </row>
    <row r="3316" spans="1:3" x14ac:dyDescent="0.3">
      <c r="A3316" t="s">
        <v>16287</v>
      </c>
      <c r="B3316" t="s">
        <v>68688</v>
      </c>
      <c r="C3316" t="s">
        <v>39871</v>
      </c>
    </row>
    <row r="3317" spans="1:3" x14ac:dyDescent="0.3">
      <c r="A3317" t="s">
        <v>16287</v>
      </c>
      <c r="B3317" t="s">
        <v>66474</v>
      </c>
      <c r="C3317" t="s">
        <v>39875</v>
      </c>
    </row>
    <row r="3318" spans="1:3" x14ac:dyDescent="0.3">
      <c r="A3318" t="s">
        <v>16287</v>
      </c>
      <c r="B3318" t="s">
        <v>68689</v>
      </c>
      <c r="C3318" t="s">
        <v>39875</v>
      </c>
    </row>
    <row r="3319" spans="1:3" x14ac:dyDescent="0.3">
      <c r="A3319" t="s">
        <v>16287</v>
      </c>
      <c r="B3319" t="s">
        <v>67399</v>
      </c>
      <c r="C3319" t="s">
        <v>39875</v>
      </c>
    </row>
    <row r="3320" spans="1:3" x14ac:dyDescent="0.3">
      <c r="A3320" t="s">
        <v>16288</v>
      </c>
      <c r="B3320" t="s">
        <v>68690</v>
      </c>
      <c r="C3320" t="s">
        <v>39867</v>
      </c>
    </row>
    <row r="3321" spans="1:3" x14ac:dyDescent="0.3">
      <c r="A3321" t="s">
        <v>16288</v>
      </c>
      <c r="B3321" t="s">
        <v>68691</v>
      </c>
      <c r="C3321" t="s">
        <v>39871</v>
      </c>
    </row>
    <row r="3322" spans="1:3" x14ac:dyDescent="0.3">
      <c r="A3322" t="s">
        <v>16288</v>
      </c>
      <c r="B3322" t="s">
        <v>68692</v>
      </c>
      <c r="C3322" t="s">
        <v>39875</v>
      </c>
    </row>
    <row r="3323" spans="1:3" x14ac:dyDescent="0.3">
      <c r="A3323" t="s">
        <v>16289</v>
      </c>
      <c r="B3323" t="s">
        <v>68693</v>
      </c>
      <c r="C3323" t="s">
        <v>39867</v>
      </c>
    </row>
    <row r="3324" spans="1:3" x14ac:dyDescent="0.3">
      <c r="A3324" t="s">
        <v>16289</v>
      </c>
      <c r="B3324" t="s">
        <v>68694</v>
      </c>
      <c r="C3324" t="s">
        <v>39871</v>
      </c>
    </row>
    <row r="3325" spans="1:3" x14ac:dyDescent="0.3">
      <c r="A3325" t="s">
        <v>16289</v>
      </c>
      <c r="B3325" t="s">
        <v>67921</v>
      </c>
      <c r="C3325" t="s">
        <v>39875</v>
      </c>
    </row>
    <row r="3326" spans="1:3" x14ac:dyDescent="0.3">
      <c r="A3326" t="s">
        <v>16290</v>
      </c>
      <c r="B3326" t="s">
        <v>66872</v>
      </c>
      <c r="C3326" t="s">
        <v>39867</v>
      </c>
    </row>
    <row r="3327" spans="1:3" x14ac:dyDescent="0.3">
      <c r="A3327" t="s">
        <v>16290</v>
      </c>
      <c r="B3327" t="s">
        <v>66662</v>
      </c>
      <c r="C3327" t="s">
        <v>39871</v>
      </c>
    </row>
    <row r="3328" spans="1:3" x14ac:dyDescent="0.3">
      <c r="A3328" t="s">
        <v>16290</v>
      </c>
      <c r="B3328" t="s">
        <v>68695</v>
      </c>
      <c r="C3328" t="s">
        <v>39875</v>
      </c>
    </row>
    <row r="3329" spans="1:3" x14ac:dyDescent="0.3">
      <c r="A3329" t="s">
        <v>16291</v>
      </c>
      <c r="B3329" t="s">
        <v>68112</v>
      </c>
      <c r="C3329" t="s">
        <v>39867</v>
      </c>
    </row>
    <row r="3330" spans="1:3" x14ac:dyDescent="0.3">
      <c r="A3330" t="s">
        <v>16291</v>
      </c>
      <c r="B3330" t="s">
        <v>22955</v>
      </c>
      <c r="C3330" t="s">
        <v>39871</v>
      </c>
    </row>
    <row r="3331" spans="1:3" x14ac:dyDescent="0.3">
      <c r="A3331" t="s">
        <v>16291</v>
      </c>
      <c r="B3331" t="s">
        <v>68696</v>
      </c>
      <c r="C3331" t="s">
        <v>39875</v>
      </c>
    </row>
    <row r="3332" spans="1:3" x14ac:dyDescent="0.3">
      <c r="A3332" t="s">
        <v>16292</v>
      </c>
      <c r="B3332" t="s">
        <v>68697</v>
      </c>
      <c r="C3332" t="s">
        <v>39867</v>
      </c>
    </row>
    <row r="3333" spans="1:3" x14ac:dyDescent="0.3">
      <c r="A3333" t="s">
        <v>16292</v>
      </c>
      <c r="B3333" t="s">
        <v>68698</v>
      </c>
      <c r="C3333" t="s">
        <v>39871</v>
      </c>
    </row>
    <row r="3334" spans="1:3" x14ac:dyDescent="0.3">
      <c r="A3334" t="s">
        <v>16292</v>
      </c>
      <c r="B3334" t="s">
        <v>66803</v>
      </c>
      <c r="C3334" t="s">
        <v>39875</v>
      </c>
    </row>
    <row r="3335" spans="1:3" x14ac:dyDescent="0.3">
      <c r="A3335" t="s">
        <v>16293</v>
      </c>
      <c r="B3335" t="s">
        <v>68699</v>
      </c>
      <c r="C3335" t="s">
        <v>39867</v>
      </c>
    </row>
    <row r="3336" spans="1:3" x14ac:dyDescent="0.3">
      <c r="A3336" t="s">
        <v>16293</v>
      </c>
      <c r="B3336" t="s">
        <v>68332</v>
      </c>
      <c r="C3336" t="s">
        <v>39871</v>
      </c>
    </row>
    <row r="3337" spans="1:3" x14ac:dyDescent="0.3">
      <c r="A3337" t="s">
        <v>16293</v>
      </c>
      <c r="B3337" t="s">
        <v>68700</v>
      </c>
      <c r="C3337" t="s">
        <v>39875</v>
      </c>
    </row>
    <row r="3338" spans="1:3" x14ac:dyDescent="0.3">
      <c r="A3338" t="s">
        <v>16294</v>
      </c>
      <c r="B3338" t="s">
        <v>68701</v>
      </c>
      <c r="C3338" t="s">
        <v>39867</v>
      </c>
    </row>
    <row r="3339" spans="1:3" x14ac:dyDescent="0.3">
      <c r="A3339" t="s">
        <v>16294</v>
      </c>
      <c r="B3339" t="s">
        <v>66906</v>
      </c>
      <c r="C3339" t="s">
        <v>39871</v>
      </c>
    </row>
    <row r="3340" spans="1:3" x14ac:dyDescent="0.3">
      <c r="A3340" t="s">
        <v>16294</v>
      </c>
      <c r="B3340" t="s">
        <v>68702</v>
      </c>
      <c r="C3340" t="s">
        <v>39875</v>
      </c>
    </row>
    <row r="3341" spans="1:3" x14ac:dyDescent="0.3">
      <c r="A3341" t="s">
        <v>16294</v>
      </c>
      <c r="B3341" t="s">
        <v>68703</v>
      </c>
      <c r="C3341" t="s">
        <v>39875</v>
      </c>
    </row>
    <row r="3342" spans="1:3" x14ac:dyDescent="0.3">
      <c r="A3342" t="s">
        <v>16294</v>
      </c>
      <c r="B3342" t="s">
        <v>68704</v>
      </c>
      <c r="C3342" t="s">
        <v>39875</v>
      </c>
    </row>
    <row r="3343" spans="1:3" x14ac:dyDescent="0.3">
      <c r="A3343" t="s">
        <v>16295</v>
      </c>
      <c r="B3343" t="s">
        <v>68705</v>
      </c>
      <c r="C3343" t="s">
        <v>39867</v>
      </c>
    </row>
    <row r="3344" spans="1:3" x14ac:dyDescent="0.3">
      <c r="A3344" t="s">
        <v>16295</v>
      </c>
      <c r="B3344" t="s">
        <v>66440</v>
      </c>
      <c r="C3344" t="s">
        <v>39875</v>
      </c>
    </row>
    <row r="3345" spans="1:3" x14ac:dyDescent="0.3">
      <c r="A3345" t="s">
        <v>16295</v>
      </c>
      <c r="B3345" t="s">
        <v>68706</v>
      </c>
      <c r="C3345" t="s">
        <v>39875</v>
      </c>
    </row>
    <row r="3346" spans="1:3" x14ac:dyDescent="0.3">
      <c r="A3346" t="s">
        <v>16296</v>
      </c>
      <c r="B3346" t="s">
        <v>68707</v>
      </c>
      <c r="C3346" t="s">
        <v>39867</v>
      </c>
    </row>
    <row r="3347" spans="1:3" x14ac:dyDescent="0.3">
      <c r="A3347" t="s">
        <v>16296</v>
      </c>
      <c r="B3347" t="s">
        <v>66752</v>
      </c>
      <c r="C3347" t="s">
        <v>39871</v>
      </c>
    </row>
    <row r="3348" spans="1:3" x14ac:dyDescent="0.3">
      <c r="A3348" t="s">
        <v>16296</v>
      </c>
      <c r="B3348" t="s">
        <v>68708</v>
      </c>
      <c r="C3348" t="s">
        <v>39875</v>
      </c>
    </row>
    <row r="3349" spans="1:3" x14ac:dyDescent="0.3">
      <c r="A3349" t="s">
        <v>16297</v>
      </c>
      <c r="B3349" t="s">
        <v>68709</v>
      </c>
      <c r="C3349" t="s">
        <v>39867</v>
      </c>
    </row>
    <row r="3350" spans="1:3" x14ac:dyDescent="0.3">
      <c r="A3350" t="s">
        <v>16297</v>
      </c>
      <c r="B3350" t="s">
        <v>68710</v>
      </c>
      <c r="C3350" t="s">
        <v>39871</v>
      </c>
    </row>
    <row r="3351" spans="1:3" x14ac:dyDescent="0.3">
      <c r="A3351" t="s">
        <v>16297</v>
      </c>
      <c r="B3351" t="s">
        <v>67676</v>
      </c>
      <c r="C3351" t="s">
        <v>39875</v>
      </c>
    </row>
    <row r="3352" spans="1:3" x14ac:dyDescent="0.3">
      <c r="A3352" t="s">
        <v>16298</v>
      </c>
      <c r="B3352" t="s">
        <v>68711</v>
      </c>
      <c r="C3352" t="s">
        <v>39867</v>
      </c>
    </row>
    <row r="3353" spans="1:3" x14ac:dyDescent="0.3">
      <c r="A3353" t="s">
        <v>16298</v>
      </c>
      <c r="B3353" t="s">
        <v>66427</v>
      </c>
      <c r="C3353" t="s">
        <v>39871</v>
      </c>
    </row>
    <row r="3354" spans="1:3" x14ac:dyDescent="0.3">
      <c r="A3354" t="s">
        <v>16298</v>
      </c>
      <c r="B3354" t="s">
        <v>68712</v>
      </c>
      <c r="C3354" t="s">
        <v>39875</v>
      </c>
    </row>
    <row r="3355" spans="1:3" x14ac:dyDescent="0.3">
      <c r="A3355" t="s">
        <v>16299</v>
      </c>
      <c r="B3355" t="s">
        <v>68713</v>
      </c>
      <c r="C3355" t="s">
        <v>39867</v>
      </c>
    </row>
    <row r="3356" spans="1:3" x14ac:dyDescent="0.3">
      <c r="A3356" t="s">
        <v>16299</v>
      </c>
      <c r="B3356" t="s">
        <v>68714</v>
      </c>
      <c r="C3356" t="s">
        <v>39871</v>
      </c>
    </row>
    <row r="3357" spans="1:3" x14ac:dyDescent="0.3">
      <c r="A3357" t="s">
        <v>16299</v>
      </c>
      <c r="B3357" t="s">
        <v>68715</v>
      </c>
      <c r="C3357" t="s">
        <v>39875</v>
      </c>
    </row>
    <row r="3358" spans="1:3" x14ac:dyDescent="0.3">
      <c r="A3358" t="s">
        <v>16300</v>
      </c>
      <c r="B3358" t="s">
        <v>68716</v>
      </c>
      <c r="C3358" t="s">
        <v>39867</v>
      </c>
    </row>
    <row r="3359" spans="1:3" x14ac:dyDescent="0.3">
      <c r="A3359" t="s">
        <v>16300</v>
      </c>
      <c r="B3359" t="s">
        <v>68717</v>
      </c>
      <c r="C3359" t="s">
        <v>39875</v>
      </c>
    </row>
    <row r="3360" spans="1:3" x14ac:dyDescent="0.3">
      <c r="A3360" t="s">
        <v>16300</v>
      </c>
      <c r="B3360" t="s">
        <v>68718</v>
      </c>
      <c r="C3360" t="s">
        <v>39875</v>
      </c>
    </row>
    <row r="3361" spans="1:3" x14ac:dyDescent="0.3">
      <c r="A3361" t="s">
        <v>16301</v>
      </c>
      <c r="B3361" t="s">
        <v>68719</v>
      </c>
      <c r="C3361" t="s">
        <v>39867</v>
      </c>
    </row>
    <row r="3362" spans="1:3" x14ac:dyDescent="0.3">
      <c r="A3362" t="s">
        <v>16301</v>
      </c>
      <c r="B3362" t="s">
        <v>66361</v>
      </c>
      <c r="C3362" t="s">
        <v>39871</v>
      </c>
    </row>
    <row r="3363" spans="1:3" x14ac:dyDescent="0.3">
      <c r="A3363" t="s">
        <v>16302</v>
      </c>
      <c r="B3363" t="s">
        <v>68720</v>
      </c>
      <c r="C3363" t="s">
        <v>39867</v>
      </c>
    </row>
    <row r="3364" spans="1:3" x14ac:dyDescent="0.3">
      <c r="A3364" t="s">
        <v>16302</v>
      </c>
      <c r="B3364" t="s">
        <v>68721</v>
      </c>
      <c r="C3364" t="s">
        <v>39871</v>
      </c>
    </row>
    <row r="3365" spans="1:3" x14ac:dyDescent="0.3">
      <c r="A3365" t="s">
        <v>16302</v>
      </c>
      <c r="B3365" t="s">
        <v>68722</v>
      </c>
      <c r="C3365" t="s">
        <v>39875</v>
      </c>
    </row>
    <row r="3366" spans="1:3" x14ac:dyDescent="0.3">
      <c r="A3366" t="s">
        <v>16303</v>
      </c>
      <c r="B3366" t="s">
        <v>68723</v>
      </c>
      <c r="C3366" t="s">
        <v>39867</v>
      </c>
    </row>
    <row r="3367" spans="1:3" x14ac:dyDescent="0.3">
      <c r="A3367" t="s">
        <v>16303</v>
      </c>
      <c r="B3367" t="s">
        <v>68724</v>
      </c>
      <c r="C3367" t="s">
        <v>39875</v>
      </c>
    </row>
    <row r="3368" spans="1:3" x14ac:dyDescent="0.3">
      <c r="A3368" t="s">
        <v>16303</v>
      </c>
      <c r="B3368" t="s">
        <v>17445</v>
      </c>
      <c r="C3368" t="s">
        <v>39875</v>
      </c>
    </row>
    <row r="3369" spans="1:3" x14ac:dyDescent="0.3">
      <c r="A3369" t="s">
        <v>16304</v>
      </c>
      <c r="B3369" t="s">
        <v>68725</v>
      </c>
      <c r="C3369" t="s">
        <v>39867</v>
      </c>
    </row>
    <row r="3370" spans="1:3" x14ac:dyDescent="0.3">
      <c r="A3370" t="s">
        <v>16304</v>
      </c>
      <c r="B3370" t="s">
        <v>66350</v>
      </c>
      <c r="C3370" t="s">
        <v>39871</v>
      </c>
    </row>
    <row r="3371" spans="1:3" x14ac:dyDescent="0.3">
      <c r="A3371" t="s">
        <v>16304</v>
      </c>
      <c r="B3371" t="s">
        <v>68726</v>
      </c>
      <c r="C3371" t="s">
        <v>39875</v>
      </c>
    </row>
    <row r="3372" spans="1:3" x14ac:dyDescent="0.3">
      <c r="A3372" t="s">
        <v>16305</v>
      </c>
      <c r="B3372" t="s">
        <v>66427</v>
      </c>
      <c r="C3372" t="s">
        <v>39867</v>
      </c>
    </row>
    <row r="3373" spans="1:3" x14ac:dyDescent="0.3">
      <c r="A3373" t="s">
        <v>16305</v>
      </c>
      <c r="B3373" t="s">
        <v>68727</v>
      </c>
      <c r="C3373" t="s">
        <v>39871</v>
      </c>
    </row>
    <row r="3374" spans="1:3" x14ac:dyDescent="0.3">
      <c r="A3374" t="s">
        <v>16305</v>
      </c>
      <c r="B3374" t="s">
        <v>68728</v>
      </c>
      <c r="C3374" t="s">
        <v>39875</v>
      </c>
    </row>
    <row r="3375" spans="1:3" x14ac:dyDescent="0.3">
      <c r="A3375" t="s">
        <v>16306</v>
      </c>
      <c r="B3375" t="s">
        <v>68729</v>
      </c>
      <c r="C3375" t="s">
        <v>39867</v>
      </c>
    </row>
    <row r="3376" spans="1:3" x14ac:dyDescent="0.3">
      <c r="A3376" t="s">
        <v>16306</v>
      </c>
      <c r="B3376" t="s">
        <v>67652</v>
      </c>
      <c r="C3376" t="s">
        <v>39871</v>
      </c>
    </row>
    <row r="3377" spans="1:3" x14ac:dyDescent="0.3">
      <c r="A3377" t="s">
        <v>16306</v>
      </c>
      <c r="B3377" t="s">
        <v>68730</v>
      </c>
      <c r="C3377" t="s">
        <v>39875</v>
      </c>
    </row>
    <row r="3378" spans="1:3" x14ac:dyDescent="0.3">
      <c r="A3378" t="s">
        <v>16307</v>
      </c>
      <c r="B3378" t="s">
        <v>68731</v>
      </c>
      <c r="C3378" t="s">
        <v>39867</v>
      </c>
    </row>
    <row r="3379" spans="1:3" x14ac:dyDescent="0.3">
      <c r="A3379" t="s">
        <v>16307</v>
      </c>
      <c r="B3379" t="s">
        <v>66811</v>
      </c>
      <c r="C3379" t="s">
        <v>39871</v>
      </c>
    </row>
    <row r="3380" spans="1:3" x14ac:dyDescent="0.3">
      <c r="A3380" t="s">
        <v>16307</v>
      </c>
      <c r="B3380" t="s">
        <v>66427</v>
      </c>
      <c r="C3380" t="s">
        <v>39875</v>
      </c>
    </row>
    <row r="3381" spans="1:3" x14ac:dyDescent="0.3">
      <c r="A3381" t="s">
        <v>16308</v>
      </c>
      <c r="B3381" t="s">
        <v>20404</v>
      </c>
      <c r="C3381" t="s">
        <v>39867</v>
      </c>
    </row>
    <row r="3382" spans="1:3" x14ac:dyDescent="0.3">
      <c r="A3382" t="s">
        <v>16308</v>
      </c>
      <c r="B3382" t="s">
        <v>68732</v>
      </c>
      <c r="C3382" t="s">
        <v>39871</v>
      </c>
    </row>
    <row r="3383" spans="1:3" x14ac:dyDescent="0.3">
      <c r="A3383" t="s">
        <v>16308</v>
      </c>
      <c r="B3383" t="s">
        <v>68733</v>
      </c>
      <c r="C3383" t="s">
        <v>39875</v>
      </c>
    </row>
    <row r="3384" spans="1:3" x14ac:dyDescent="0.3">
      <c r="A3384" t="s">
        <v>16308</v>
      </c>
      <c r="B3384" t="s">
        <v>68734</v>
      </c>
      <c r="C3384" t="s">
        <v>39875</v>
      </c>
    </row>
    <row r="3385" spans="1:3" x14ac:dyDescent="0.3">
      <c r="A3385" t="s">
        <v>16309</v>
      </c>
      <c r="B3385" t="s">
        <v>68735</v>
      </c>
      <c r="C3385" t="s">
        <v>39867</v>
      </c>
    </row>
    <row r="3386" spans="1:3" x14ac:dyDescent="0.3">
      <c r="A3386" t="s">
        <v>16309</v>
      </c>
      <c r="B3386" t="s">
        <v>68736</v>
      </c>
      <c r="C3386" t="s">
        <v>39871</v>
      </c>
    </row>
    <row r="3387" spans="1:3" x14ac:dyDescent="0.3">
      <c r="A3387" t="s">
        <v>16309</v>
      </c>
      <c r="B3387" t="s">
        <v>68737</v>
      </c>
      <c r="C3387" t="s">
        <v>39875</v>
      </c>
    </row>
    <row r="3388" spans="1:3" x14ac:dyDescent="0.3">
      <c r="A3388" t="s">
        <v>16310</v>
      </c>
      <c r="B3388" t="s">
        <v>67661</v>
      </c>
      <c r="C3388" t="s">
        <v>39867</v>
      </c>
    </row>
    <row r="3389" spans="1:3" x14ac:dyDescent="0.3">
      <c r="A3389" t="s">
        <v>16310</v>
      </c>
      <c r="B3389" t="s">
        <v>66427</v>
      </c>
      <c r="C3389" t="s">
        <v>39871</v>
      </c>
    </row>
    <row r="3390" spans="1:3" x14ac:dyDescent="0.3">
      <c r="A3390" t="s">
        <v>16310</v>
      </c>
      <c r="B3390" t="s">
        <v>68738</v>
      </c>
      <c r="C3390" t="s">
        <v>39875</v>
      </c>
    </row>
    <row r="3391" spans="1:3" x14ac:dyDescent="0.3">
      <c r="A3391" t="s">
        <v>16311</v>
      </c>
      <c r="B3391" t="s">
        <v>68739</v>
      </c>
      <c r="C3391" t="s">
        <v>39867</v>
      </c>
    </row>
    <row r="3392" spans="1:3" x14ac:dyDescent="0.3">
      <c r="A3392" t="s">
        <v>16311</v>
      </c>
      <c r="B3392" t="s">
        <v>68740</v>
      </c>
      <c r="C3392" t="s">
        <v>39871</v>
      </c>
    </row>
    <row r="3393" spans="1:3" x14ac:dyDescent="0.3">
      <c r="A3393" t="s">
        <v>16311</v>
      </c>
      <c r="B3393" t="s">
        <v>68741</v>
      </c>
      <c r="C3393" t="s">
        <v>39875</v>
      </c>
    </row>
    <row r="3394" spans="1:3" x14ac:dyDescent="0.3">
      <c r="A3394" t="s">
        <v>16313</v>
      </c>
      <c r="B3394" t="s">
        <v>68742</v>
      </c>
      <c r="C3394" t="s">
        <v>39867</v>
      </c>
    </row>
    <row r="3395" spans="1:3" x14ac:dyDescent="0.3">
      <c r="A3395" t="s">
        <v>16313</v>
      </c>
      <c r="B3395" t="s">
        <v>68743</v>
      </c>
      <c r="C3395" t="s">
        <v>39871</v>
      </c>
    </row>
    <row r="3396" spans="1:3" x14ac:dyDescent="0.3">
      <c r="A3396" t="s">
        <v>16313</v>
      </c>
      <c r="B3396" t="s">
        <v>68744</v>
      </c>
      <c r="C3396" t="s">
        <v>39875</v>
      </c>
    </row>
    <row r="3397" spans="1:3" x14ac:dyDescent="0.3">
      <c r="A3397" t="s">
        <v>16314</v>
      </c>
      <c r="B3397" t="s">
        <v>68745</v>
      </c>
      <c r="C3397" t="s">
        <v>39867</v>
      </c>
    </row>
    <row r="3398" spans="1:3" x14ac:dyDescent="0.3">
      <c r="A3398" t="s">
        <v>16314</v>
      </c>
      <c r="B3398" t="s">
        <v>68746</v>
      </c>
      <c r="C3398" t="s">
        <v>39871</v>
      </c>
    </row>
    <row r="3399" spans="1:3" x14ac:dyDescent="0.3">
      <c r="A3399" t="s">
        <v>16314</v>
      </c>
      <c r="B3399" t="s">
        <v>68747</v>
      </c>
      <c r="C3399" t="s">
        <v>39875</v>
      </c>
    </row>
    <row r="3400" spans="1:3" x14ac:dyDescent="0.3">
      <c r="A3400" t="s">
        <v>16315</v>
      </c>
      <c r="B3400" t="s">
        <v>68748</v>
      </c>
      <c r="C3400" t="s">
        <v>39867</v>
      </c>
    </row>
    <row r="3401" spans="1:3" x14ac:dyDescent="0.3">
      <c r="A3401" t="s">
        <v>16315</v>
      </c>
      <c r="B3401" t="s">
        <v>16999</v>
      </c>
      <c r="C3401" t="s">
        <v>39871</v>
      </c>
    </row>
    <row r="3402" spans="1:3" x14ac:dyDescent="0.3">
      <c r="A3402" t="s">
        <v>16315</v>
      </c>
      <c r="B3402" t="s">
        <v>68749</v>
      </c>
      <c r="C3402" t="s">
        <v>39875</v>
      </c>
    </row>
    <row r="3403" spans="1:3" x14ac:dyDescent="0.3">
      <c r="A3403" t="s">
        <v>16316</v>
      </c>
      <c r="B3403" t="s">
        <v>68750</v>
      </c>
      <c r="C3403" t="s">
        <v>39867</v>
      </c>
    </row>
    <row r="3404" spans="1:3" x14ac:dyDescent="0.3">
      <c r="A3404" t="s">
        <v>16316</v>
      </c>
      <c r="B3404" t="s">
        <v>68751</v>
      </c>
      <c r="C3404" t="s">
        <v>39871</v>
      </c>
    </row>
    <row r="3405" spans="1:3" x14ac:dyDescent="0.3">
      <c r="A3405" t="s">
        <v>16316</v>
      </c>
      <c r="B3405" t="s">
        <v>68627</v>
      </c>
      <c r="C3405" t="s">
        <v>39875</v>
      </c>
    </row>
    <row r="3406" spans="1:3" x14ac:dyDescent="0.3">
      <c r="A3406" t="s">
        <v>16317</v>
      </c>
      <c r="B3406" t="s">
        <v>68752</v>
      </c>
      <c r="C3406" t="s">
        <v>39867</v>
      </c>
    </row>
    <row r="3407" spans="1:3" x14ac:dyDescent="0.3">
      <c r="A3407" t="s">
        <v>16317</v>
      </c>
      <c r="B3407" t="s">
        <v>67961</v>
      </c>
      <c r="C3407" t="s">
        <v>39871</v>
      </c>
    </row>
    <row r="3408" spans="1:3" x14ac:dyDescent="0.3">
      <c r="A3408" t="s">
        <v>16317</v>
      </c>
      <c r="B3408" t="s">
        <v>68753</v>
      </c>
      <c r="C3408" t="s">
        <v>39875</v>
      </c>
    </row>
    <row r="3409" spans="1:3" x14ac:dyDescent="0.3">
      <c r="A3409" t="s">
        <v>16318</v>
      </c>
      <c r="B3409" t="s">
        <v>68737</v>
      </c>
      <c r="C3409" t="s">
        <v>39867</v>
      </c>
    </row>
    <row r="3410" spans="1:3" x14ac:dyDescent="0.3">
      <c r="A3410" t="s">
        <v>16318</v>
      </c>
      <c r="B3410" t="s">
        <v>68754</v>
      </c>
      <c r="C3410" t="s">
        <v>39871</v>
      </c>
    </row>
    <row r="3411" spans="1:3" x14ac:dyDescent="0.3">
      <c r="A3411" t="s">
        <v>16318</v>
      </c>
      <c r="B3411" t="s">
        <v>68755</v>
      </c>
      <c r="C3411" t="s">
        <v>39875</v>
      </c>
    </row>
    <row r="3412" spans="1:3" x14ac:dyDescent="0.3">
      <c r="A3412" t="s">
        <v>16319</v>
      </c>
      <c r="B3412" t="s">
        <v>68757</v>
      </c>
      <c r="C3412" t="s">
        <v>39867</v>
      </c>
    </row>
    <row r="3413" spans="1:3" x14ac:dyDescent="0.3">
      <c r="A3413" t="s">
        <v>16319</v>
      </c>
      <c r="B3413" t="s">
        <v>68758</v>
      </c>
      <c r="C3413" t="s">
        <v>39871</v>
      </c>
    </row>
    <row r="3414" spans="1:3" x14ac:dyDescent="0.3">
      <c r="A3414" t="s">
        <v>16319</v>
      </c>
      <c r="B3414" t="s">
        <v>68759</v>
      </c>
      <c r="C3414" t="s">
        <v>39875</v>
      </c>
    </row>
    <row r="3415" spans="1:3" x14ac:dyDescent="0.3">
      <c r="A3415" t="s">
        <v>16320</v>
      </c>
      <c r="B3415" t="s">
        <v>68760</v>
      </c>
      <c r="C3415" t="s">
        <v>39867</v>
      </c>
    </row>
    <row r="3416" spans="1:3" x14ac:dyDescent="0.3">
      <c r="A3416" t="s">
        <v>16320</v>
      </c>
      <c r="B3416" t="s">
        <v>66472</v>
      </c>
      <c r="C3416" t="s">
        <v>39875</v>
      </c>
    </row>
    <row r="3417" spans="1:3" x14ac:dyDescent="0.3">
      <c r="A3417" t="s">
        <v>16321</v>
      </c>
      <c r="B3417" t="s">
        <v>68761</v>
      </c>
      <c r="C3417" t="s">
        <v>39867</v>
      </c>
    </row>
    <row r="3418" spans="1:3" x14ac:dyDescent="0.3">
      <c r="A3418" t="s">
        <v>16321</v>
      </c>
      <c r="B3418" t="s">
        <v>66872</v>
      </c>
      <c r="C3418" t="s">
        <v>39875</v>
      </c>
    </row>
    <row r="3419" spans="1:3" x14ac:dyDescent="0.3">
      <c r="A3419" t="s">
        <v>16321</v>
      </c>
      <c r="B3419" t="s">
        <v>18057</v>
      </c>
      <c r="C3419" t="s">
        <v>39875</v>
      </c>
    </row>
    <row r="3420" spans="1:3" x14ac:dyDescent="0.3">
      <c r="A3420" t="s">
        <v>16274</v>
      </c>
      <c r="B3420" t="s">
        <v>16990</v>
      </c>
      <c r="C3420" t="s">
        <v>39867</v>
      </c>
    </row>
    <row r="3421" spans="1:3" x14ac:dyDescent="0.3">
      <c r="A3421" t="s">
        <v>16274</v>
      </c>
      <c r="B3421" t="s">
        <v>68762</v>
      </c>
      <c r="C3421" t="s">
        <v>39871</v>
      </c>
    </row>
    <row r="3422" spans="1:3" x14ac:dyDescent="0.3">
      <c r="A3422" t="s">
        <v>16274</v>
      </c>
      <c r="B3422" t="s">
        <v>67882</v>
      </c>
      <c r="C3422" t="s">
        <v>39875</v>
      </c>
    </row>
    <row r="3423" spans="1:3" x14ac:dyDescent="0.3">
      <c r="A3423" t="s">
        <v>68765</v>
      </c>
      <c r="B3423" t="s">
        <v>68764</v>
      </c>
      <c r="C3423" t="s">
        <v>39867</v>
      </c>
    </row>
    <row r="3424" spans="1:3" x14ac:dyDescent="0.3">
      <c r="A3424" t="s">
        <v>68765</v>
      </c>
      <c r="B3424" t="s">
        <v>68766</v>
      </c>
      <c r="C3424" t="s">
        <v>39871</v>
      </c>
    </row>
    <row r="3425" spans="1:3" x14ac:dyDescent="0.3">
      <c r="A3425" t="s">
        <v>68765</v>
      </c>
      <c r="B3425" t="s">
        <v>68767</v>
      </c>
      <c r="C3425" t="s">
        <v>39875</v>
      </c>
    </row>
    <row r="3426" spans="1:3" x14ac:dyDescent="0.3">
      <c r="A3426" t="s">
        <v>68765</v>
      </c>
      <c r="B3426" t="s">
        <v>68768</v>
      </c>
      <c r="C3426" t="s">
        <v>39875</v>
      </c>
    </row>
    <row r="3427" spans="1:3" x14ac:dyDescent="0.3">
      <c r="A3427" t="s">
        <v>16323</v>
      </c>
      <c r="B3427" t="s">
        <v>68769</v>
      </c>
      <c r="C3427" t="s">
        <v>39867</v>
      </c>
    </row>
    <row r="3428" spans="1:3" x14ac:dyDescent="0.3">
      <c r="A3428" t="s">
        <v>16323</v>
      </c>
      <c r="B3428" t="s">
        <v>68770</v>
      </c>
      <c r="C3428" t="s">
        <v>39871</v>
      </c>
    </row>
    <row r="3429" spans="1:3" x14ac:dyDescent="0.3">
      <c r="A3429" t="s">
        <v>16323</v>
      </c>
      <c r="B3429" t="s">
        <v>68772</v>
      </c>
      <c r="C3429" t="s">
        <v>39875</v>
      </c>
    </row>
    <row r="3430" spans="1:3" x14ac:dyDescent="0.3">
      <c r="A3430" t="s">
        <v>16324</v>
      </c>
      <c r="B3430" t="s">
        <v>68773</v>
      </c>
      <c r="C3430" t="s">
        <v>39867</v>
      </c>
    </row>
    <row r="3431" spans="1:3" x14ac:dyDescent="0.3">
      <c r="A3431" t="s">
        <v>16324</v>
      </c>
      <c r="B3431" t="s">
        <v>68774</v>
      </c>
      <c r="C3431" t="s">
        <v>39871</v>
      </c>
    </row>
    <row r="3432" spans="1:3" x14ac:dyDescent="0.3">
      <c r="A3432" t="s">
        <v>16324</v>
      </c>
      <c r="B3432" t="s">
        <v>20062</v>
      </c>
      <c r="C3432" t="s">
        <v>39875</v>
      </c>
    </row>
    <row r="3433" spans="1:3" x14ac:dyDescent="0.3">
      <c r="A3433" t="s">
        <v>16325</v>
      </c>
      <c r="B3433" t="s">
        <v>66287</v>
      </c>
      <c r="C3433" t="s">
        <v>39867</v>
      </c>
    </row>
    <row r="3434" spans="1:3" x14ac:dyDescent="0.3">
      <c r="A3434" t="s">
        <v>16325</v>
      </c>
      <c r="B3434" t="s">
        <v>68624</v>
      </c>
      <c r="C3434" t="s">
        <v>39871</v>
      </c>
    </row>
    <row r="3435" spans="1:3" x14ac:dyDescent="0.3">
      <c r="A3435" t="s">
        <v>16325</v>
      </c>
      <c r="B3435" t="s">
        <v>15997</v>
      </c>
      <c r="C3435" t="s">
        <v>39875</v>
      </c>
    </row>
    <row r="3436" spans="1:3" x14ac:dyDescent="0.3">
      <c r="A3436" t="s">
        <v>16325</v>
      </c>
      <c r="B3436" t="s">
        <v>67805</v>
      </c>
      <c r="C3436" t="s">
        <v>39875</v>
      </c>
    </row>
    <row r="3437" spans="1:3" x14ac:dyDescent="0.3">
      <c r="A3437" t="s">
        <v>16325</v>
      </c>
      <c r="B3437" t="s">
        <v>16303</v>
      </c>
      <c r="C3437" t="s">
        <v>39875</v>
      </c>
    </row>
    <row r="3438" spans="1:3" x14ac:dyDescent="0.3">
      <c r="A3438" t="s">
        <v>16326</v>
      </c>
      <c r="B3438" t="s">
        <v>68775</v>
      </c>
      <c r="C3438" t="s">
        <v>39867</v>
      </c>
    </row>
    <row r="3439" spans="1:3" x14ac:dyDescent="0.3">
      <c r="A3439" t="s">
        <v>16326</v>
      </c>
      <c r="B3439" t="s">
        <v>66317</v>
      </c>
      <c r="C3439" t="s">
        <v>39875</v>
      </c>
    </row>
    <row r="3440" spans="1:3" x14ac:dyDescent="0.3">
      <c r="A3440" t="s">
        <v>16326</v>
      </c>
      <c r="B3440" t="s">
        <v>66909</v>
      </c>
      <c r="C3440" t="s">
        <v>39875</v>
      </c>
    </row>
    <row r="3441" spans="1:3" x14ac:dyDescent="0.3">
      <c r="A3441" t="s">
        <v>16327</v>
      </c>
      <c r="B3441" t="s">
        <v>66967</v>
      </c>
      <c r="C3441" t="s">
        <v>39867</v>
      </c>
    </row>
    <row r="3442" spans="1:3" x14ac:dyDescent="0.3">
      <c r="A3442" t="s">
        <v>16327</v>
      </c>
      <c r="B3442" t="s">
        <v>68776</v>
      </c>
      <c r="C3442" t="s">
        <v>39871</v>
      </c>
    </row>
    <row r="3443" spans="1:3" x14ac:dyDescent="0.3">
      <c r="A3443" t="s">
        <v>16327</v>
      </c>
      <c r="B3443" t="s">
        <v>66473</v>
      </c>
      <c r="C3443" t="s">
        <v>39875</v>
      </c>
    </row>
    <row r="3444" spans="1:3" x14ac:dyDescent="0.3">
      <c r="A3444" t="s">
        <v>16328</v>
      </c>
      <c r="B3444" t="s">
        <v>68777</v>
      </c>
      <c r="C3444" t="s">
        <v>39867</v>
      </c>
    </row>
    <row r="3445" spans="1:3" x14ac:dyDescent="0.3">
      <c r="A3445" t="s">
        <v>16328</v>
      </c>
      <c r="B3445" t="s">
        <v>22874</v>
      </c>
      <c r="C3445" t="s">
        <v>39871</v>
      </c>
    </row>
    <row r="3446" spans="1:3" x14ac:dyDescent="0.3">
      <c r="A3446" t="s">
        <v>16328</v>
      </c>
      <c r="B3446" t="s">
        <v>68778</v>
      </c>
      <c r="C3446" t="s">
        <v>39875</v>
      </c>
    </row>
    <row r="3447" spans="1:3" x14ac:dyDescent="0.3">
      <c r="A3447" t="s">
        <v>16328</v>
      </c>
      <c r="B3447" t="s">
        <v>68779</v>
      </c>
      <c r="C3447" t="s">
        <v>39875</v>
      </c>
    </row>
    <row r="3448" spans="1:3" x14ac:dyDescent="0.3">
      <c r="A3448" t="s">
        <v>16329</v>
      </c>
      <c r="B3448" t="s">
        <v>68780</v>
      </c>
      <c r="C3448" t="s">
        <v>39867</v>
      </c>
    </row>
    <row r="3449" spans="1:3" x14ac:dyDescent="0.3">
      <c r="A3449" t="s">
        <v>16329</v>
      </c>
      <c r="B3449" t="s">
        <v>68781</v>
      </c>
      <c r="C3449" t="s">
        <v>39875</v>
      </c>
    </row>
    <row r="3450" spans="1:3" x14ac:dyDescent="0.3">
      <c r="A3450" t="s">
        <v>16329</v>
      </c>
      <c r="B3450" t="s">
        <v>17007</v>
      </c>
      <c r="C3450" t="s">
        <v>39875</v>
      </c>
    </row>
    <row r="3451" spans="1:3" x14ac:dyDescent="0.3">
      <c r="A3451" t="s">
        <v>16329</v>
      </c>
      <c r="B3451" t="s">
        <v>68782</v>
      </c>
      <c r="C3451" t="s">
        <v>39875</v>
      </c>
    </row>
    <row r="3452" spans="1:3" x14ac:dyDescent="0.3">
      <c r="A3452" t="s">
        <v>16330</v>
      </c>
      <c r="B3452" t="s">
        <v>66580</v>
      </c>
      <c r="C3452" t="s">
        <v>39867</v>
      </c>
    </row>
    <row r="3453" spans="1:3" x14ac:dyDescent="0.3">
      <c r="A3453" t="s">
        <v>16330</v>
      </c>
      <c r="B3453" t="s">
        <v>68783</v>
      </c>
      <c r="C3453" t="s">
        <v>39871</v>
      </c>
    </row>
    <row r="3454" spans="1:3" x14ac:dyDescent="0.3">
      <c r="A3454" t="s">
        <v>16330</v>
      </c>
      <c r="B3454" t="s">
        <v>67923</v>
      </c>
      <c r="C3454" t="s">
        <v>39875</v>
      </c>
    </row>
    <row r="3455" spans="1:3" x14ac:dyDescent="0.3">
      <c r="A3455" t="s">
        <v>16331</v>
      </c>
      <c r="B3455" t="s">
        <v>68751</v>
      </c>
      <c r="C3455" t="s">
        <v>39867</v>
      </c>
    </row>
    <row r="3456" spans="1:3" x14ac:dyDescent="0.3">
      <c r="A3456" t="s">
        <v>16331</v>
      </c>
      <c r="B3456" t="s">
        <v>68784</v>
      </c>
      <c r="C3456" t="s">
        <v>39871</v>
      </c>
    </row>
    <row r="3457" spans="1:3" x14ac:dyDescent="0.3">
      <c r="A3457" t="s">
        <v>16331</v>
      </c>
      <c r="B3457" t="s">
        <v>68785</v>
      </c>
      <c r="C3457" t="s">
        <v>39875</v>
      </c>
    </row>
    <row r="3458" spans="1:3" x14ac:dyDescent="0.3">
      <c r="A3458" t="s">
        <v>16331</v>
      </c>
      <c r="B3458" t="s">
        <v>68786</v>
      </c>
      <c r="C3458" t="s">
        <v>39875</v>
      </c>
    </row>
    <row r="3459" spans="1:3" x14ac:dyDescent="0.3">
      <c r="A3459" t="s">
        <v>16331</v>
      </c>
      <c r="B3459" t="s">
        <v>67682</v>
      </c>
      <c r="C3459" t="s">
        <v>39875</v>
      </c>
    </row>
    <row r="3460" spans="1:3" x14ac:dyDescent="0.3">
      <c r="A3460" t="s">
        <v>16332</v>
      </c>
      <c r="B3460" t="s">
        <v>68787</v>
      </c>
      <c r="C3460" t="s">
        <v>39867</v>
      </c>
    </row>
    <row r="3461" spans="1:3" x14ac:dyDescent="0.3">
      <c r="A3461" t="s">
        <v>16332</v>
      </c>
      <c r="B3461" t="s">
        <v>68788</v>
      </c>
      <c r="C3461" t="s">
        <v>39875</v>
      </c>
    </row>
    <row r="3462" spans="1:3" x14ac:dyDescent="0.3">
      <c r="A3462" t="s">
        <v>16332</v>
      </c>
      <c r="B3462" t="s">
        <v>68789</v>
      </c>
      <c r="C3462" t="s">
        <v>39875</v>
      </c>
    </row>
    <row r="3463" spans="1:3" x14ac:dyDescent="0.3">
      <c r="A3463" t="s">
        <v>16332</v>
      </c>
      <c r="B3463" t="s">
        <v>68790</v>
      </c>
      <c r="C3463" t="s">
        <v>39875</v>
      </c>
    </row>
    <row r="3464" spans="1:3" x14ac:dyDescent="0.3">
      <c r="A3464" t="s">
        <v>16332</v>
      </c>
      <c r="B3464" t="s">
        <v>68791</v>
      </c>
      <c r="C3464" t="s">
        <v>39875</v>
      </c>
    </row>
    <row r="3465" spans="1:3" x14ac:dyDescent="0.3">
      <c r="A3465" t="s">
        <v>16332</v>
      </c>
      <c r="B3465" t="s">
        <v>67953</v>
      </c>
      <c r="C3465" t="s">
        <v>39875</v>
      </c>
    </row>
    <row r="3466" spans="1:3" x14ac:dyDescent="0.3">
      <c r="A3466" t="s">
        <v>16332</v>
      </c>
      <c r="B3466" t="s">
        <v>68792</v>
      </c>
      <c r="C3466" t="s">
        <v>39875</v>
      </c>
    </row>
    <row r="3467" spans="1:3" x14ac:dyDescent="0.3">
      <c r="A3467" t="s">
        <v>16332</v>
      </c>
      <c r="B3467" t="s">
        <v>68793</v>
      </c>
      <c r="C3467" t="s">
        <v>39875</v>
      </c>
    </row>
    <row r="3468" spans="1:3" x14ac:dyDescent="0.3">
      <c r="A3468" t="s">
        <v>16332</v>
      </c>
      <c r="B3468" t="s">
        <v>68794</v>
      </c>
      <c r="C3468" t="s">
        <v>39875</v>
      </c>
    </row>
    <row r="3469" spans="1:3" x14ac:dyDescent="0.3">
      <c r="A3469" t="s">
        <v>16332</v>
      </c>
      <c r="B3469" t="s">
        <v>68795</v>
      </c>
      <c r="C3469" t="s">
        <v>39875</v>
      </c>
    </row>
    <row r="3470" spans="1:3" x14ac:dyDescent="0.3">
      <c r="A3470" t="s">
        <v>16333</v>
      </c>
      <c r="B3470" t="s">
        <v>67982</v>
      </c>
      <c r="C3470" t="s">
        <v>39867</v>
      </c>
    </row>
    <row r="3471" spans="1:3" x14ac:dyDescent="0.3">
      <c r="A3471" t="s">
        <v>16333</v>
      </c>
      <c r="B3471" t="s">
        <v>68796</v>
      </c>
      <c r="C3471" t="s">
        <v>39875</v>
      </c>
    </row>
    <row r="3472" spans="1:3" x14ac:dyDescent="0.3">
      <c r="A3472" t="s">
        <v>16333</v>
      </c>
      <c r="B3472" t="s">
        <v>66354</v>
      </c>
      <c r="C3472" t="s">
        <v>39875</v>
      </c>
    </row>
    <row r="3473" spans="1:3" x14ac:dyDescent="0.3">
      <c r="A3473" t="s">
        <v>16334</v>
      </c>
      <c r="B3473" t="s">
        <v>68797</v>
      </c>
      <c r="C3473" t="s">
        <v>39867</v>
      </c>
    </row>
    <row r="3474" spans="1:3" x14ac:dyDescent="0.3">
      <c r="A3474" t="s">
        <v>16334</v>
      </c>
      <c r="B3474" t="s">
        <v>68798</v>
      </c>
      <c r="C3474" t="s">
        <v>39871</v>
      </c>
    </row>
    <row r="3475" spans="1:3" x14ac:dyDescent="0.3">
      <c r="A3475" t="s">
        <v>16334</v>
      </c>
      <c r="B3475" t="s">
        <v>68799</v>
      </c>
      <c r="C3475" t="s">
        <v>39875</v>
      </c>
    </row>
    <row r="3476" spans="1:3" x14ac:dyDescent="0.3">
      <c r="A3476" t="s">
        <v>16335</v>
      </c>
      <c r="B3476" t="s">
        <v>68800</v>
      </c>
      <c r="C3476" t="s">
        <v>39867</v>
      </c>
    </row>
    <row r="3477" spans="1:3" x14ac:dyDescent="0.3">
      <c r="A3477" t="s">
        <v>16335</v>
      </c>
      <c r="B3477" t="s">
        <v>68801</v>
      </c>
      <c r="C3477" t="s">
        <v>39871</v>
      </c>
    </row>
    <row r="3478" spans="1:3" x14ac:dyDescent="0.3">
      <c r="A3478" t="s">
        <v>16335</v>
      </c>
      <c r="B3478" t="s">
        <v>17089</v>
      </c>
      <c r="C3478" t="s">
        <v>39875</v>
      </c>
    </row>
    <row r="3479" spans="1:3" x14ac:dyDescent="0.3">
      <c r="A3479" t="s">
        <v>16982</v>
      </c>
      <c r="B3479" t="s">
        <v>68802</v>
      </c>
      <c r="C3479" t="s">
        <v>39867</v>
      </c>
    </row>
    <row r="3480" spans="1:3" x14ac:dyDescent="0.3">
      <c r="A3480" t="s">
        <v>16982</v>
      </c>
      <c r="B3480" t="s">
        <v>68803</v>
      </c>
      <c r="C3480" t="s">
        <v>39875</v>
      </c>
    </row>
    <row r="3481" spans="1:3" x14ac:dyDescent="0.3">
      <c r="A3481" t="s">
        <v>16982</v>
      </c>
      <c r="B3481" t="s">
        <v>68804</v>
      </c>
      <c r="C3481" t="s">
        <v>39875</v>
      </c>
    </row>
    <row r="3482" spans="1:3" x14ac:dyDescent="0.3">
      <c r="A3482" t="s">
        <v>16983</v>
      </c>
      <c r="B3482" t="s">
        <v>68805</v>
      </c>
      <c r="C3482" t="s">
        <v>39867</v>
      </c>
    </row>
    <row r="3483" spans="1:3" x14ac:dyDescent="0.3">
      <c r="A3483" t="s">
        <v>16983</v>
      </c>
      <c r="B3483" t="s">
        <v>68806</v>
      </c>
      <c r="C3483" t="s">
        <v>39871</v>
      </c>
    </row>
    <row r="3484" spans="1:3" x14ac:dyDescent="0.3">
      <c r="A3484" t="s">
        <v>16983</v>
      </c>
      <c r="B3484" t="s">
        <v>68807</v>
      </c>
      <c r="C3484" t="s">
        <v>39875</v>
      </c>
    </row>
    <row r="3485" spans="1:3" x14ac:dyDescent="0.3">
      <c r="A3485" t="s">
        <v>16983</v>
      </c>
      <c r="B3485" t="s">
        <v>68808</v>
      </c>
      <c r="C3485" t="s">
        <v>39875</v>
      </c>
    </row>
    <row r="3486" spans="1:3" x14ac:dyDescent="0.3">
      <c r="A3486" t="s">
        <v>16984</v>
      </c>
      <c r="B3486" t="s">
        <v>68809</v>
      </c>
      <c r="C3486" t="s">
        <v>39867</v>
      </c>
    </row>
    <row r="3487" spans="1:3" x14ac:dyDescent="0.3">
      <c r="A3487" t="s">
        <v>16984</v>
      </c>
      <c r="B3487" t="s">
        <v>68810</v>
      </c>
      <c r="C3487" t="s">
        <v>39871</v>
      </c>
    </row>
    <row r="3488" spans="1:3" x14ac:dyDescent="0.3">
      <c r="A3488" t="s">
        <v>16984</v>
      </c>
      <c r="B3488" t="s">
        <v>66816</v>
      </c>
      <c r="C3488" t="s">
        <v>39875</v>
      </c>
    </row>
    <row r="3489" spans="1:3" x14ac:dyDescent="0.3">
      <c r="A3489" t="s">
        <v>16985</v>
      </c>
      <c r="B3489" t="s">
        <v>68811</v>
      </c>
      <c r="C3489" t="s">
        <v>39867</v>
      </c>
    </row>
    <row r="3490" spans="1:3" x14ac:dyDescent="0.3">
      <c r="A3490" t="s">
        <v>16985</v>
      </c>
      <c r="B3490" t="s">
        <v>68812</v>
      </c>
      <c r="C3490" t="s">
        <v>39871</v>
      </c>
    </row>
    <row r="3491" spans="1:3" x14ac:dyDescent="0.3">
      <c r="A3491" t="s">
        <v>16985</v>
      </c>
      <c r="B3491" t="s">
        <v>67474</v>
      </c>
      <c r="C3491" t="s">
        <v>39875</v>
      </c>
    </row>
    <row r="3492" spans="1:3" x14ac:dyDescent="0.3">
      <c r="A3492" t="s">
        <v>16985</v>
      </c>
      <c r="B3492" t="s">
        <v>68813</v>
      </c>
      <c r="C3492" t="s">
        <v>39875</v>
      </c>
    </row>
    <row r="3493" spans="1:3" x14ac:dyDescent="0.3">
      <c r="A3493" t="s">
        <v>16985</v>
      </c>
      <c r="B3493" t="s">
        <v>16289</v>
      </c>
      <c r="C3493" t="s">
        <v>39875</v>
      </c>
    </row>
    <row r="3494" spans="1:3" x14ac:dyDescent="0.3">
      <c r="A3494" t="s">
        <v>16985</v>
      </c>
      <c r="B3494" t="s">
        <v>66599</v>
      </c>
      <c r="C3494" t="s">
        <v>39875</v>
      </c>
    </row>
    <row r="3495" spans="1:3" x14ac:dyDescent="0.3">
      <c r="A3495" t="s">
        <v>16985</v>
      </c>
      <c r="B3495" t="s">
        <v>68814</v>
      </c>
      <c r="C3495" t="s">
        <v>39875</v>
      </c>
    </row>
    <row r="3496" spans="1:3" x14ac:dyDescent="0.3">
      <c r="A3496" t="s">
        <v>16985</v>
      </c>
      <c r="B3496" t="s">
        <v>68815</v>
      </c>
      <c r="C3496" t="s">
        <v>39875</v>
      </c>
    </row>
    <row r="3497" spans="1:3" x14ac:dyDescent="0.3">
      <c r="A3497" t="s">
        <v>16985</v>
      </c>
      <c r="B3497" t="s">
        <v>66588</v>
      </c>
      <c r="C3497" t="s">
        <v>39875</v>
      </c>
    </row>
    <row r="3498" spans="1:3" x14ac:dyDescent="0.3">
      <c r="A3498" t="s">
        <v>16985</v>
      </c>
      <c r="B3498" t="s">
        <v>68816</v>
      </c>
      <c r="C3498" t="s">
        <v>39875</v>
      </c>
    </row>
    <row r="3499" spans="1:3" x14ac:dyDescent="0.3">
      <c r="A3499" t="s">
        <v>16986</v>
      </c>
      <c r="B3499" t="s">
        <v>68817</v>
      </c>
      <c r="C3499" t="s">
        <v>39867</v>
      </c>
    </row>
    <row r="3500" spans="1:3" x14ac:dyDescent="0.3">
      <c r="A3500" t="s">
        <v>16986</v>
      </c>
      <c r="B3500" t="s">
        <v>68818</v>
      </c>
      <c r="C3500" t="s">
        <v>39875</v>
      </c>
    </row>
    <row r="3501" spans="1:3" x14ac:dyDescent="0.3">
      <c r="A3501" t="s">
        <v>16986</v>
      </c>
      <c r="B3501" t="s">
        <v>68820</v>
      </c>
      <c r="C3501" t="s">
        <v>39875</v>
      </c>
    </row>
    <row r="3502" spans="1:3" x14ac:dyDescent="0.3">
      <c r="A3502" t="s">
        <v>16987</v>
      </c>
      <c r="B3502" t="s">
        <v>68821</v>
      </c>
      <c r="C3502" t="s">
        <v>39867</v>
      </c>
    </row>
    <row r="3503" spans="1:3" x14ac:dyDescent="0.3">
      <c r="A3503" t="s">
        <v>16987</v>
      </c>
      <c r="B3503" t="s">
        <v>16303</v>
      </c>
      <c r="C3503" t="s">
        <v>39871</v>
      </c>
    </row>
    <row r="3504" spans="1:3" x14ac:dyDescent="0.3">
      <c r="A3504" t="s">
        <v>16987</v>
      </c>
      <c r="B3504" t="s">
        <v>68822</v>
      </c>
      <c r="C3504" t="s">
        <v>39875</v>
      </c>
    </row>
    <row r="3505" spans="1:3" x14ac:dyDescent="0.3">
      <c r="A3505" t="s">
        <v>16988</v>
      </c>
      <c r="B3505" t="s">
        <v>67266</v>
      </c>
      <c r="C3505" t="s">
        <v>39867</v>
      </c>
    </row>
    <row r="3506" spans="1:3" x14ac:dyDescent="0.3">
      <c r="A3506" t="s">
        <v>16988</v>
      </c>
      <c r="B3506" t="s">
        <v>68823</v>
      </c>
      <c r="C3506" t="s">
        <v>39875</v>
      </c>
    </row>
    <row r="3507" spans="1:3" x14ac:dyDescent="0.3">
      <c r="A3507" t="s">
        <v>16988</v>
      </c>
      <c r="B3507" t="s">
        <v>68824</v>
      </c>
      <c r="C3507" t="s">
        <v>39875</v>
      </c>
    </row>
    <row r="3508" spans="1:3" x14ac:dyDescent="0.3">
      <c r="A3508" t="s">
        <v>16989</v>
      </c>
      <c r="B3508" t="s">
        <v>68704</v>
      </c>
      <c r="C3508" t="s">
        <v>39867</v>
      </c>
    </row>
    <row r="3509" spans="1:3" x14ac:dyDescent="0.3">
      <c r="A3509" t="s">
        <v>16989</v>
      </c>
      <c r="B3509" t="s">
        <v>68825</v>
      </c>
      <c r="C3509" t="s">
        <v>39875</v>
      </c>
    </row>
    <row r="3510" spans="1:3" x14ac:dyDescent="0.3">
      <c r="A3510" t="s">
        <v>16989</v>
      </c>
      <c r="B3510" t="s">
        <v>68826</v>
      </c>
      <c r="C3510" t="s">
        <v>39875</v>
      </c>
    </row>
    <row r="3511" spans="1:3" x14ac:dyDescent="0.3">
      <c r="A3511" t="s">
        <v>16990</v>
      </c>
      <c r="B3511" t="s">
        <v>66660</v>
      </c>
      <c r="C3511" t="s">
        <v>39867</v>
      </c>
    </row>
    <row r="3512" spans="1:3" x14ac:dyDescent="0.3">
      <c r="A3512" t="s">
        <v>16990</v>
      </c>
      <c r="B3512" t="s">
        <v>68827</v>
      </c>
      <c r="C3512" t="s">
        <v>39875</v>
      </c>
    </row>
    <row r="3513" spans="1:3" x14ac:dyDescent="0.3">
      <c r="A3513" t="s">
        <v>16990</v>
      </c>
      <c r="B3513" t="s">
        <v>68828</v>
      </c>
      <c r="C3513" t="s">
        <v>39875</v>
      </c>
    </row>
    <row r="3514" spans="1:3" x14ac:dyDescent="0.3">
      <c r="A3514" t="s">
        <v>16991</v>
      </c>
      <c r="B3514" t="s">
        <v>68829</v>
      </c>
      <c r="C3514" t="s">
        <v>39867</v>
      </c>
    </row>
    <row r="3515" spans="1:3" x14ac:dyDescent="0.3">
      <c r="A3515" t="s">
        <v>16991</v>
      </c>
      <c r="B3515" t="s">
        <v>68830</v>
      </c>
      <c r="C3515" t="s">
        <v>39875</v>
      </c>
    </row>
    <row r="3516" spans="1:3" x14ac:dyDescent="0.3">
      <c r="A3516" t="s">
        <v>16991</v>
      </c>
      <c r="B3516" t="s">
        <v>23550</v>
      </c>
      <c r="C3516" t="s">
        <v>39875</v>
      </c>
    </row>
    <row r="3517" spans="1:3" x14ac:dyDescent="0.3">
      <c r="A3517" t="s">
        <v>17059</v>
      </c>
      <c r="B3517" t="s">
        <v>68831</v>
      </c>
      <c r="C3517" t="s">
        <v>39867</v>
      </c>
    </row>
    <row r="3518" spans="1:3" x14ac:dyDescent="0.3">
      <c r="A3518" t="s">
        <v>17059</v>
      </c>
      <c r="B3518" t="s">
        <v>16057</v>
      </c>
      <c r="C3518" t="s">
        <v>39875</v>
      </c>
    </row>
    <row r="3519" spans="1:3" x14ac:dyDescent="0.3">
      <c r="A3519" t="s">
        <v>17059</v>
      </c>
      <c r="B3519" t="s">
        <v>68832</v>
      </c>
      <c r="C3519" t="s">
        <v>39875</v>
      </c>
    </row>
    <row r="3520" spans="1:3" x14ac:dyDescent="0.3">
      <c r="A3520" t="s">
        <v>16992</v>
      </c>
      <c r="B3520" t="s">
        <v>68834</v>
      </c>
      <c r="C3520" t="s">
        <v>39867</v>
      </c>
    </row>
    <row r="3521" spans="1:3" x14ac:dyDescent="0.3">
      <c r="A3521" t="s">
        <v>16992</v>
      </c>
      <c r="B3521" t="s">
        <v>68835</v>
      </c>
      <c r="C3521" t="s">
        <v>39871</v>
      </c>
    </row>
    <row r="3522" spans="1:3" x14ac:dyDescent="0.3">
      <c r="A3522" t="s">
        <v>16992</v>
      </c>
      <c r="B3522" t="s">
        <v>68836</v>
      </c>
      <c r="C3522" t="s">
        <v>39875</v>
      </c>
    </row>
    <row r="3523" spans="1:3" x14ac:dyDescent="0.3">
      <c r="A3523" t="s">
        <v>16992</v>
      </c>
      <c r="B3523" t="s">
        <v>66490</v>
      </c>
      <c r="C3523" t="s">
        <v>39875</v>
      </c>
    </row>
    <row r="3524" spans="1:3" x14ac:dyDescent="0.3">
      <c r="A3524" t="s">
        <v>16992</v>
      </c>
      <c r="B3524" t="s">
        <v>68837</v>
      </c>
      <c r="C3524" t="s">
        <v>39875</v>
      </c>
    </row>
    <row r="3525" spans="1:3" x14ac:dyDescent="0.3">
      <c r="A3525" t="s">
        <v>16993</v>
      </c>
      <c r="B3525" t="s">
        <v>68838</v>
      </c>
      <c r="C3525" t="s">
        <v>39867</v>
      </c>
    </row>
    <row r="3526" spans="1:3" x14ac:dyDescent="0.3">
      <c r="A3526" t="s">
        <v>16993</v>
      </c>
      <c r="B3526" t="s">
        <v>68839</v>
      </c>
      <c r="C3526" t="s">
        <v>39871</v>
      </c>
    </row>
    <row r="3527" spans="1:3" x14ac:dyDescent="0.3">
      <c r="A3527" t="s">
        <v>16993</v>
      </c>
      <c r="B3527" t="s">
        <v>68840</v>
      </c>
      <c r="C3527" t="s">
        <v>39875</v>
      </c>
    </row>
    <row r="3528" spans="1:3" x14ac:dyDescent="0.3">
      <c r="A3528" t="s">
        <v>16994</v>
      </c>
      <c r="B3528" t="s">
        <v>68841</v>
      </c>
      <c r="C3528" t="s">
        <v>39867</v>
      </c>
    </row>
    <row r="3529" spans="1:3" x14ac:dyDescent="0.3">
      <c r="A3529" t="s">
        <v>16994</v>
      </c>
      <c r="B3529" t="s">
        <v>68842</v>
      </c>
      <c r="C3529" t="s">
        <v>39875</v>
      </c>
    </row>
    <row r="3530" spans="1:3" x14ac:dyDescent="0.3">
      <c r="A3530" t="s">
        <v>16994</v>
      </c>
      <c r="B3530" t="s">
        <v>68843</v>
      </c>
      <c r="C3530" t="s">
        <v>39875</v>
      </c>
    </row>
    <row r="3531" spans="1:3" x14ac:dyDescent="0.3">
      <c r="A3531" t="s">
        <v>16995</v>
      </c>
      <c r="B3531" t="s">
        <v>68844</v>
      </c>
      <c r="C3531" t="s">
        <v>39867</v>
      </c>
    </row>
    <row r="3532" spans="1:3" x14ac:dyDescent="0.3">
      <c r="A3532" t="s">
        <v>16995</v>
      </c>
      <c r="B3532" t="s">
        <v>67998</v>
      </c>
      <c r="C3532" t="s">
        <v>39871</v>
      </c>
    </row>
    <row r="3533" spans="1:3" x14ac:dyDescent="0.3">
      <c r="A3533" t="s">
        <v>16995</v>
      </c>
      <c r="B3533" t="s">
        <v>68845</v>
      </c>
      <c r="C3533" t="s">
        <v>39875</v>
      </c>
    </row>
    <row r="3534" spans="1:3" x14ac:dyDescent="0.3">
      <c r="A3534" t="s">
        <v>68847</v>
      </c>
      <c r="B3534" t="s">
        <v>68846</v>
      </c>
      <c r="C3534" t="s">
        <v>39867</v>
      </c>
    </row>
    <row r="3535" spans="1:3" x14ac:dyDescent="0.3">
      <c r="A3535" t="s">
        <v>68847</v>
      </c>
      <c r="B3535" t="s">
        <v>68848</v>
      </c>
      <c r="C3535" t="s">
        <v>39871</v>
      </c>
    </row>
    <row r="3536" spans="1:3" x14ac:dyDescent="0.3">
      <c r="A3536" t="s">
        <v>68847</v>
      </c>
      <c r="B3536" t="s">
        <v>68652</v>
      </c>
      <c r="C3536" t="s">
        <v>39875</v>
      </c>
    </row>
    <row r="3537" spans="1:3" x14ac:dyDescent="0.3">
      <c r="A3537" t="s">
        <v>68847</v>
      </c>
      <c r="B3537" t="s">
        <v>20368</v>
      </c>
      <c r="C3537" t="s">
        <v>39875</v>
      </c>
    </row>
    <row r="3538" spans="1:3" x14ac:dyDescent="0.3">
      <c r="A3538" t="s">
        <v>68847</v>
      </c>
      <c r="B3538" t="s">
        <v>68849</v>
      </c>
      <c r="C3538" t="s">
        <v>39875</v>
      </c>
    </row>
    <row r="3539" spans="1:3" x14ac:dyDescent="0.3">
      <c r="A3539" t="s">
        <v>16998</v>
      </c>
      <c r="B3539" t="s">
        <v>68850</v>
      </c>
      <c r="C3539" t="s">
        <v>39867</v>
      </c>
    </row>
    <row r="3540" spans="1:3" x14ac:dyDescent="0.3">
      <c r="A3540" t="s">
        <v>16998</v>
      </c>
      <c r="B3540" t="s">
        <v>68851</v>
      </c>
      <c r="C3540" t="s">
        <v>39875</v>
      </c>
    </row>
    <row r="3541" spans="1:3" x14ac:dyDescent="0.3">
      <c r="A3541" t="s">
        <v>16998</v>
      </c>
      <c r="B3541" t="s">
        <v>68852</v>
      </c>
      <c r="C3541" t="s">
        <v>39875</v>
      </c>
    </row>
    <row r="3542" spans="1:3" x14ac:dyDescent="0.3">
      <c r="A3542" t="s">
        <v>16999</v>
      </c>
      <c r="B3542" t="s">
        <v>68853</v>
      </c>
      <c r="C3542" t="s">
        <v>39867</v>
      </c>
    </row>
    <row r="3543" spans="1:3" x14ac:dyDescent="0.3">
      <c r="A3543" t="s">
        <v>16999</v>
      </c>
      <c r="B3543" t="s">
        <v>68854</v>
      </c>
      <c r="C3543" t="s">
        <v>39875</v>
      </c>
    </row>
    <row r="3544" spans="1:3" x14ac:dyDescent="0.3">
      <c r="A3544" t="s">
        <v>16999</v>
      </c>
      <c r="B3544" t="s">
        <v>68855</v>
      </c>
      <c r="C3544" t="s">
        <v>39875</v>
      </c>
    </row>
    <row r="3545" spans="1:3" x14ac:dyDescent="0.3">
      <c r="A3545" t="s">
        <v>17000</v>
      </c>
      <c r="B3545" t="s">
        <v>18574</v>
      </c>
      <c r="C3545" t="s">
        <v>39867</v>
      </c>
    </row>
    <row r="3546" spans="1:3" x14ac:dyDescent="0.3">
      <c r="A3546" t="s">
        <v>17000</v>
      </c>
      <c r="B3546" t="s">
        <v>68856</v>
      </c>
      <c r="C3546" t="s">
        <v>39871</v>
      </c>
    </row>
    <row r="3547" spans="1:3" x14ac:dyDescent="0.3">
      <c r="A3547" t="s">
        <v>17000</v>
      </c>
      <c r="B3547" t="s">
        <v>66703</v>
      </c>
      <c r="C3547" t="s">
        <v>39875</v>
      </c>
    </row>
    <row r="3548" spans="1:3" x14ac:dyDescent="0.3">
      <c r="A3548" t="s">
        <v>17000</v>
      </c>
      <c r="B3548" t="s">
        <v>68857</v>
      </c>
      <c r="C3548" t="s">
        <v>39875</v>
      </c>
    </row>
    <row r="3549" spans="1:3" x14ac:dyDescent="0.3">
      <c r="A3549" t="s">
        <v>17000</v>
      </c>
      <c r="B3549" t="s">
        <v>66985</v>
      </c>
      <c r="C3549" t="s">
        <v>39875</v>
      </c>
    </row>
    <row r="3550" spans="1:3" x14ac:dyDescent="0.3">
      <c r="A3550" t="s">
        <v>17001</v>
      </c>
      <c r="B3550" t="s">
        <v>68858</v>
      </c>
      <c r="C3550" t="s">
        <v>39867</v>
      </c>
    </row>
    <row r="3551" spans="1:3" x14ac:dyDescent="0.3">
      <c r="A3551" t="s">
        <v>17001</v>
      </c>
      <c r="B3551" t="s">
        <v>68859</v>
      </c>
      <c r="C3551" t="s">
        <v>39875</v>
      </c>
    </row>
    <row r="3552" spans="1:3" x14ac:dyDescent="0.3">
      <c r="A3552" t="s">
        <v>17001</v>
      </c>
      <c r="B3552" t="s">
        <v>68860</v>
      </c>
      <c r="C3552" t="s">
        <v>39875</v>
      </c>
    </row>
    <row r="3553" spans="1:3" x14ac:dyDescent="0.3">
      <c r="A3553" t="s">
        <v>17002</v>
      </c>
      <c r="B3553" t="s">
        <v>67586</v>
      </c>
      <c r="C3553" t="s">
        <v>39867</v>
      </c>
    </row>
    <row r="3554" spans="1:3" x14ac:dyDescent="0.3">
      <c r="A3554" t="s">
        <v>17002</v>
      </c>
      <c r="B3554" t="s">
        <v>68861</v>
      </c>
      <c r="C3554" t="s">
        <v>39871</v>
      </c>
    </row>
    <row r="3555" spans="1:3" x14ac:dyDescent="0.3">
      <c r="A3555" t="s">
        <v>17002</v>
      </c>
      <c r="B3555" t="s">
        <v>68862</v>
      </c>
      <c r="C3555" t="s">
        <v>39875</v>
      </c>
    </row>
    <row r="3556" spans="1:3" x14ac:dyDescent="0.3">
      <c r="A3556" t="s">
        <v>17003</v>
      </c>
      <c r="B3556" t="s">
        <v>68863</v>
      </c>
      <c r="C3556" t="s">
        <v>39867</v>
      </c>
    </row>
    <row r="3557" spans="1:3" x14ac:dyDescent="0.3">
      <c r="A3557" t="s">
        <v>17003</v>
      </c>
      <c r="B3557" t="s">
        <v>67215</v>
      </c>
      <c r="C3557" t="s">
        <v>39871</v>
      </c>
    </row>
    <row r="3558" spans="1:3" x14ac:dyDescent="0.3">
      <c r="A3558" t="s">
        <v>17003</v>
      </c>
      <c r="B3558" t="s">
        <v>67615</v>
      </c>
      <c r="C3558" t="s">
        <v>39875</v>
      </c>
    </row>
    <row r="3559" spans="1:3" x14ac:dyDescent="0.3">
      <c r="A3559" t="s">
        <v>17004</v>
      </c>
      <c r="B3559" t="s">
        <v>68864</v>
      </c>
      <c r="C3559" t="s">
        <v>39867</v>
      </c>
    </row>
    <row r="3560" spans="1:3" x14ac:dyDescent="0.3">
      <c r="A3560" t="s">
        <v>17004</v>
      </c>
      <c r="B3560" t="s">
        <v>68847</v>
      </c>
      <c r="C3560" t="s">
        <v>39875</v>
      </c>
    </row>
    <row r="3561" spans="1:3" x14ac:dyDescent="0.3">
      <c r="A3561" t="s">
        <v>17005</v>
      </c>
      <c r="B3561" t="s">
        <v>68865</v>
      </c>
      <c r="C3561" t="s">
        <v>39867</v>
      </c>
    </row>
    <row r="3562" spans="1:3" x14ac:dyDescent="0.3">
      <c r="A3562" t="s">
        <v>17005</v>
      </c>
      <c r="B3562" t="s">
        <v>68699</v>
      </c>
      <c r="C3562" t="s">
        <v>39875</v>
      </c>
    </row>
    <row r="3563" spans="1:3" x14ac:dyDescent="0.3">
      <c r="A3563" t="s">
        <v>17005</v>
      </c>
      <c r="B3563" t="s">
        <v>66396</v>
      </c>
      <c r="C3563" t="s">
        <v>39875</v>
      </c>
    </row>
    <row r="3564" spans="1:3" x14ac:dyDescent="0.3">
      <c r="A3564" t="s">
        <v>17005</v>
      </c>
      <c r="B3564" t="s">
        <v>68866</v>
      </c>
      <c r="C3564" t="s">
        <v>39875</v>
      </c>
    </row>
    <row r="3565" spans="1:3" x14ac:dyDescent="0.3">
      <c r="A3565" t="s">
        <v>17005</v>
      </c>
      <c r="B3565" t="s">
        <v>68867</v>
      </c>
      <c r="C3565" t="s">
        <v>39875</v>
      </c>
    </row>
    <row r="3566" spans="1:3" x14ac:dyDescent="0.3">
      <c r="A3566" t="s">
        <v>17006</v>
      </c>
      <c r="B3566" t="s">
        <v>68868</v>
      </c>
      <c r="C3566" t="s">
        <v>39867</v>
      </c>
    </row>
    <row r="3567" spans="1:3" x14ac:dyDescent="0.3">
      <c r="A3567" t="s">
        <v>17006</v>
      </c>
      <c r="B3567" t="s">
        <v>68869</v>
      </c>
      <c r="C3567" t="s">
        <v>39875</v>
      </c>
    </row>
    <row r="3568" spans="1:3" x14ac:dyDescent="0.3">
      <c r="A3568" t="s">
        <v>17006</v>
      </c>
      <c r="B3568" t="s">
        <v>68870</v>
      </c>
      <c r="C3568" t="s">
        <v>39875</v>
      </c>
    </row>
    <row r="3569" spans="1:3" x14ac:dyDescent="0.3">
      <c r="A3569" t="s">
        <v>17007</v>
      </c>
      <c r="B3569" t="s">
        <v>68871</v>
      </c>
      <c r="C3569" t="s">
        <v>39867</v>
      </c>
    </row>
    <row r="3570" spans="1:3" x14ac:dyDescent="0.3">
      <c r="A3570" t="s">
        <v>17007</v>
      </c>
      <c r="B3570" t="s">
        <v>68872</v>
      </c>
      <c r="C3570" t="s">
        <v>39875</v>
      </c>
    </row>
    <row r="3571" spans="1:3" x14ac:dyDescent="0.3">
      <c r="A3571" t="s">
        <v>17007</v>
      </c>
      <c r="B3571" t="s">
        <v>66572</v>
      </c>
      <c r="C3571" t="s">
        <v>39875</v>
      </c>
    </row>
    <row r="3572" spans="1:3" x14ac:dyDescent="0.3">
      <c r="A3572" t="s">
        <v>17058</v>
      </c>
      <c r="B3572" t="s">
        <v>68873</v>
      </c>
      <c r="C3572" t="s">
        <v>39867</v>
      </c>
    </row>
    <row r="3573" spans="1:3" x14ac:dyDescent="0.3">
      <c r="A3573" t="s">
        <v>17058</v>
      </c>
      <c r="B3573" t="s">
        <v>68874</v>
      </c>
      <c r="C3573" t="s">
        <v>39875</v>
      </c>
    </row>
    <row r="3574" spans="1:3" x14ac:dyDescent="0.3">
      <c r="A3574" t="s">
        <v>17058</v>
      </c>
      <c r="B3574" t="s">
        <v>68875</v>
      </c>
      <c r="C3574" t="s">
        <v>39875</v>
      </c>
    </row>
    <row r="3575" spans="1:3" x14ac:dyDescent="0.3">
      <c r="A3575" t="s">
        <v>17008</v>
      </c>
      <c r="B3575" t="s">
        <v>68876</v>
      </c>
      <c r="C3575" t="s">
        <v>39867</v>
      </c>
    </row>
    <row r="3576" spans="1:3" x14ac:dyDescent="0.3">
      <c r="A3576" t="s">
        <v>17008</v>
      </c>
      <c r="B3576" t="s">
        <v>68877</v>
      </c>
      <c r="C3576" t="s">
        <v>39875</v>
      </c>
    </row>
    <row r="3577" spans="1:3" x14ac:dyDescent="0.3">
      <c r="A3577" t="s">
        <v>17008</v>
      </c>
      <c r="B3577" t="s">
        <v>66888</v>
      </c>
      <c r="C3577" t="s">
        <v>39875</v>
      </c>
    </row>
    <row r="3578" spans="1:3" x14ac:dyDescent="0.3">
      <c r="A3578" t="s">
        <v>17009</v>
      </c>
      <c r="B3578" t="s">
        <v>68878</v>
      </c>
      <c r="C3578" t="s">
        <v>39867</v>
      </c>
    </row>
    <row r="3579" spans="1:3" x14ac:dyDescent="0.3">
      <c r="A3579" t="s">
        <v>17009</v>
      </c>
      <c r="B3579" t="s">
        <v>66967</v>
      </c>
      <c r="C3579" t="s">
        <v>39871</v>
      </c>
    </row>
    <row r="3580" spans="1:3" x14ac:dyDescent="0.3">
      <c r="A3580" t="s">
        <v>17009</v>
      </c>
      <c r="B3580" t="s">
        <v>68879</v>
      </c>
      <c r="C3580" t="s">
        <v>39875</v>
      </c>
    </row>
    <row r="3581" spans="1:3" x14ac:dyDescent="0.3">
      <c r="A3581" t="s">
        <v>17010</v>
      </c>
      <c r="B3581" t="s">
        <v>67402</v>
      </c>
      <c r="C3581" t="s">
        <v>39867</v>
      </c>
    </row>
    <row r="3582" spans="1:3" x14ac:dyDescent="0.3">
      <c r="A3582" t="s">
        <v>17010</v>
      </c>
      <c r="B3582" t="s">
        <v>68880</v>
      </c>
      <c r="C3582" t="s">
        <v>39875</v>
      </c>
    </row>
    <row r="3583" spans="1:3" x14ac:dyDescent="0.3">
      <c r="A3583" t="s">
        <v>17010</v>
      </c>
      <c r="B3583" t="s">
        <v>68881</v>
      </c>
      <c r="C3583" t="s">
        <v>39875</v>
      </c>
    </row>
    <row r="3584" spans="1:3" x14ac:dyDescent="0.3">
      <c r="A3584" t="s">
        <v>17011</v>
      </c>
      <c r="B3584" t="s">
        <v>68882</v>
      </c>
      <c r="C3584" t="s">
        <v>39867</v>
      </c>
    </row>
    <row r="3585" spans="1:3" x14ac:dyDescent="0.3">
      <c r="A3585" t="s">
        <v>17011</v>
      </c>
      <c r="B3585" t="s">
        <v>66998</v>
      </c>
      <c r="C3585" t="s">
        <v>39875</v>
      </c>
    </row>
    <row r="3586" spans="1:3" x14ac:dyDescent="0.3">
      <c r="A3586" t="s">
        <v>17011</v>
      </c>
      <c r="B3586" t="s">
        <v>66998</v>
      </c>
      <c r="C3586" t="s">
        <v>39875</v>
      </c>
    </row>
    <row r="3587" spans="1:3" x14ac:dyDescent="0.3">
      <c r="A3587" t="s">
        <v>17012</v>
      </c>
      <c r="B3587" t="s">
        <v>68883</v>
      </c>
      <c r="C3587" t="s">
        <v>39867</v>
      </c>
    </row>
    <row r="3588" spans="1:3" x14ac:dyDescent="0.3">
      <c r="A3588" t="s">
        <v>17012</v>
      </c>
      <c r="B3588" t="s">
        <v>68884</v>
      </c>
      <c r="C3588" t="s">
        <v>39871</v>
      </c>
    </row>
    <row r="3589" spans="1:3" x14ac:dyDescent="0.3">
      <c r="A3589" t="s">
        <v>17012</v>
      </c>
      <c r="B3589" t="s">
        <v>66343</v>
      </c>
      <c r="C3589" t="s">
        <v>39875</v>
      </c>
    </row>
    <row r="3590" spans="1:3" x14ac:dyDescent="0.3">
      <c r="A3590" t="s">
        <v>17013</v>
      </c>
      <c r="B3590" t="s">
        <v>68885</v>
      </c>
      <c r="C3590" t="s">
        <v>39867</v>
      </c>
    </row>
    <row r="3591" spans="1:3" x14ac:dyDescent="0.3">
      <c r="A3591" t="s">
        <v>17013</v>
      </c>
      <c r="B3591" t="s">
        <v>68886</v>
      </c>
      <c r="C3591" t="s">
        <v>39875</v>
      </c>
    </row>
    <row r="3592" spans="1:3" x14ac:dyDescent="0.3">
      <c r="A3592" t="s">
        <v>17013</v>
      </c>
      <c r="B3592" t="s">
        <v>68887</v>
      </c>
      <c r="C3592" t="s">
        <v>39875</v>
      </c>
    </row>
    <row r="3593" spans="1:3" x14ac:dyDescent="0.3">
      <c r="A3593" t="s">
        <v>17013</v>
      </c>
      <c r="B3593" t="s">
        <v>68888</v>
      </c>
      <c r="C3593" t="s">
        <v>39875</v>
      </c>
    </row>
    <row r="3594" spans="1:3" x14ac:dyDescent="0.3">
      <c r="A3594" t="s">
        <v>17013</v>
      </c>
      <c r="B3594" t="s">
        <v>68889</v>
      </c>
      <c r="C3594" t="s">
        <v>39875</v>
      </c>
    </row>
    <row r="3595" spans="1:3" x14ac:dyDescent="0.3">
      <c r="A3595" t="s">
        <v>17014</v>
      </c>
      <c r="B3595" t="s">
        <v>68890</v>
      </c>
      <c r="C3595" t="s">
        <v>39867</v>
      </c>
    </row>
    <row r="3596" spans="1:3" x14ac:dyDescent="0.3">
      <c r="A3596" t="s">
        <v>17014</v>
      </c>
      <c r="B3596" t="s">
        <v>68891</v>
      </c>
      <c r="C3596" t="s">
        <v>39875</v>
      </c>
    </row>
    <row r="3597" spans="1:3" x14ac:dyDescent="0.3">
      <c r="A3597" t="s">
        <v>17014</v>
      </c>
      <c r="B3597" t="s">
        <v>68892</v>
      </c>
      <c r="C3597" t="s">
        <v>39875</v>
      </c>
    </row>
    <row r="3598" spans="1:3" x14ac:dyDescent="0.3">
      <c r="A3598" t="s">
        <v>17015</v>
      </c>
      <c r="B3598" t="s">
        <v>68893</v>
      </c>
      <c r="C3598" t="s">
        <v>39867</v>
      </c>
    </row>
    <row r="3599" spans="1:3" x14ac:dyDescent="0.3">
      <c r="A3599" t="s">
        <v>17015</v>
      </c>
      <c r="B3599" t="s">
        <v>68894</v>
      </c>
      <c r="C3599" t="s">
        <v>39875</v>
      </c>
    </row>
    <row r="3600" spans="1:3" x14ac:dyDescent="0.3">
      <c r="A3600" t="s">
        <v>17015</v>
      </c>
      <c r="B3600" t="s">
        <v>66396</v>
      </c>
      <c r="C3600" t="s">
        <v>39875</v>
      </c>
    </row>
    <row r="3601" spans="1:3" x14ac:dyDescent="0.3">
      <c r="A3601" t="s">
        <v>17016</v>
      </c>
      <c r="B3601" t="s">
        <v>67901</v>
      </c>
      <c r="C3601" t="s">
        <v>39867</v>
      </c>
    </row>
    <row r="3602" spans="1:3" x14ac:dyDescent="0.3">
      <c r="A3602" t="s">
        <v>17016</v>
      </c>
      <c r="B3602" t="s">
        <v>68895</v>
      </c>
      <c r="C3602" t="s">
        <v>39875</v>
      </c>
    </row>
    <row r="3603" spans="1:3" x14ac:dyDescent="0.3">
      <c r="A3603" t="s">
        <v>17016</v>
      </c>
      <c r="B3603" t="s">
        <v>68896</v>
      </c>
      <c r="C3603" t="s">
        <v>39875</v>
      </c>
    </row>
    <row r="3604" spans="1:3" x14ac:dyDescent="0.3">
      <c r="A3604" t="s">
        <v>17017</v>
      </c>
      <c r="B3604" t="s">
        <v>68887</v>
      </c>
      <c r="C3604" t="s">
        <v>39867</v>
      </c>
    </row>
    <row r="3605" spans="1:3" x14ac:dyDescent="0.3">
      <c r="A3605" t="s">
        <v>17017</v>
      </c>
      <c r="B3605" t="s">
        <v>68897</v>
      </c>
      <c r="C3605" t="s">
        <v>39871</v>
      </c>
    </row>
    <row r="3606" spans="1:3" x14ac:dyDescent="0.3">
      <c r="A3606" t="s">
        <v>17017</v>
      </c>
      <c r="B3606" t="s">
        <v>68898</v>
      </c>
      <c r="C3606" t="s">
        <v>39875</v>
      </c>
    </row>
    <row r="3607" spans="1:3" x14ac:dyDescent="0.3">
      <c r="A3607" t="s">
        <v>17017</v>
      </c>
      <c r="B3607" t="s">
        <v>68899</v>
      </c>
      <c r="C3607" t="s">
        <v>39875</v>
      </c>
    </row>
    <row r="3608" spans="1:3" x14ac:dyDescent="0.3">
      <c r="A3608" t="s">
        <v>17017</v>
      </c>
      <c r="B3608" t="s">
        <v>68900</v>
      </c>
      <c r="C3608" t="s">
        <v>39875</v>
      </c>
    </row>
    <row r="3609" spans="1:3" x14ac:dyDescent="0.3">
      <c r="A3609" t="s">
        <v>17018</v>
      </c>
      <c r="B3609" t="s">
        <v>68901</v>
      </c>
      <c r="C3609" t="s">
        <v>39867</v>
      </c>
    </row>
    <row r="3610" spans="1:3" x14ac:dyDescent="0.3">
      <c r="A3610" t="s">
        <v>17018</v>
      </c>
      <c r="B3610" t="s">
        <v>68902</v>
      </c>
      <c r="C3610" t="s">
        <v>39871</v>
      </c>
    </row>
    <row r="3611" spans="1:3" x14ac:dyDescent="0.3">
      <c r="A3611" t="s">
        <v>17018</v>
      </c>
      <c r="B3611" t="s">
        <v>67786</v>
      </c>
      <c r="C3611" t="s">
        <v>39875</v>
      </c>
    </row>
    <row r="3612" spans="1:3" x14ac:dyDescent="0.3">
      <c r="A3612" t="s">
        <v>17019</v>
      </c>
      <c r="B3612" t="s">
        <v>67921</v>
      </c>
      <c r="C3612" t="s">
        <v>39867</v>
      </c>
    </row>
    <row r="3613" spans="1:3" x14ac:dyDescent="0.3">
      <c r="A3613" t="s">
        <v>17019</v>
      </c>
      <c r="B3613" t="s">
        <v>68903</v>
      </c>
      <c r="C3613" t="s">
        <v>39875</v>
      </c>
    </row>
    <row r="3614" spans="1:3" x14ac:dyDescent="0.3">
      <c r="A3614" t="s">
        <v>17019</v>
      </c>
      <c r="B3614" t="s">
        <v>66270</v>
      </c>
      <c r="C3614" t="s">
        <v>39875</v>
      </c>
    </row>
    <row r="3615" spans="1:3" x14ac:dyDescent="0.3">
      <c r="A3615" t="s">
        <v>17020</v>
      </c>
      <c r="B3615" t="s">
        <v>66783</v>
      </c>
      <c r="C3615" t="s">
        <v>39867</v>
      </c>
    </row>
    <row r="3616" spans="1:3" x14ac:dyDescent="0.3">
      <c r="A3616" t="s">
        <v>17020</v>
      </c>
      <c r="B3616" t="s">
        <v>66487</v>
      </c>
      <c r="C3616" t="s">
        <v>39875</v>
      </c>
    </row>
    <row r="3617" spans="1:3" x14ac:dyDescent="0.3">
      <c r="A3617" t="s">
        <v>17020</v>
      </c>
      <c r="B3617" t="s">
        <v>68674</v>
      </c>
      <c r="C3617" t="s">
        <v>39875</v>
      </c>
    </row>
    <row r="3618" spans="1:3" x14ac:dyDescent="0.3">
      <c r="A3618" t="s">
        <v>17021</v>
      </c>
      <c r="B3618" t="s">
        <v>17030</v>
      </c>
      <c r="C3618" t="s">
        <v>39867</v>
      </c>
    </row>
    <row r="3619" spans="1:3" x14ac:dyDescent="0.3">
      <c r="A3619" t="s">
        <v>17021</v>
      </c>
      <c r="B3619" t="s">
        <v>68904</v>
      </c>
      <c r="C3619" t="s">
        <v>39875</v>
      </c>
    </row>
    <row r="3620" spans="1:3" x14ac:dyDescent="0.3">
      <c r="A3620" t="s">
        <v>17021</v>
      </c>
      <c r="B3620" t="s">
        <v>68905</v>
      </c>
      <c r="C3620" t="s">
        <v>39875</v>
      </c>
    </row>
    <row r="3621" spans="1:3" x14ac:dyDescent="0.3">
      <c r="A3621" t="s">
        <v>17022</v>
      </c>
      <c r="B3621" t="s">
        <v>67215</v>
      </c>
      <c r="C3621" t="s">
        <v>39867</v>
      </c>
    </row>
    <row r="3622" spans="1:3" x14ac:dyDescent="0.3">
      <c r="A3622" t="s">
        <v>17022</v>
      </c>
      <c r="B3622" t="s">
        <v>66660</v>
      </c>
      <c r="C3622" t="s">
        <v>39875</v>
      </c>
    </row>
    <row r="3623" spans="1:3" x14ac:dyDescent="0.3">
      <c r="A3623" t="s">
        <v>17022</v>
      </c>
      <c r="B3623" t="s">
        <v>68906</v>
      </c>
      <c r="C3623" t="s">
        <v>39875</v>
      </c>
    </row>
    <row r="3624" spans="1:3" x14ac:dyDescent="0.3">
      <c r="A3624" t="s">
        <v>17023</v>
      </c>
      <c r="B3624" t="s">
        <v>68695</v>
      </c>
      <c r="C3624" t="s">
        <v>39867</v>
      </c>
    </row>
    <row r="3625" spans="1:3" x14ac:dyDescent="0.3">
      <c r="A3625" t="s">
        <v>17023</v>
      </c>
      <c r="B3625" t="s">
        <v>67910</v>
      </c>
      <c r="C3625" t="s">
        <v>39871</v>
      </c>
    </row>
    <row r="3626" spans="1:3" x14ac:dyDescent="0.3">
      <c r="A3626" t="s">
        <v>17023</v>
      </c>
      <c r="B3626" t="s">
        <v>68907</v>
      </c>
      <c r="C3626" t="s">
        <v>39875</v>
      </c>
    </row>
    <row r="3627" spans="1:3" x14ac:dyDescent="0.3">
      <c r="A3627" t="s">
        <v>17023</v>
      </c>
      <c r="B3627" t="s">
        <v>68908</v>
      </c>
      <c r="C3627" t="s">
        <v>39875</v>
      </c>
    </row>
    <row r="3628" spans="1:3" x14ac:dyDescent="0.3">
      <c r="A3628" t="s">
        <v>17024</v>
      </c>
      <c r="B3628" t="s">
        <v>68909</v>
      </c>
      <c r="C3628" t="s">
        <v>39867</v>
      </c>
    </row>
    <row r="3629" spans="1:3" x14ac:dyDescent="0.3">
      <c r="A3629" t="s">
        <v>17024</v>
      </c>
      <c r="B3629" t="s">
        <v>68784</v>
      </c>
      <c r="C3629" t="s">
        <v>39875</v>
      </c>
    </row>
    <row r="3630" spans="1:3" x14ac:dyDescent="0.3">
      <c r="A3630" t="s">
        <v>17024</v>
      </c>
      <c r="B3630" t="s">
        <v>68910</v>
      </c>
      <c r="C3630" t="s">
        <v>39875</v>
      </c>
    </row>
    <row r="3631" spans="1:3" x14ac:dyDescent="0.3">
      <c r="A3631" t="s">
        <v>17025</v>
      </c>
      <c r="B3631" t="s">
        <v>66875</v>
      </c>
      <c r="C3631" t="s">
        <v>39867</v>
      </c>
    </row>
    <row r="3632" spans="1:3" x14ac:dyDescent="0.3">
      <c r="A3632" t="s">
        <v>17025</v>
      </c>
      <c r="B3632" t="s">
        <v>68911</v>
      </c>
      <c r="C3632" t="s">
        <v>39875</v>
      </c>
    </row>
    <row r="3633" spans="1:3" x14ac:dyDescent="0.3">
      <c r="A3633" t="s">
        <v>17025</v>
      </c>
      <c r="B3633" t="s">
        <v>68912</v>
      </c>
      <c r="C3633" t="s">
        <v>39875</v>
      </c>
    </row>
    <row r="3634" spans="1:3" x14ac:dyDescent="0.3">
      <c r="A3634" t="s">
        <v>17026</v>
      </c>
      <c r="B3634" t="s">
        <v>68913</v>
      </c>
      <c r="C3634" t="s">
        <v>39867</v>
      </c>
    </row>
    <row r="3635" spans="1:3" x14ac:dyDescent="0.3">
      <c r="A3635" t="s">
        <v>17026</v>
      </c>
      <c r="B3635" t="s">
        <v>67335</v>
      </c>
      <c r="C3635" t="s">
        <v>39875</v>
      </c>
    </row>
    <row r="3636" spans="1:3" x14ac:dyDescent="0.3">
      <c r="A3636" t="s">
        <v>68915</v>
      </c>
      <c r="B3636" t="s">
        <v>68914</v>
      </c>
      <c r="C3636" t="s">
        <v>39867</v>
      </c>
    </row>
    <row r="3637" spans="1:3" x14ac:dyDescent="0.3">
      <c r="A3637" t="s">
        <v>68915</v>
      </c>
      <c r="B3637" t="s">
        <v>68916</v>
      </c>
      <c r="C3637" t="s">
        <v>39875</v>
      </c>
    </row>
    <row r="3638" spans="1:3" x14ac:dyDescent="0.3">
      <c r="A3638" t="s">
        <v>68915</v>
      </c>
      <c r="B3638" t="s">
        <v>68917</v>
      </c>
      <c r="C3638" t="s">
        <v>39875</v>
      </c>
    </row>
    <row r="3639" spans="1:3" x14ac:dyDescent="0.3">
      <c r="A3639" t="s">
        <v>17028</v>
      </c>
      <c r="B3639" t="s">
        <v>18492</v>
      </c>
      <c r="C3639" t="s">
        <v>39867</v>
      </c>
    </row>
    <row r="3640" spans="1:3" x14ac:dyDescent="0.3">
      <c r="A3640" t="s">
        <v>17028</v>
      </c>
      <c r="B3640" t="s">
        <v>67084</v>
      </c>
      <c r="C3640" t="s">
        <v>39875</v>
      </c>
    </row>
    <row r="3641" spans="1:3" x14ac:dyDescent="0.3">
      <c r="A3641" t="s">
        <v>17028</v>
      </c>
      <c r="B3641" t="s">
        <v>68918</v>
      </c>
      <c r="C3641" t="s">
        <v>39875</v>
      </c>
    </row>
    <row r="3642" spans="1:3" x14ac:dyDescent="0.3">
      <c r="A3642" t="s">
        <v>17029</v>
      </c>
      <c r="B3642" t="s">
        <v>66744</v>
      </c>
      <c r="C3642" t="s">
        <v>39867</v>
      </c>
    </row>
    <row r="3643" spans="1:3" x14ac:dyDescent="0.3">
      <c r="A3643" t="s">
        <v>17029</v>
      </c>
      <c r="B3643" t="s">
        <v>68919</v>
      </c>
      <c r="C3643" t="s">
        <v>39871</v>
      </c>
    </row>
    <row r="3644" spans="1:3" x14ac:dyDescent="0.3">
      <c r="A3644" t="s">
        <v>17029</v>
      </c>
      <c r="B3644" t="s">
        <v>68920</v>
      </c>
      <c r="C3644" t="s">
        <v>39875</v>
      </c>
    </row>
    <row r="3645" spans="1:3" x14ac:dyDescent="0.3">
      <c r="A3645" t="s">
        <v>17030</v>
      </c>
      <c r="B3645" t="s">
        <v>66969</v>
      </c>
      <c r="C3645" t="s">
        <v>39867</v>
      </c>
    </row>
    <row r="3646" spans="1:3" x14ac:dyDescent="0.3">
      <c r="A3646" t="s">
        <v>17030</v>
      </c>
      <c r="B3646" t="s">
        <v>66490</v>
      </c>
      <c r="C3646" t="s">
        <v>39875</v>
      </c>
    </row>
    <row r="3647" spans="1:3" x14ac:dyDescent="0.3">
      <c r="A3647" t="s">
        <v>17030</v>
      </c>
      <c r="B3647" t="s">
        <v>66816</v>
      </c>
      <c r="C3647" t="s">
        <v>39875</v>
      </c>
    </row>
    <row r="3648" spans="1:3" x14ac:dyDescent="0.3">
      <c r="A3648" t="s">
        <v>17031</v>
      </c>
      <c r="B3648" t="s">
        <v>68921</v>
      </c>
      <c r="C3648" t="s">
        <v>39867</v>
      </c>
    </row>
    <row r="3649" spans="1:3" x14ac:dyDescent="0.3">
      <c r="A3649" t="s">
        <v>17031</v>
      </c>
      <c r="B3649" t="s">
        <v>68922</v>
      </c>
      <c r="C3649" t="s">
        <v>39871</v>
      </c>
    </row>
    <row r="3650" spans="1:3" x14ac:dyDescent="0.3">
      <c r="A3650" t="s">
        <v>17031</v>
      </c>
      <c r="B3650" t="s">
        <v>68923</v>
      </c>
      <c r="C3650" t="s">
        <v>39875</v>
      </c>
    </row>
    <row r="3651" spans="1:3" x14ac:dyDescent="0.3">
      <c r="A3651" t="s">
        <v>17032</v>
      </c>
      <c r="B3651" t="s">
        <v>68924</v>
      </c>
      <c r="C3651" t="s">
        <v>39867</v>
      </c>
    </row>
    <row r="3652" spans="1:3" x14ac:dyDescent="0.3">
      <c r="A3652" t="s">
        <v>17032</v>
      </c>
      <c r="B3652" t="s">
        <v>68925</v>
      </c>
      <c r="C3652" t="s">
        <v>39875</v>
      </c>
    </row>
    <row r="3653" spans="1:3" x14ac:dyDescent="0.3">
      <c r="A3653" t="s">
        <v>17032</v>
      </c>
      <c r="B3653" t="s">
        <v>68926</v>
      </c>
      <c r="C3653" t="s">
        <v>39875</v>
      </c>
    </row>
    <row r="3654" spans="1:3" x14ac:dyDescent="0.3">
      <c r="A3654" t="s">
        <v>17033</v>
      </c>
      <c r="B3654" t="s">
        <v>68927</v>
      </c>
      <c r="C3654" t="s">
        <v>39867</v>
      </c>
    </row>
    <row r="3655" spans="1:3" x14ac:dyDescent="0.3">
      <c r="A3655" t="s">
        <v>17033</v>
      </c>
      <c r="B3655" t="s">
        <v>68276</v>
      </c>
      <c r="C3655" t="s">
        <v>39871</v>
      </c>
    </row>
    <row r="3656" spans="1:3" x14ac:dyDescent="0.3">
      <c r="A3656" t="s">
        <v>17033</v>
      </c>
      <c r="B3656" t="s">
        <v>68928</v>
      </c>
      <c r="C3656" t="s">
        <v>39875</v>
      </c>
    </row>
    <row r="3657" spans="1:3" x14ac:dyDescent="0.3">
      <c r="A3657" t="s">
        <v>17034</v>
      </c>
      <c r="B3657" t="s">
        <v>68929</v>
      </c>
      <c r="C3657" t="s">
        <v>39867</v>
      </c>
    </row>
    <row r="3658" spans="1:3" x14ac:dyDescent="0.3">
      <c r="A3658" t="s">
        <v>17034</v>
      </c>
      <c r="B3658" t="s">
        <v>68930</v>
      </c>
      <c r="C3658" t="s">
        <v>39875</v>
      </c>
    </row>
    <row r="3659" spans="1:3" x14ac:dyDescent="0.3">
      <c r="A3659" t="s">
        <v>17034</v>
      </c>
      <c r="B3659" t="s">
        <v>68931</v>
      </c>
      <c r="C3659" t="s">
        <v>39875</v>
      </c>
    </row>
    <row r="3660" spans="1:3" x14ac:dyDescent="0.3">
      <c r="A3660" t="s">
        <v>17036</v>
      </c>
      <c r="B3660" t="s">
        <v>68932</v>
      </c>
      <c r="C3660" t="s">
        <v>39867</v>
      </c>
    </row>
    <row r="3661" spans="1:3" x14ac:dyDescent="0.3">
      <c r="A3661" t="s">
        <v>17036</v>
      </c>
      <c r="B3661" t="s">
        <v>68933</v>
      </c>
      <c r="C3661" t="s">
        <v>39875</v>
      </c>
    </row>
    <row r="3662" spans="1:3" x14ac:dyDescent="0.3">
      <c r="A3662" t="s">
        <v>17036</v>
      </c>
      <c r="B3662" t="s">
        <v>68934</v>
      </c>
      <c r="C3662" t="s">
        <v>39875</v>
      </c>
    </row>
    <row r="3663" spans="1:3" x14ac:dyDescent="0.3">
      <c r="A3663" t="s">
        <v>17037</v>
      </c>
      <c r="B3663" t="s">
        <v>68935</v>
      </c>
      <c r="C3663" t="s">
        <v>39867</v>
      </c>
    </row>
    <row r="3664" spans="1:3" x14ac:dyDescent="0.3">
      <c r="A3664" t="s">
        <v>17037</v>
      </c>
      <c r="B3664" t="s">
        <v>68936</v>
      </c>
      <c r="C3664" t="s">
        <v>39875</v>
      </c>
    </row>
    <row r="3665" spans="1:3" x14ac:dyDescent="0.3">
      <c r="A3665" t="s">
        <v>17037</v>
      </c>
      <c r="B3665" t="s">
        <v>68937</v>
      </c>
      <c r="C3665" t="s">
        <v>39875</v>
      </c>
    </row>
    <row r="3666" spans="1:3" x14ac:dyDescent="0.3">
      <c r="A3666" t="s">
        <v>17038</v>
      </c>
      <c r="B3666" t="s">
        <v>68938</v>
      </c>
      <c r="C3666" t="s">
        <v>39867</v>
      </c>
    </row>
    <row r="3667" spans="1:3" x14ac:dyDescent="0.3">
      <c r="A3667" t="s">
        <v>17038</v>
      </c>
      <c r="B3667" t="s">
        <v>68939</v>
      </c>
      <c r="C3667" t="s">
        <v>39875</v>
      </c>
    </row>
    <row r="3668" spans="1:3" x14ac:dyDescent="0.3">
      <c r="A3668" t="s">
        <v>17038</v>
      </c>
      <c r="B3668" t="s">
        <v>68940</v>
      </c>
      <c r="C3668" t="s">
        <v>39875</v>
      </c>
    </row>
    <row r="3669" spans="1:3" x14ac:dyDescent="0.3">
      <c r="A3669" t="s">
        <v>17039</v>
      </c>
      <c r="B3669" t="s">
        <v>17536</v>
      </c>
      <c r="C3669" t="s">
        <v>39867</v>
      </c>
    </row>
    <row r="3670" spans="1:3" x14ac:dyDescent="0.3">
      <c r="A3670" t="s">
        <v>17039</v>
      </c>
      <c r="B3670" t="s">
        <v>68941</v>
      </c>
      <c r="C3670" t="s">
        <v>39875</v>
      </c>
    </row>
    <row r="3671" spans="1:3" x14ac:dyDescent="0.3">
      <c r="A3671" t="s">
        <v>17039</v>
      </c>
      <c r="B3671" t="s">
        <v>68942</v>
      </c>
      <c r="C3671" t="s">
        <v>39875</v>
      </c>
    </row>
    <row r="3672" spans="1:3" x14ac:dyDescent="0.3">
      <c r="A3672" t="s">
        <v>17040</v>
      </c>
      <c r="B3672" t="s">
        <v>68943</v>
      </c>
      <c r="C3672" t="s">
        <v>39867</v>
      </c>
    </row>
    <row r="3673" spans="1:3" x14ac:dyDescent="0.3">
      <c r="A3673" t="s">
        <v>17040</v>
      </c>
      <c r="B3673" t="s">
        <v>67883</v>
      </c>
      <c r="C3673" t="s">
        <v>39871</v>
      </c>
    </row>
    <row r="3674" spans="1:3" x14ac:dyDescent="0.3">
      <c r="A3674" t="s">
        <v>17040</v>
      </c>
      <c r="B3674" t="s">
        <v>68944</v>
      </c>
      <c r="C3674" t="s">
        <v>39875</v>
      </c>
    </row>
    <row r="3675" spans="1:3" x14ac:dyDescent="0.3">
      <c r="A3675" t="s">
        <v>17041</v>
      </c>
      <c r="B3675" t="s">
        <v>68945</v>
      </c>
      <c r="C3675" t="s">
        <v>39867</v>
      </c>
    </row>
    <row r="3676" spans="1:3" x14ac:dyDescent="0.3">
      <c r="A3676" t="s">
        <v>17041</v>
      </c>
      <c r="B3676" t="s">
        <v>68946</v>
      </c>
      <c r="C3676" t="s">
        <v>39875</v>
      </c>
    </row>
    <row r="3677" spans="1:3" x14ac:dyDescent="0.3">
      <c r="A3677" t="s">
        <v>17041</v>
      </c>
      <c r="B3677" t="s">
        <v>68905</v>
      </c>
      <c r="C3677" t="s">
        <v>39875</v>
      </c>
    </row>
    <row r="3678" spans="1:3" x14ac:dyDescent="0.3">
      <c r="A3678" t="s">
        <v>17042</v>
      </c>
      <c r="B3678" t="s">
        <v>66943</v>
      </c>
      <c r="C3678" t="s">
        <v>39867</v>
      </c>
    </row>
    <row r="3679" spans="1:3" x14ac:dyDescent="0.3">
      <c r="A3679" t="s">
        <v>17042</v>
      </c>
      <c r="B3679" t="s">
        <v>68947</v>
      </c>
      <c r="C3679" t="s">
        <v>39871</v>
      </c>
    </row>
    <row r="3680" spans="1:3" x14ac:dyDescent="0.3">
      <c r="A3680" t="s">
        <v>17042</v>
      </c>
      <c r="B3680" t="s">
        <v>66523</v>
      </c>
      <c r="C3680" t="s">
        <v>39875</v>
      </c>
    </row>
    <row r="3681" spans="1:3" x14ac:dyDescent="0.3">
      <c r="A3681" t="s">
        <v>17044</v>
      </c>
      <c r="B3681" t="s">
        <v>16400</v>
      </c>
      <c r="C3681" t="s">
        <v>39867</v>
      </c>
    </row>
    <row r="3682" spans="1:3" x14ac:dyDescent="0.3">
      <c r="A3682" t="s">
        <v>17044</v>
      </c>
      <c r="B3682" t="s">
        <v>68437</v>
      </c>
      <c r="C3682" t="s">
        <v>39875</v>
      </c>
    </row>
    <row r="3683" spans="1:3" x14ac:dyDescent="0.3">
      <c r="A3683" t="s">
        <v>17044</v>
      </c>
      <c r="B3683" t="s">
        <v>68891</v>
      </c>
      <c r="C3683" t="s">
        <v>39875</v>
      </c>
    </row>
    <row r="3684" spans="1:3" x14ac:dyDescent="0.3">
      <c r="A3684" t="s">
        <v>68949</v>
      </c>
      <c r="B3684" t="s">
        <v>68948</v>
      </c>
      <c r="C3684" t="s">
        <v>39867</v>
      </c>
    </row>
    <row r="3685" spans="1:3" x14ac:dyDescent="0.3">
      <c r="A3685" t="s">
        <v>68949</v>
      </c>
      <c r="B3685" t="s">
        <v>23496</v>
      </c>
      <c r="C3685" t="s">
        <v>39875</v>
      </c>
    </row>
    <row r="3686" spans="1:3" x14ac:dyDescent="0.3">
      <c r="A3686" t="s">
        <v>68949</v>
      </c>
      <c r="B3686" t="s">
        <v>16044</v>
      </c>
      <c r="C3686" t="s">
        <v>39875</v>
      </c>
    </row>
    <row r="3687" spans="1:3" x14ac:dyDescent="0.3">
      <c r="A3687" t="s">
        <v>68949</v>
      </c>
      <c r="B3687" t="s">
        <v>16057</v>
      </c>
      <c r="C3687" t="s">
        <v>39875</v>
      </c>
    </row>
    <row r="3688" spans="1:3" x14ac:dyDescent="0.3">
      <c r="A3688" t="s">
        <v>68949</v>
      </c>
      <c r="B3688" t="s">
        <v>68950</v>
      </c>
      <c r="C3688" t="s">
        <v>39875</v>
      </c>
    </row>
    <row r="3689" spans="1:3" x14ac:dyDescent="0.3">
      <c r="A3689" t="s">
        <v>68949</v>
      </c>
      <c r="B3689" t="s">
        <v>66254</v>
      </c>
      <c r="C3689" t="s">
        <v>39875</v>
      </c>
    </row>
    <row r="3690" spans="1:3" x14ac:dyDescent="0.3">
      <c r="A3690" t="s">
        <v>17045</v>
      </c>
      <c r="B3690" t="s">
        <v>68951</v>
      </c>
      <c r="C3690" t="s">
        <v>39867</v>
      </c>
    </row>
    <row r="3691" spans="1:3" x14ac:dyDescent="0.3">
      <c r="A3691" t="s">
        <v>17045</v>
      </c>
      <c r="B3691" t="s">
        <v>68952</v>
      </c>
      <c r="C3691" t="s">
        <v>39871</v>
      </c>
    </row>
    <row r="3692" spans="1:3" x14ac:dyDescent="0.3">
      <c r="A3692" t="s">
        <v>17045</v>
      </c>
      <c r="B3692" t="s">
        <v>68953</v>
      </c>
      <c r="C3692" t="s">
        <v>39875</v>
      </c>
    </row>
    <row r="3693" spans="1:3" x14ac:dyDescent="0.3">
      <c r="A3693" t="s">
        <v>17047</v>
      </c>
      <c r="B3693" t="s">
        <v>68954</v>
      </c>
      <c r="C3693" t="s">
        <v>39867</v>
      </c>
    </row>
    <row r="3694" spans="1:3" x14ac:dyDescent="0.3">
      <c r="A3694" t="s">
        <v>17047</v>
      </c>
      <c r="B3694" t="s">
        <v>68955</v>
      </c>
      <c r="C3694" t="s">
        <v>39875</v>
      </c>
    </row>
    <row r="3695" spans="1:3" x14ac:dyDescent="0.3">
      <c r="A3695" t="s">
        <v>17047</v>
      </c>
      <c r="B3695" t="s">
        <v>68956</v>
      </c>
      <c r="C3695" t="s">
        <v>39875</v>
      </c>
    </row>
    <row r="3696" spans="1:3" x14ac:dyDescent="0.3">
      <c r="A3696" t="s">
        <v>17048</v>
      </c>
      <c r="B3696" t="s">
        <v>68957</v>
      </c>
      <c r="C3696" t="s">
        <v>39867</v>
      </c>
    </row>
    <row r="3697" spans="1:3" x14ac:dyDescent="0.3">
      <c r="A3697" t="s">
        <v>17048</v>
      </c>
      <c r="B3697" t="s">
        <v>67997</v>
      </c>
      <c r="C3697" t="s">
        <v>39875</v>
      </c>
    </row>
    <row r="3698" spans="1:3" x14ac:dyDescent="0.3">
      <c r="A3698" t="s">
        <v>17048</v>
      </c>
      <c r="B3698" t="s">
        <v>67810</v>
      </c>
      <c r="C3698" t="s">
        <v>39875</v>
      </c>
    </row>
    <row r="3699" spans="1:3" x14ac:dyDescent="0.3">
      <c r="A3699" t="s">
        <v>17049</v>
      </c>
      <c r="B3699" t="s">
        <v>66837</v>
      </c>
      <c r="C3699" t="s">
        <v>39867</v>
      </c>
    </row>
    <row r="3700" spans="1:3" x14ac:dyDescent="0.3">
      <c r="A3700" t="s">
        <v>17049</v>
      </c>
      <c r="B3700" t="s">
        <v>68958</v>
      </c>
      <c r="C3700" t="s">
        <v>39875</v>
      </c>
    </row>
    <row r="3701" spans="1:3" x14ac:dyDescent="0.3">
      <c r="A3701" t="s">
        <v>17049</v>
      </c>
      <c r="B3701" t="s">
        <v>68959</v>
      </c>
      <c r="C3701" t="s">
        <v>39875</v>
      </c>
    </row>
    <row r="3702" spans="1:3" x14ac:dyDescent="0.3">
      <c r="A3702" t="s">
        <v>17050</v>
      </c>
      <c r="B3702" t="s">
        <v>68960</v>
      </c>
      <c r="C3702" t="s">
        <v>39867</v>
      </c>
    </row>
    <row r="3703" spans="1:3" x14ac:dyDescent="0.3">
      <c r="A3703" t="s">
        <v>17050</v>
      </c>
      <c r="B3703" t="s">
        <v>68961</v>
      </c>
      <c r="C3703" t="s">
        <v>39875</v>
      </c>
    </row>
    <row r="3704" spans="1:3" x14ac:dyDescent="0.3">
      <c r="A3704" t="s">
        <v>17050</v>
      </c>
      <c r="B3704" t="s">
        <v>68861</v>
      </c>
      <c r="C3704" t="s">
        <v>39875</v>
      </c>
    </row>
    <row r="3705" spans="1:3" x14ac:dyDescent="0.3">
      <c r="A3705" t="s">
        <v>17050</v>
      </c>
      <c r="B3705" t="s">
        <v>68287</v>
      </c>
      <c r="C3705" t="s">
        <v>39875</v>
      </c>
    </row>
    <row r="3706" spans="1:3" x14ac:dyDescent="0.3">
      <c r="A3706" t="s">
        <v>17050</v>
      </c>
      <c r="B3706" t="s">
        <v>68962</v>
      </c>
      <c r="C3706" t="s">
        <v>39875</v>
      </c>
    </row>
    <row r="3707" spans="1:3" x14ac:dyDescent="0.3">
      <c r="A3707" t="s">
        <v>17051</v>
      </c>
      <c r="B3707" t="s">
        <v>68570</v>
      </c>
      <c r="C3707" t="s">
        <v>39867</v>
      </c>
    </row>
    <row r="3708" spans="1:3" x14ac:dyDescent="0.3">
      <c r="A3708" t="s">
        <v>17051</v>
      </c>
      <c r="B3708" t="s">
        <v>68963</v>
      </c>
      <c r="C3708" t="s">
        <v>39875</v>
      </c>
    </row>
    <row r="3709" spans="1:3" x14ac:dyDescent="0.3">
      <c r="A3709" t="s">
        <v>17051</v>
      </c>
      <c r="B3709" t="s">
        <v>68964</v>
      </c>
      <c r="C3709" t="s">
        <v>39875</v>
      </c>
    </row>
    <row r="3710" spans="1:3" x14ac:dyDescent="0.3">
      <c r="A3710" t="s">
        <v>17052</v>
      </c>
      <c r="B3710" t="s">
        <v>68965</v>
      </c>
      <c r="C3710" t="s">
        <v>39867</v>
      </c>
    </row>
    <row r="3711" spans="1:3" x14ac:dyDescent="0.3">
      <c r="A3711" t="s">
        <v>17052</v>
      </c>
      <c r="B3711" t="s">
        <v>66291</v>
      </c>
      <c r="C3711" t="s">
        <v>39875</v>
      </c>
    </row>
    <row r="3712" spans="1:3" x14ac:dyDescent="0.3">
      <c r="A3712" t="s">
        <v>17052</v>
      </c>
      <c r="B3712" t="s">
        <v>68966</v>
      </c>
      <c r="C3712" t="s">
        <v>39875</v>
      </c>
    </row>
    <row r="3713" spans="1:3" x14ac:dyDescent="0.3">
      <c r="A3713" t="s">
        <v>17053</v>
      </c>
      <c r="B3713" t="s">
        <v>16272</v>
      </c>
      <c r="C3713" t="s">
        <v>39867</v>
      </c>
    </row>
    <row r="3714" spans="1:3" x14ac:dyDescent="0.3">
      <c r="A3714" t="s">
        <v>17053</v>
      </c>
      <c r="B3714" t="s">
        <v>23550</v>
      </c>
      <c r="C3714" t="s">
        <v>39871</v>
      </c>
    </row>
    <row r="3715" spans="1:3" x14ac:dyDescent="0.3">
      <c r="A3715" t="s">
        <v>17053</v>
      </c>
      <c r="B3715" t="s">
        <v>66524</v>
      </c>
      <c r="C3715" t="s">
        <v>39875</v>
      </c>
    </row>
    <row r="3716" spans="1:3" x14ac:dyDescent="0.3">
      <c r="A3716" t="s">
        <v>17054</v>
      </c>
      <c r="B3716" t="s">
        <v>68967</v>
      </c>
      <c r="C3716" t="s">
        <v>39867</v>
      </c>
    </row>
    <row r="3717" spans="1:3" x14ac:dyDescent="0.3">
      <c r="A3717" t="s">
        <v>17054</v>
      </c>
      <c r="B3717" t="s">
        <v>68968</v>
      </c>
      <c r="C3717" t="s">
        <v>39875</v>
      </c>
    </row>
    <row r="3718" spans="1:3" x14ac:dyDescent="0.3">
      <c r="A3718" t="s">
        <v>17054</v>
      </c>
      <c r="B3718" t="s">
        <v>68969</v>
      </c>
      <c r="C3718" t="s">
        <v>39875</v>
      </c>
    </row>
    <row r="3719" spans="1:3" x14ac:dyDescent="0.3">
      <c r="A3719" t="s">
        <v>17055</v>
      </c>
      <c r="B3719" t="s">
        <v>66287</v>
      </c>
      <c r="C3719" t="s">
        <v>39867</v>
      </c>
    </row>
    <row r="3720" spans="1:3" x14ac:dyDescent="0.3">
      <c r="A3720" t="s">
        <v>17055</v>
      </c>
      <c r="B3720" t="s">
        <v>68901</v>
      </c>
      <c r="C3720" t="s">
        <v>39875</v>
      </c>
    </row>
    <row r="3721" spans="1:3" x14ac:dyDescent="0.3">
      <c r="A3721" t="s">
        <v>17055</v>
      </c>
      <c r="B3721" t="s">
        <v>68970</v>
      </c>
      <c r="C3721" t="s">
        <v>39875</v>
      </c>
    </row>
    <row r="3722" spans="1:3" x14ac:dyDescent="0.3">
      <c r="A3722" t="s">
        <v>17056</v>
      </c>
      <c r="B3722" t="s">
        <v>66396</v>
      </c>
      <c r="C3722" t="s">
        <v>39867</v>
      </c>
    </row>
    <row r="3723" spans="1:3" x14ac:dyDescent="0.3">
      <c r="A3723" t="s">
        <v>17056</v>
      </c>
      <c r="B3723" t="s">
        <v>17616</v>
      </c>
      <c r="C3723" t="s">
        <v>39871</v>
      </c>
    </row>
    <row r="3724" spans="1:3" x14ac:dyDescent="0.3">
      <c r="A3724" t="s">
        <v>17056</v>
      </c>
      <c r="B3724" t="s">
        <v>68971</v>
      </c>
      <c r="C3724" t="s">
        <v>39875</v>
      </c>
    </row>
    <row r="3725" spans="1:3" x14ac:dyDescent="0.3">
      <c r="A3725" t="s">
        <v>17060</v>
      </c>
      <c r="B3725" t="s">
        <v>66680</v>
      </c>
      <c r="C3725" t="s">
        <v>39867</v>
      </c>
    </row>
    <row r="3726" spans="1:3" x14ac:dyDescent="0.3">
      <c r="A3726" t="s">
        <v>17060</v>
      </c>
      <c r="B3726" t="s">
        <v>68972</v>
      </c>
      <c r="C3726" t="s">
        <v>39875</v>
      </c>
    </row>
    <row r="3727" spans="1:3" x14ac:dyDescent="0.3">
      <c r="A3727" t="s">
        <v>17060</v>
      </c>
      <c r="B3727" t="s">
        <v>68973</v>
      </c>
      <c r="C3727" t="s">
        <v>39875</v>
      </c>
    </row>
    <row r="3728" spans="1:3" x14ac:dyDescent="0.3">
      <c r="A3728" t="s">
        <v>17061</v>
      </c>
      <c r="B3728" t="s">
        <v>68974</v>
      </c>
      <c r="C3728" t="s">
        <v>39867</v>
      </c>
    </row>
    <row r="3729" spans="1:3" x14ac:dyDescent="0.3">
      <c r="A3729" t="s">
        <v>17061</v>
      </c>
      <c r="B3729" t="s">
        <v>22732</v>
      </c>
      <c r="C3729" t="s">
        <v>39875</v>
      </c>
    </row>
    <row r="3730" spans="1:3" x14ac:dyDescent="0.3">
      <c r="A3730" t="s">
        <v>17061</v>
      </c>
      <c r="B3730" t="s">
        <v>66427</v>
      </c>
      <c r="C3730" t="s">
        <v>39875</v>
      </c>
    </row>
    <row r="3731" spans="1:3" x14ac:dyDescent="0.3">
      <c r="A3731" t="s">
        <v>17062</v>
      </c>
      <c r="B3731" t="s">
        <v>67496</v>
      </c>
      <c r="C3731" t="s">
        <v>39867</v>
      </c>
    </row>
    <row r="3732" spans="1:3" x14ac:dyDescent="0.3">
      <c r="A3732" t="s">
        <v>17062</v>
      </c>
      <c r="B3732" t="s">
        <v>68975</v>
      </c>
      <c r="C3732" t="s">
        <v>39875</v>
      </c>
    </row>
    <row r="3733" spans="1:3" x14ac:dyDescent="0.3">
      <c r="A3733" t="s">
        <v>17062</v>
      </c>
      <c r="B3733" t="s">
        <v>68976</v>
      </c>
      <c r="C3733" t="s">
        <v>39875</v>
      </c>
    </row>
    <row r="3734" spans="1:3" x14ac:dyDescent="0.3">
      <c r="A3734" t="s">
        <v>17063</v>
      </c>
      <c r="B3734" t="s">
        <v>68977</v>
      </c>
      <c r="C3734" t="s">
        <v>39867</v>
      </c>
    </row>
    <row r="3735" spans="1:3" x14ac:dyDescent="0.3">
      <c r="A3735" t="s">
        <v>17063</v>
      </c>
      <c r="B3735" t="s">
        <v>68978</v>
      </c>
      <c r="C3735" t="s">
        <v>39875</v>
      </c>
    </row>
    <row r="3736" spans="1:3" x14ac:dyDescent="0.3">
      <c r="A3736" t="s">
        <v>17064</v>
      </c>
      <c r="B3736" t="s">
        <v>67169</v>
      </c>
      <c r="C3736" t="s">
        <v>39867</v>
      </c>
    </row>
    <row r="3737" spans="1:3" x14ac:dyDescent="0.3">
      <c r="A3737" t="s">
        <v>17064</v>
      </c>
      <c r="B3737" t="s">
        <v>68979</v>
      </c>
      <c r="C3737" t="s">
        <v>39875</v>
      </c>
    </row>
    <row r="3738" spans="1:3" x14ac:dyDescent="0.3">
      <c r="A3738" t="s">
        <v>17064</v>
      </c>
      <c r="B3738" t="s">
        <v>68980</v>
      </c>
      <c r="C3738" t="s">
        <v>39875</v>
      </c>
    </row>
    <row r="3739" spans="1:3" x14ac:dyDescent="0.3">
      <c r="A3739" t="s">
        <v>17065</v>
      </c>
      <c r="B3739" t="s">
        <v>68981</v>
      </c>
      <c r="C3739" t="s">
        <v>39867</v>
      </c>
    </row>
    <row r="3740" spans="1:3" x14ac:dyDescent="0.3">
      <c r="A3740" t="s">
        <v>17065</v>
      </c>
      <c r="B3740" t="s">
        <v>67351</v>
      </c>
      <c r="C3740" t="s">
        <v>39871</v>
      </c>
    </row>
    <row r="3741" spans="1:3" x14ac:dyDescent="0.3">
      <c r="A3741" t="s">
        <v>17065</v>
      </c>
      <c r="B3741" t="s">
        <v>68982</v>
      </c>
      <c r="C3741" t="s">
        <v>39875</v>
      </c>
    </row>
    <row r="3742" spans="1:3" x14ac:dyDescent="0.3">
      <c r="A3742" t="s">
        <v>17066</v>
      </c>
      <c r="B3742" t="s">
        <v>68983</v>
      </c>
      <c r="C3742" t="s">
        <v>39867</v>
      </c>
    </row>
    <row r="3743" spans="1:3" x14ac:dyDescent="0.3">
      <c r="A3743" t="s">
        <v>17066</v>
      </c>
      <c r="B3743" t="s">
        <v>68984</v>
      </c>
      <c r="C3743" t="s">
        <v>39875</v>
      </c>
    </row>
    <row r="3744" spans="1:3" x14ac:dyDescent="0.3">
      <c r="A3744" t="s">
        <v>17066</v>
      </c>
      <c r="B3744" t="s">
        <v>68985</v>
      </c>
      <c r="C3744" t="s">
        <v>39875</v>
      </c>
    </row>
    <row r="3745" spans="1:3" x14ac:dyDescent="0.3">
      <c r="A3745" t="s">
        <v>17067</v>
      </c>
      <c r="B3745" t="s">
        <v>23550</v>
      </c>
      <c r="C3745" t="s">
        <v>39867</v>
      </c>
    </row>
    <row r="3746" spans="1:3" x14ac:dyDescent="0.3">
      <c r="A3746" t="s">
        <v>17067</v>
      </c>
      <c r="B3746" t="s">
        <v>68986</v>
      </c>
      <c r="C3746" t="s">
        <v>39875</v>
      </c>
    </row>
    <row r="3747" spans="1:3" x14ac:dyDescent="0.3">
      <c r="A3747" t="s">
        <v>17067</v>
      </c>
      <c r="B3747" t="s">
        <v>68987</v>
      </c>
      <c r="C3747" t="s">
        <v>39875</v>
      </c>
    </row>
    <row r="3748" spans="1:3" x14ac:dyDescent="0.3">
      <c r="A3748" t="s">
        <v>17067</v>
      </c>
      <c r="B3748" t="s">
        <v>68988</v>
      </c>
      <c r="C3748" t="s">
        <v>39875</v>
      </c>
    </row>
    <row r="3749" spans="1:3" x14ac:dyDescent="0.3">
      <c r="A3749" t="s">
        <v>17067</v>
      </c>
      <c r="B3749" t="s">
        <v>68028</v>
      </c>
      <c r="C3749" t="s">
        <v>39875</v>
      </c>
    </row>
    <row r="3750" spans="1:3" x14ac:dyDescent="0.3">
      <c r="A3750" t="s">
        <v>17068</v>
      </c>
      <c r="B3750" t="s">
        <v>68082</v>
      </c>
      <c r="C3750" t="s">
        <v>39867</v>
      </c>
    </row>
    <row r="3751" spans="1:3" x14ac:dyDescent="0.3">
      <c r="A3751" t="s">
        <v>17068</v>
      </c>
      <c r="B3751" t="s">
        <v>68989</v>
      </c>
      <c r="C3751" t="s">
        <v>39875</v>
      </c>
    </row>
    <row r="3752" spans="1:3" x14ac:dyDescent="0.3">
      <c r="A3752" t="s">
        <v>17068</v>
      </c>
      <c r="B3752" t="s">
        <v>68990</v>
      </c>
      <c r="C3752" t="s">
        <v>39875</v>
      </c>
    </row>
    <row r="3753" spans="1:3" x14ac:dyDescent="0.3">
      <c r="A3753" t="s">
        <v>17070</v>
      </c>
      <c r="B3753" t="s">
        <v>68991</v>
      </c>
      <c r="C3753" t="s">
        <v>39867</v>
      </c>
    </row>
    <row r="3754" spans="1:3" x14ac:dyDescent="0.3">
      <c r="A3754" t="s">
        <v>17070</v>
      </c>
      <c r="B3754" t="s">
        <v>67685</v>
      </c>
      <c r="C3754" t="s">
        <v>39875</v>
      </c>
    </row>
    <row r="3755" spans="1:3" x14ac:dyDescent="0.3">
      <c r="A3755" t="s">
        <v>17070</v>
      </c>
      <c r="B3755" t="s">
        <v>68237</v>
      </c>
      <c r="C3755" t="s">
        <v>39875</v>
      </c>
    </row>
    <row r="3756" spans="1:3" x14ac:dyDescent="0.3">
      <c r="A3756" t="s">
        <v>17071</v>
      </c>
      <c r="B3756" t="s">
        <v>68993</v>
      </c>
      <c r="C3756" t="s">
        <v>39867</v>
      </c>
    </row>
    <row r="3757" spans="1:3" x14ac:dyDescent="0.3">
      <c r="A3757" t="s">
        <v>17071</v>
      </c>
      <c r="B3757" t="s">
        <v>68994</v>
      </c>
      <c r="C3757" t="s">
        <v>39871</v>
      </c>
    </row>
    <row r="3758" spans="1:3" x14ac:dyDescent="0.3">
      <c r="A3758" t="s">
        <v>17071</v>
      </c>
      <c r="B3758" t="s">
        <v>68995</v>
      </c>
      <c r="C3758" t="s">
        <v>39875</v>
      </c>
    </row>
    <row r="3759" spans="1:3" x14ac:dyDescent="0.3">
      <c r="A3759" t="s">
        <v>17135</v>
      </c>
      <c r="B3759" t="s">
        <v>68717</v>
      </c>
      <c r="C3759" t="s">
        <v>39867</v>
      </c>
    </row>
    <row r="3760" spans="1:3" x14ac:dyDescent="0.3">
      <c r="A3760" t="s">
        <v>17135</v>
      </c>
      <c r="B3760" t="s">
        <v>68996</v>
      </c>
      <c r="C3760" t="s">
        <v>39875</v>
      </c>
    </row>
    <row r="3761" spans="1:3" x14ac:dyDescent="0.3">
      <c r="A3761" t="s">
        <v>17135</v>
      </c>
      <c r="B3761" t="s">
        <v>68997</v>
      </c>
      <c r="C3761" t="s">
        <v>39875</v>
      </c>
    </row>
    <row r="3762" spans="1:3" x14ac:dyDescent="0.3">
      <c r="A3762" t="s">
        <v>17072</v>
      </c>
      <c r="B3762" t="s">
        <v>68998</v>
      </c>
      <c r="C3762" t="s">
        <v>39867</v>
      </c>
    </row>
    <row r="3763" spans="1:3" x14ac:dyDescent="0.3">
      <c r="A3763" t="s">
        <v>17072</v>
      </c>
      <c r="B3763" t="s">
        <v>68999</v>
      </c>
      <c r="C3763" t="s">
        <v>39875</v>
      </c>
    </row>
    <row r="3764" spans="1:3" x14ac:dyDescent="0.3">
      <c r="A3764" t="s">
        <v>17072</v>
      </c>
      <c r="B3764" t="s">
        <v>69000</v>
      </c>
      <c r="C3764" t="s">
        <v>39875</v>
      </c>
    </row>
    <row r="3765" spans="1:3" x14ac:dyDescent="0.3">
      <c r="A3765" t="s">
        <v>17073</v>
      </c>
      <c r="B3765" t="s">
        <v>69001</v>
      </c>
      <c r="C3765" t="s">
        <v>39867</v>
      </c>
    </row>
    <row r="3766" spans="1:3" x14ac:dyDescent="0.3">
      <c r="A3766" t="s">
        <v>17073</v>
      </c>
      <c r="B3766" t="s">
        <v>69002</v>
      </c>
      <c r="C3766" t="s">
        <v>39871</v>
      </c>
    </row>
    <row r="3767" spans="1:3" x14ac:dyDescent="0.3">
      <c r="A3767" t="s">
        <v>17073</v>
      </c>
      <c r="B3767" t="s">
        <v>69003</v>
      </c>
      <c r="C3767" t="s">
        <v>39875</v>
      </c>
    </row>
    <row r="3768" spans="1:3" x14ac:dyDescent="0.3">
      <c r="A3768" t="s">
        <v>17074</v>
      </c>
      <c r="B3768" t="s">
        <v>69004</v>
      </c>
      <c r="C3768" t="s">
        <v>39867</v>
      </c>
    </row>
    <row r="3769" spans="1:3" x14ac:dyDescent="0.3">
      <c r="A3769" t="s">
        <v>17074</v>
      </c>
      <c r="B3769" t="s">
        <v>69005</v>
      </c>
      <c r="C3769" t="s">
        <v>39875</v>
      </c>
    </row>
    <row r="3770" spans="1:3" x14ac:dyDescent="0.3">
      <c r="A3770" t="s">
        <v>17074</v>
      </c>
      <c r="B3770" t="s">
        <v>66985</v>
      </c>
      <c r="C3770" t="s">
        <v>39875</v>
      </c>
    </row>
    <row r="3771" spans="1:3" x14ac:dyDescent="0.3">
      <c r="A3771" t="s">
        <v>17075</v>
      </c>
      <c r="B3771" t="s">
        <v>69006</v>
      </c>
      <c r="C3771" t="s">
        <v>39867</v>
      </c>
    </row>
    <row r="3772" spans="1:3" x14ac:dyDescent="0.3">
      <c r="A3772" t="s">
        <v>17075</v>
      </c>
      <c r="B3772" t="s">
        <v>67112</v>
      </c>
      <c r="C3772" t="s">
        <v>39871</v>
      </c>
    </row>
    <row r="3773" spans="1:3" x14ac:dyDescent="0.3">
      <c r="A3773" t="s">
        <v>17075</v>
      </c>
      <c r="B3773" t="s">
        <v>68975</v>
      </c>
      <c r="C3773" t="s">
        <v>39875</v>
      </c>
    </row>
    <row r="3774" spans="1:3" x14ac:dyDescent="0.3">
      <c r="A3774" t="s">
        <v>17076</v>
      </c>
      <c r="B3774" t="s">
        <v>67751</v>
      </c>
      <c r="C3774" t="s">
        <v>39867</v>
      </c>
    </row>
    <row r="3775" spans="1:3" x14ac:dyDescent="0.3">
      <c r="A3775" t="s">
        <v>17076</v>
      </c>
      <c r="B3775" t="s">
        <v>69007</v>
      </c>
      <c r="C3775" t="s">
        <v>39871</v>
      </c>
    </row>
    <row r="3776" spans="1:3" x14ac:dyDescent="0.3">
      <c r="A3776" t="s">
        <v>17076</v>
      </c>
      <c r="B3776" t="s">
        <v>69008</v>
      </c>
      <c r="C3776" t="s">
        <v>39875</v>
      </c>
    </row>
    <row r="3777" spans="1:3" x14ac:dyDescent="0.3">
      <c r="A3777" t="s">
        <v>17076</v>
      </c>
      <c r="B3777" t="s">
        <v>67283</v>
      </c>
      <c r="C3777" t="s">
        <v>39875</v>
      </c>
    </row>
    <row r="3778" spans="1:3" x14ac:dyDescent="0.3">
      <c r="A3778" t="s">
        <v>17076</v>
      </c>
      <c r="B3778" t="s">
        <v>69009</v>
      </c>
      <c r="C3778" t="s">
        <v>39875</v>
      </c>
    </row>
    <row r="3779" spans="1:3" x14ac:dyDescent="0.3">
      <c r="A3779" t="s">
        <v>17077</v>
      </c>
      <c r="B3779" t="s">
        <v>69010</v>
      </c>
      <c r="C3779" t="s">
        <v>39867</v>
      </c>
    </row>
    <row r="3780" spans="1:3" x14ac:dyDescent="0.3">
      <c r="A3780" t="s">
        <v>17078</v>
      </c>
      <c r="B3780" t="s">
        <v>69011</v>
      </c>
      <c r="C3780" t="s">
        <v>39867</v>
      </c>
    </row>
    <row r="3781" spans="1:3" x14ac:dyDescent="0.3">
      <c r="A3781" t="s">
        <v>17078</v>
      </c>
      <c r="B3781" t="s">
        <v>69012</v>
      </c>
      <c r="C3781" t="s">
        <v>39875</v>
      </c>
    </row>
    <row r="3782" spans="1:3" x14ac:dyDescent="0.3">
      <c r="A3782" t="s">
        <v>17078</v>
      </c>
      <c r="B3782" t="s">
        <v>69013</v>
      </c>
      <c r="C3782" t="s">
        <v>39875</v>
      </c>
    </row>
    <row r="3783" spans="1:3" x14ac:dyDescent="0.3">
      <c r="A3783" t="s">
        <v>17078</v>
      </c>
      <c r="B3783" t="s">
        <v>69014</v>
      </c>
      <c r="C3783" t="s">
        <v>39875</v>
      </c>
    </row>
    <row r="3784" spans="1:3" x14ac:dyDescent="0.3">
      <c r="A3784" t="s">
        <v>17078</v>
      </c>
      <c r="B3784" t="s">
        <v>69015</v>
      </c>
      <c r="C3784" t="s">
        <v>39875</v>
      </c>
    </row>
    <row r="3785" spans="1:3" x14ac:dyDescent="0.3">
      <c r="A3785" t="s">
        <v>17080</v>
      </c>
      <c r="B3785" t="s">
        <v>69016</v>
      </c>
      <c r="C3785" t="s">
        <v>39867</v>
      </c>
    </row>
    <row r="3786" spans="1:3" x14ac:dyDescent="0.3">
      <c r="A3786" t="s">
        <v>17080</v>
      </c>
      <c r="B3786" t="s">
        <v>69017</v>
      </c>
      <c r="C3786" t="s">
        <v>39871</v>
      </c>
    </row>
    <row r="3787" spans="1:3" x14ac:dyDescent="0.3">
      <c r="A3787" t="s">
        <v>17080</v>
      </c>
      <c r="B3787" t="s">
        <v>69018</v>
      </c>
      <c r="C3787" t="s">
        <v>39875</v>
      </c>
    </row>
    <row r="3788" spans="1:3" x14ac:dyDescent="0.3">
      <c r="A3788" t="s">
        <v>17081</v>
      </c>
      <c r="B3788" t="s">
        <v>67549</v>
      </c>
      <c r="C3788" t="s">
        <v>39867</v>
      </c>
    </row>
    <row r="3789" spans="1:3" x14ac:dyDescent="0.3">
      <c r="A3789" t="s">
        <v>17081</v>
      </c>
      <c r="B3789" t="s">
        <v>69019</v>
      </c>
      <c r="C3789" t="s">
        <v>39875</v>
      </c>
    </row>
    <row r="3790" spans="1:3" x14ac:dyDescent="0.3">
      <c r="A3790" t="s">
        <v>17082</v>
      </c>
      <c r="B3790" t="s">
        <v>69020</v>
      </c>
      <c r="C3790" t="s">
        <v>39867</v>
      </c>
    </row>
    <row r="3791" spans="1:3" x14ac:dyDescent="0.3">
      <c r="A3791" t="s">
        <v>17082</v>
      </c>
      <c r="B3791" t="s">
        <v>66671</v>
      </c>
      <c r="C3791" t="s">
        <v>39875</v>
      </c>
    </row>
    <row r="3792" spans="1:3" x14ac:dyDescent="0.3">
      <c r="A3792" t="s">
        <v>17083</v>
      </c>
      <c r="B3792" t="s">
        <v>69021</v>
      </c>
      <c r="C3792" t="s">
        <v>39867</v>
      </c>
    </row>
    <row r="3793" spans="1:3" x14ac:dyDescent="0.3">
      <c r="A3793" t="s">
        <v>17083</v>
      </c>
      <c r="B3793" t="s">
        <v>69022</v>
      </c>
      <c r="C3793" t="s">
        <v>39875</v>
      </c>
    </row>
    <row r="3794" spans="1:3" x14ac:dyDescent="0.3">
      <c r="A3794" t="s">
        <v>17083</v>
      </c>
      <c r="B3794" t="s">
        <v>69023</v>
      </c>
      <c r="C3794" t="s">
        <v>39875</v>
      </c>
    </row>
    <row r="3795" spans="1:3" x14ac:dyDescent="0.3">
      <c r="A3795" t="s">
        <v>17084</v>
      </c>
      <c r="B3795" t="s">
        <v>69024</v>
      </c>
      <c r="C3795" t="s">
        <v>39867</v>
      </c>
    </row>
    <row r="3796" spans="1:3" x14ac:dyDescent="0.3">
      <c r="A3796" t="s">
        <v>17084</v>
      </c>
      <c r="B3796" t="s">
        <v>69025</v>
      </c>
      <c r="C3796" t="s">
        <v>39871</v>
      </c>
    </row>
    <row r="3797" spans="1:3" x14ac:dyDescent="0.3">
      <c r="A3797" t="s">
        <v>17084</v>
      </c>
      <c r="B3797" t="s">
        <v>69026</v>
      </c>
      <c r="C3797" t="s">
        <v>39875</v>
      </c>
    </row>
    <row r="3798" spans="1:3" x14ac:dyDescent="0.3">
      <c r="A3798" t="s">
        <v>17084</v>
      </c>
      <c r="B3798" t="s">
        <v>69027</v>
      </c>
      <c r="C3798" t="s">
        <v>39875</v>
      </c>
    </row>
    <row r="3799" spans="1:3" x14ac:dyDescent="0.3">
      <c r="A3799" t="s">
        <v>17084</v>
      </c>
      <c r="B3799" t="s">
        <v>67240</v>
      </c>
      <c r="C3799" t="s">
        <v>39875</v>
      </c>
    </row>
    <row r="3800" spans="1:3" x14ac:dyDescent="0.3">
      <c r="A3800" t="s">
        <v>17085</v>
      </c>
      <c r="B3800" t="s">
        <v>69028</v>
      </c>
      <c r="C3800" t="s">
        <v>39867</v>
      </c>
    </row>
    <row r="3801" spans="1:3" x14ac:dyDescent="0.3">
      <c r="A3801" t="s">
        <v>17085</v>
      </c>
      <c r="B3801" t="s">
        <v>69029</v>
      </c>
      <c r="C3801" t="s">
        <v>39875</v>
      </c>
    </row>
    <row r="3802" spans="1:3" x14ac:dyDescent="0.3">
      <c r="A3802" t="s">
        <v>17085</v>
      </c>
      <c r="B3802" t="s">
        <v>69028</v>
      </c>
      <c r="C3802" t="s">
        <v>39875</v>
      </c>
    </row>
    <row r="3803" spans="1:3" x14ac:dyDescent="0.3">
      <c r="A3803" t="s">
        <v>17087</v>
      </c>
      <c r="B3803" t="s">
        <v>69011</v>
      </c>
      <c r="C3803" t="s">
        <v>39867</v>
      </c>
    </row>
    <row r="3804" spans="1:3" x14ac:dyDescent="0.3">
      <c r="A3804" t="s">
        <v>17087</v>
      </c>
      <c r="B3804" t="s">
        <v>67723</v>
      </c>
      <c r="C3804" t="s">
        <v>39875</v>
      </c>
    </row>
    <row r="3805" spans="1:3" x14ac:dyDescent="0.3">
      <c r="A3805" t="s">
        <v>17087</v>
      </c>
      <c r="B3805" t="s">
        <v>66427</v>
      </c>
      <c r="C3805" t="s">
        <v>39875</v>
      </c>
    </row>
    <row r="3806" spans="1:3" x14ac:dyDescent="0.3">
      <c r="A3806" t="s">
        <v>17087</v>
      </c>
      <c r="B3806" t="s">
        <v>69030</v>
      </c>
      <c r="C3806" t="s">
        <v>39875</v>
      </c>
    </row>
    <row r="3807" spans="1:3" x14ac:dyDescent="0.3">
      <c r="A3807" t="s">
        <v>17087</v>
      </c>
      <c r="B3807" t="s">
        <v>69031</v>
      </c>
      <c r="C3807" t="s">
        <v>39875</v>
      </c>
    </row>
    <row r="3808" spans="1:3" x14ac:dyDescent="0.3">
      <c r="A3808" t="s">
        <v>17088</v>
      </c>
      <c r="B3808" t="s">
        <v>69032</v>
      </c>
      <c r="C3808" t="s">
        <v>39867</v>
      </c>
    </row>
    <row r="3809" spans="1:3" x14ac:dyDescent="0.3">
      <c r="A3809" t="s">
        <v>17088</v>
      </c>
      <c r="B3809" t="s">
        <v>69033</v>
      </c>
      <c r="C3809" t="s">
        <v>39875</v>
      </c>
    </row>
    <row r="3810" spans="1:3" x14ac:dyDescent="0.3">
      <c r="A3810" t="s">
        <v>17088</v>
      </c>
      <c r="B3810" t="s">
        <v>69034</v>
      </c>
      <c r="C3810" t="s">
        <v>39875</v>
      </c>
    </row>
    <row r="3811" spans="1:3" x14ac:dyDescent="0.3">
      <c r="A3811" t="s">
        <v>17090</v>
      </c>
      <c r="B3811" t="s">
        <v>69035</v>
      </c>
      <c r="C3811" t="s">
        <v>39867</v>
      </c>
    </row>
    <row r="3812" spans="1:3" x14ac:dyDescent="0.3">
      <c r="A3812" t="s">
        <v>17090</v>
      </c>
      <c r="B3812" t="s">
        <v>69036</v>
      </c>
      <c r="C3812" t="s">
        <v>39875</v>
      </c>
    </row>
    <row r="3813" spans="1:3" x14ac:dyDescent="0.3">
      <c r="A3813" t="s">
        <v>17090</v>
      </c>
      <c r="B3813" t="s">
        <v>69037</v>
      </c>
      <c r="C3813" t="s">
        <v>39875</v>
      </c>
    </row>
    <row r="3814" spans="1:3" x14ac:dyDescent="0.3">
      <c r="A3814" t="s">
        <v>17091</v>
      </c>
      <c r="B3814" t="s">
        <v>69038</v>
      </c>
      <c r="C3814" t="s">
        <v>39867</v>
      </c>
    </row>
    <row r="3815" spans="1:3" x14ac:dyDescent="0.3">
      <c r="A3815" t="s">
        <v>17091</v>
      </c>
      <c r="B3815" t="s">
        <v>69039</v>
      </c>
      <c r="C3815" t="s">
        <v>39875</v>
      </c>
    </row>
    <row r="3816" spans="1:3" x14ac:dyDescent="0.3">
      <c r="A3816" t="s">
        <v>17091</v>
      </c>
      <c r="B3816" t="s">
        <v>69040</v>
      </c>
      <c r="C3816" t="s">
        <v>39875</v>
      </c>
    </row>
    <row r="3817" spans="1:3" x14ac:dyDescent="0.3">
      <c r="A3817" t="s">
        <v>17092</v>
      </c>
      <c r="B3817" t="s">
        <v>69041</v>
      </c>
      <c r="C3817" t="s">
        <v>39867</v>
      </c>
    </row>
    <row r="3818" spans="1:3" x14ac:dyDescent="0.3">
      <c r="A3818" t="s">
        <v>17092</v>
      </c>
      <c r="B3818" t="s">
        <v>69042</v>
      </c>
      <c r="C3818" t="s">
        <v>39871</v>
      </c>
    </row>
    <row r="3819" spans="1:3" x14ac:dyDescent="0.3">
      <c r="A3819" t="s">
        <v>17092</v>
      </c>
      <c r="B3819" t="s">
        <v>69043</v>
      </c>
      <c r="C3819" t="s">
        <v>39875</v>
      </c>
    </row>
    <row r="3820" spans="1:3" x14ac:dyDescent="0.3">
      <c r="A3820" t="s">
        <v>17093</v>
      </c>
      <c r="B3820" t="s">
        <v>69044</v>
      </c>
      <c r="C3820" t="s">
        <v>39867</v>
      </c>
    </row>
    <row r="3821" spans="1:3" x14ac:dyDescent="0.3">
      <c r="A3821" t="s">
        <v>17093</v>
      </c>
      <c r="B3821" t="s">
        <v>69045</v>
      </c>
      <c r="C3821" t="s">
        <v>39875</v>
      </c>
    </row>
    <row r="3822" spans="1:3" x14ac:dyDescent="0.3">
      <c r="A3822" t="s">
        <v>17093</v>
      </c>
      <c r="B3822" t="s">
        <v>69046</v>
      </c>
      <c r="C3822" t="s">
        <v>39875</v>
      </c>
    </row>
    <row r="3823" spans="1:3" x14ac:dyDescent="0.3">
      <c r="A3823" t="s">
        <v>17094</v>
      </c>
      <c r="B3823" t="s">
        <v>69047</v>
      </c>
      <c r="C3823" t="s">
        <v>39867</v>
      </c>
    </row>
    <row r="3824" spans="1:3" x14ac:dyDescent="0.3">
      <c r="A3824" t="s">
        <v>17094</v>
      </c>
      <c r="B3824" t="s">
        <v>69048</v>
      </c>
      <c r="C3824" t="s">
        <v>39875</v>
      </c>
    </row>
    <row r="3825" spans="1:3" x14ac:dyDescent="0.3">
      <c r="A3825" t="s">
        <v>17094</v>
      </c>
      <c r="B3825" t="s">
        <v>69049</v>
      </c>
      <c r="C3825" t="s">
        <v>39875</v>
      </c>
    </row>
    <row r="3826" spans="1:3" x14ac:dyDescent="0.3">
      <c r="A3826" t="s">
        <v>17094</v>
      </c>
      <c r="B3826" t="s">
        <v>66490</v>
      </c>
      <c r="C3826" t="s">
        <v>39875</v>
      </c>
    </row>
    <row r="3827" spans="1:3" x14ac:dyDescent="0.3">
      <c r="A3827" t="s">
        <v>17094</v>
      </c>
      <c r="B3827" t="s">
        <v>69050</v>
      </c>
      <c r="C3827" t="s">
        <v>39875</v>
      </c>
    </row>
    <row r="3828" spans="1:3" x14ac:dyDescent="0.3">
      <c r="A3828" t="s">
        <v>17095</v>
      </c>
      <c r="B3828" t="s">
        <v>69051</v>
      </c>
      <c r="C3828" t="s">
        <v>39867</v>
      </c>
    </row>
    <row r="3829" spans="1:3" x14ac:dyDescent="0.3">
      <c r="A3829" t="s">
        <v>17095</v>
      </c>
      <c r="B3829" t="s">
        <v>69052</v>
      </c>
      <c r="C3829" t="s">
        <v>39875</v>
      </c>
    </row>
    <row r="3830" spans="1:3" x14ac:dyDescent="0.3">
      <c r="A3830" t="s">
        <v>17095</v>
      </c>
      <c r="B3830" t="s">
        <v>69053</v>
      </c>
      <c r="C3830" t="s">
        <v>39875</v>
      </c>
    </row>
    <row r="3831" spans="1:3" x14ac:dyDescent="0.3">
      <c r="A3831" t="s">
        <v>17096</v>
      </c>
      <c r="B3831" t="s">
        <v>69047</v>
      </c>
      <c r="C3831" t="s">
        <v>39867</v>
      </c>
    </row>
    <row r="3832" spans="1:3" x14ac:dyDescent="0.3">
      <c r="A3832" t="s">
        <v>17096</v>
      </c>
      <c r="B3832" t="s">
        <v>69054</v>
      </c>
      <c r="C3832" t="s">
        <v>39875</v>
      </c>
    </row>
    <row r="3833" spans="1:3" x14ac:dyDescent="0.3">
      <c r="A3833" t="s">
        <v>17096</v>
      </c>
      <c r="B3833" t="s">
        <v>69055</v>
      </c>
      <c r="C3833" t="s">
        <v>39875</v>
      </c>
    </row>
    <row r="3834" spans="1:3" x14ac:dyDescent="0.3">
      <c r="A3834" t="s">
        <v>17097</v>
      </c>
      <c r="B3834" t="s">
        <v>66396</v>
      </c>
      <c r="C3834" t="s">
        <v>39867</v>
      </c>
    </row>
    <row r="3835" spans="1:3" x14ac:dyDescent="0.3">
      <c r="A3835" t="s">
        <v>17097</v>
      </c>
      <c r="B3835" t="s">
        <v>69056</v>
      </c>
      <c r="C3835" t="s">
        <v>39875</v>
      </c>
    </row>
    <row r="3836" spans="1:3" x14ac:dyDescent="0.3">
      <c r="A3836" t="s">
        <v>17097</v>
      </c>
      <c r="B3836" t="s">
        <v>69057</v>
      </c>
      <c r="C3836" t="s">
        <v>39875</v>
      </c>
    </row>
    <row r="3837" spans="1:3" x14ac:dyDescent="0.3">
      <c r="A3837" t="s">
        <v>17098</v>
      </c>
      <c r="B3837" t="s">
        <v>68994</v>
      </c>
      <c r="C3837" t="s">
        <v>39867</v>
      </c>
    </row>
    <row r="3838" spans="1:3" x14ac:dyDescent="0.3">
      <c r="A3838" t="s">
        <v>17098</v>
      </c>
      <c r="B3838" t="s">
        <v>69058</v>
      </c>
      <c r="C3838" t="s">
        <v>39871</v>
      </c>
    </row>
    <row r="3839" spans="1:3" x14ac:dyDescent="0.3">
      <c r="A3839" t="s">
        <v>17098</v>
      </c>
      <c r="B3839" t="s">
        <v>69059</v>
      </c>
      <c r="C3839" t="s">
        <v>39875</v>
      </c>
    </row>
    <row r="3840" spans="1:3" x14ac:dyDescent="0.3">
      <c r="A3840" t="s">
        <v>17099</v>
      </c>
      <c r="B3840" t="s">
        <v>68175</v>
      </c>
      <c r="C3840" t="s">
        <v>39867</v>
      </c>
    </row>
    <row r="3841" spans="1:3" x14ac:dyDescent="0.3">
      <c r="A3841" t="s">
        <v>17099</v>
      </c>
      <c r="B3841" t="s">
        <v>69060</v>
      </c>
      <c r="C3841" t="s">
        <v>39871</v>
      </c>
    </row>
    <row r="3842" spans="1:3" x14ac:dyDescent="0.3">
      <c r="A3842" t="s">
        <v>17099</v>
      </c>
      <c r="B3842" t="s">
        <v>69061</v>
      </c>
      <c r="C3842" t="s">
        <v>39875</v>
      </c>
    </row>
    <row r="3843" spans="1:3" x14ac:dyDescent="0.3">
      <c r="A3843" t="s">
        <v>17100</v>
      </c>
      <c r="B3843" t="s">
        <v>69062</v>
      </c>
      <c r="C3843" t="s">
        <v>39867</v>
      </c>
    </row>
    <row r="3844" spans="1:3" x14ac:dyDescent="0.3">
      <c r="A3844" t="s">
        <v>17100</v>
      </c>
      <c r="B3844" t="s">
        <v>69063</v>
      </c>
      <c r="C3844" t="s">
        <v>39871</v>
      </c>
    </row>
    <row r="3845" spans="1:3" x14ac:dyDescent="0.3">
      <c r="A3845" t="s">
        <v>17100</v>
      </c>
      <c r="B3845" t="s">
        <v>69064</v>
      </c>
      <c r="C3845" t="s">
        <v>39875</v>
      </c>
    </row>
    <row r="3846" spans="1:3" x14ac:dyDescent="0.3">
      <c r="A3846" t="s">
        <v>17101</v>
      </c>
      <c r="B3846" t="s">
        <v>22732</v>
      </c>
      <c r="C3846" t="s">
        <v>39867</v>
      </c>
    </row>
    <row r="3847" spans="1:3" x14ac:dyDescent="0.3">
      <c r="A3847" t="s">
        <v>17101</v>
      </c>
      <c r="B3847" t="s">
        <v>16685</v>
      </c>
      <c r="C3847" t="s">
        <v>39875</v>
      </c>
    </row>
    <row r="3848" spans="1:3" x14ac:dyDescent="0.3">
      <c r="A3848" t="s">
        <v>17101</v>
      </c>
      <c r="B3848" t="s">
        <v>69065</v>
      </c>
      <c r="C3848" t="s">
        <v>39875</v>
      </c>
    </row>
    <row r="3849" spans="1:3" x14ac:dyDescent="0.3">
      <c r="A3849" t="s">
        <v>17102</v>
      </c>
      <c r="B3849" t="s">
        <v>69066</v>
      </c>
      <c r="C3849" t="s">
        <v>39867</v>
      </c>
    </row>
    <row r="3850" spans="1:3" x14ac:dyDescent="0.3">
      <c r="A3850" t="s">
        <v>17102</v>
      </c>
      <c r="B3850" t="s">
        <v>69066</v>
      </c>
      <c r="C3850" t="s">
        <v>39875</v>
      </c>
    </row>
    <row r="3851" spans="1:3" x14ac:dyDescent="0.3">
      <c r="A3851" t="s">
        <v>17102</v>
      </c>
      <c r="B3851" t="s">
        <v>69067</v>
      </c>
      <c r="C3851" t="s">
        <v>39875</v>
      </c>
    </row>
    <row r="3852" spans="1:3" x14ac:dyDescent="0.3">
      <c r="A3852" t="s">
        <v>17103</v>
      </c>
      <c r="B3852" t="s">
        <v>69068</v>
      </c>
      <c r="C3852" t="s">
        <v>39867</v>
      </c>
    </row>
    <row r="3853" spans="1:3" x14ac:dyDescent="0.3">
      <c r="A3853" t="s">
        <v>17103</v>
      </c>
      <c r="B3853" t="s">
        <v>69069</v>
      </c>
      <c r="C3853" t="s">
        <v>39871</v>
      </c>
    </row>
    <row r="3854" spans="1:3" x14ac:dyDescent="0.3">
      <c r="A3854" t="s">
        <v>17104</v>
      </c>
      <c r="B3854" t="s">
        <v>69070</v>
      </c>
      <c r="C3854" t="s">
        <v>39867</v>
      </c>
    </row>
    <row r="3855" spans="1:3" x14ac:dyDescent="0.3">
      <c r="A3855" t="s">
        <v>17104</v>
      </c>
      <c r="B3855" t="s">
        <v>66558</v>
      </c>
      <c r="C3855" t="s">
        <v>39875</v>
      </c>
    </row>
    <row r="3856" spans="1:3" x14ac:dyDescent="0.3">
      <c r="A3856" t="s">
        <v>17104</v>
      </c>
      <c r="B3856" t="s">
        <v>69071</v>
      </c>
      <c r="C3856" t="s">
        <v>39875</v>
      </c>
    </row>
    <row r="3857" spans="1:3" x14ac:dyDescent="0.3">
      <c r="A3857" t="s">
        <v>17105</v>
      </c>
      <c r="B3857" t="s">
        <v>69072</v>
      </c>
      <c r="C3857" t="s">
        <v>39867</v>
      </c>
    </row>
    <row r="3858" spans="1:3" x14ac:dyDescent="0.3">
      <c r="A3858" t="s">
        <v>17105</v>
      </c>
      <c r="B3858" t="s">
        <v>69073</v>
      </c>
      <c r="C3858" t="s">
        <v>39875</v>
      </c>
    </row>
    <row r="3859" spans="1:3" x14ac:dyDescent="0.3">
      <c r="A3859" t="s">
        <v>17105</v>
      </c>
      <c r="B3859" t="s">
        <v>69074</v>
      </c>
      <c r="C3859" t="s">
        <v>39875</v>
      </c>
    </row>
    <row r="3860" spans="1:3" x14ac:dyDescent="0.3">
      <c r="A3860" t="s">
        <v>17106</v>
      </c>
      <c r="B3860" t="s">
        <v>69075</v>
      </c>
      <c r="C3860" t="s">
        <v>39867</v>
      </c>
    </row>
    <row r="3861" spans="1:3" x14ac:dyDescent="0.3">
      <c r="A3861" t="s">
        <v>17106</v>
      </c>
      <c r="B3861" t="s">
        <v>66492</v>
      </c>
      <c r="C3861" t="s">
        <v>39875</v>
      </c>
    </row>
    <row r="3862" spans="1:3" x14ac:dyDescent="0.3">
      <c r="A3862" t="s">
        <v>17106</v>
      </c>
      <c r="B3862" t="s">
        <v>66881</v>
      </c>
      <c r="C3862" t="s">
        <v>39875</v>
      </c>
    </row>
    <row r="3863" spans="1:3" x14ac:dyDescent="0.3">
      <c r="A3863" t="s">
        <v>17107</v>
      </c>
      <c r="B3863" t="s">
        <v>67751</v>
      </c>
      <c r="C3863" t="s">
        <v>39867</v>
      </c>
    </row>
    <row r="3864" spans="1:3" x14ac:dyDescent="0.3">
      <c r="A3864" t="s">
        <v>17107</v>
      </c>
      <c r="B3864" t="s">
        <v>69076</v>
      </c>
      <c r="C3864" t="s">
        <v>39875</v>
      </c>
    </row>
    <row r="3865" spans="1:3" x14ac:dyDescent="0.3">
      <c r="A3865" t="s">
        <v>17107</v>
      </c>
      <c r="B3865" t="s">
        <v>69077</v>
      </c>
      <c r="C3865" t="s">
        <v>39875</v>
      </c>
    </row>
    <row r="3866" spans="1:3" x14ac:dyDescent="0.3">
      <c r="A3866" t="s">
        <v>17108</v>
      </c>
      <c r="B3866" t="s">
        <v>66572</v>
      </c>
      <c r="C3866" t="s">
        <v>39867</v>
      </c>
    </row>
    <row r="3867" spans="1:3" x14ac:dyDescent="0.3">
      <c r="A3867" t="s">
        <v>17108</v>
      </c>
      <c r="B3867" t="s">
        <v>68784</v>
      </c>
      <c r="C3867" t="s">
        <v>39871</v>
      </c>
    </row>
    <row r="3868" spans="1:3" x14ac:dyDescent="0.3">
      <c r="A3868" t="s">
        <v>17108</v>
      </c>
      <c r="B3868" t="s">
        <v>69078</v>
      </c>
      <c r="C3868" t="s">
        <v>39875</v>
      </c>
    </row>
    <row r="3869" spans="1:3" x14ac:dyDescent="0.3">
      <c r="A3869" t="s">
        <v>17109</v>
      </c>
      <c r="B3869" t="s">
        <v>69079</v>
      </c>
      <c r="C3869" t="s">
        <v>39875</v>
      </c>
    </row>
    <row r="3870" spans="1:3" x14ac:dyDescent="0.3">
      <c r="A3870" t="s">
        <v>17109</v>
      </c>
      <c r="B3870" t="s">
        <v>69080</v>
      </c>
      <c r="C3870" t="s">
        <v>39875</v>
      </c>
    </row>
    <row r="3871" spans="1:3" x14ac:dyDescent="0.3">
      <c r="A3871" t="s">
        <v>17109</v>
      </c>
      <c r="B3871" t="s">
        <v>69081</v>
      </c>
      <c r="C3871" t="s">
        <v>39875</v>
      </c>
    </row>
    <row r="3872" spans="1:3" x14ac:dyDescent="0.3">
      <c r="A3872" t="s">
        <v>17109</v>
      </c>
      <c r="B3872" t="s">
        <v>69082</v>
      </c>
      <c r="C3872" t="s">
        <v>39875</v>
      </c>
    </row>
    <row r="3873" spans="1:3" x14ac:dyDescent="0.3">
      <c r="A3873" t="s">
        <v>17110</v>
      </c>
      <c r="B3873" t="s">
        <v>69083</v>
      </c>
      <c r="C3873" t="s">
        <v>39867</v>
      </c>
    </row>
    <row r="3874" spans="1:3" x14ac:dyDescent="0.3">
      <c r="A3874" t="s">
        <v>17110</v>
      </c>
      <c r="B3874" t="s">
        <v>69084</v>
      </c>
      <c r="C3874" t="s">
        <v>39875</v>
      </c>
    </row>
    <row r="3875" spans="1:3" x14ac:dyDescent="0.3">
      <c r="A3875" t="s">
        <v>17110</v>
      </c>
      <c r="B3875" t="s">
        <v>66707</v>
      </c>
      <c r="C3875" t="s">
        <v>39875</v>
      </c>
    </row>
    <row r="3876" spans="1:3" x14ac:dyDescent="0.3">
      <c r="A3876" t="s">
        <v>17110</v>
      </c>
      <c r="B3876" t="s">
        <v>69085</v>
      </c>
      <c r="C3876" t="s">
        <v>39875</v>
      </c>
    </row>
    <row r="3877" spans="1:3" x14ac:dyDescent="0.3">
      <c r="A3877" t="s">
        <v>17110</v>
      </c>
      <c r="B3877" t="s">
        <v>67014</v>
      </c>
      <c r="C3877" t="s">
        <v>39875</v>
      </c>
    </row>
    <row r="3878" spans="1:3" x14ac:dyDescent="0.3">
      <c r="A3878" t="s">
        <v>17111</v>
      </c>
      <c r="B3878" t="s">
        <v>69086</v>
      </c>
      <c r="C3878" t="s">
        <v>39867</v>
      </c>
    </row>
    <row r="3879" spans="1:3" x14ac:dyDescent="0.3">
      <c r="A3879" t="s">
        <v>17111</v>
      </c>
      <c r="B3879" t="s">
        <v>69087</v>
      </c>
      <c r="C3879" t="s">
        <v>39875</v>
      </c>
    </row>
    <row r="3880" spans="1:3" x14ac:dyDescent="0.3">
      <c r="A3880" t="s">
        <v>17111</v>
      </c>
      <c r="B3880" t="s">
        <v>69088</v>
      </c>
      <c r="C3880" t="s">
        <v>39875</v>
      </c>
    </row>
    <row r="3881" spans="1:3" x14ac:dyDescent="0.3">
      <c r="A3881" t="s">
        <v>17112</v>
      </c>
      <c r="B3881" t="s">
        <v>18766</v>
      </c>
      <c r="C3881" t="s">
        <v>39867</v>
      </c>
    </row>
    <row r="3882" spans="1:3" x14ac:dyDescent="0.3">
      <c r="A3882" t="s">
        <v>17112</v>
      </c>
      <c r="B3882" t="s">
        <v>69089</v>
      </c>
      <c r="C3882" t="s">
        <v>39875</v>
      </c>
    </row>
    <row r="3883" spans="1:3" x14ac:dyDescent="0.3">
      <c r="A3883" t="s">
        <v>17112</v>
      </c>
      <c r="B3883" t="s">
        <v>69090</v>
      </c>
      <c r="C3883" t="s">
        <v>39875</v>
      </c>
    </row>
    <row r="3884" spans="1:3" x14ac:dyDescent="0.3">
      <c r="A3884" t="s">
        <v>17113</v>
      </c>
      <c r="B3884" t="s">
        <v>69091</v>
      </c>
      <c r="C3884" t="s">
        <v>39867</v>
      </c>
    </row>
    <row r="3885" spans="1:3" x14ac:dyDescent="0.3">
      <c r="A3885" t="s">
        <v>17113</v>
      </c>
      <c r="B3885" t="s">
        <v>69092</v>
      </c>
      <c r="C3885" t="s">
        <v>39875</v>
      </c>
    </row>
    <row r="3886" spans="1:3" x14ac:dyDescent="0.3">
      <c r="A3886" t="s">
        <v>17113</v>
      </c>
      <c r="B3886" t="s">
        <v>69093</v>
      </c>
      <c r="C3886" t="s">
        <v>39875</v>
      </c>
    </row>
    <row r="3887" spans="1:3" x14ac:dyDescent="0.3">
      <c r="A3887" t="s">
        <v>17114</v>
      </c>
      <c r="B3887" t="s">
        <v>69094</v>
      </c>
      <c r="C3887" t="s">
        <v>39867</v>
      </c>
    </row>
    <row r="3888" spans="1:3" x14ac:dyDescent="0.3">
      <c r="A3888" t="s">
        <v>17114</v>
      </c>
      <c r="B3888" t="s">
        <v>66396</v>
      </c>
      <c r="C3888" t="s">
        <v>39875</v>
      </c>
    </row>
    <row r="3889" spans="1:3" x14ac:dyDescent="0.3">
      <c r="A3889" t="s">
        <v>17114</v>
      </c>
      <c r="B3889" t="s">
        <v>69095</v>
      </c>
      <c r="C3889" t="s">
        <v>39875</v>
      </c>
    </row>
    <row r="3890" spans="1:3" x14ac:dyDescent="0.3">
      <c r="A3890" t="s">
        <v>17115</v>
      </c>
      <c r="B3890" t="s">
        <v>69096</v>
      </c>
      <c r="C3890" t="s">
        <v>39867</v>
      </c>
    </row>
    <row r="3891" spans="1:3" x14ac:dyDescent="0.3">
      <c r="A3891" t="s">
        <v>17115</v>
      </c>
      <c r="B3891" t="s">
        <v>69097</v>
      </c>
      <c r="C3891" t="s">
        <v>39875</v>
      </c>
    </row>
    <row r="3892" spans="1:3" x14ac:dyDescent="0.3">
      <c r="A3892" t="s">
        <v>17115</v>
      </c>
      <c r="B3892" t="s">
        <v>68853</v>
      </c>
      <c r="C3892" t="s">
        <v>39875</v>
      </c>
    </row>
    <row r="3893" spans="1:3" x14ac:dyDescent="0.3">
      <c r="A3893" t="s">
        <v>17116</v>
      </c>
      <c r="B3893" t="s">
        <v>69098</v>
      </c>
      <c r="C3893" t="s">
        <v>39867</v>
      </c>
    </row>
    <row r="3894" spans="1:3" x14ac:dyDescent="0.3">
      <c r="A3894" t="s">
        <v>17116</v>
      </c>
      <c r="B3894" t="s">
        <v>69099</v>
      </c>
      <c r="C3894" t="s">
        <v>39875</v>
      </c>
    </row>
    <row r="3895" spans="1:3" x14ac:dyDescent="0.3">
      <c r="A3895" t="s">
        <v>17116</v>
      </c>
      <c r="B3895" t="s">
        <v>69100</v>
      </c>
      <c r="C3895" t="s">
        <v>39875</v>
      </c>
    </row>
    <row r="3896" spans="1:3" x14ac:dyDescent="0.3">
      <c r="A3896" t="s">
        <v>17117</v>
      </c>
      <c r="B3896" t="s">
        <v>69101</v>
      </c>
      <c r="C3896" t="s">
        <v>39867</v>
      </c>
    </row>
    <row r="3897" spans="1:3" x14ac:dyDescent="0.3">
      <c r="A3897" t="s">
        <v>17117</v>
      </c>
      <c r="B3897" t="s">
        <v>69102</v>
      </c>
      <c r="C3897" t="s">
        <v>39875</v>
      </c>
    </row>
    <row r="3898" spans="1:3" x14ac:dyDescent="0.3">
      <c r="A3898" t="s">
        <v>17117</v>
      </c>
      <c r="B3898" t="s">
        <v>69103</v>
      </c>
      <c r="C3898" t="s">
        <v>39875</v>
      </c>
    </row>
    <row r="3899" spans="1:3" x14ac:dyDescent="0.3">
      <c r="A3899" t="s">
        <v>17118</v>
      </c>
      <c r="B3899" t="s">
        <v>69104</v>
      </c>
      <c r="C3899" t="s">
        <v>39867</v>
      </c>
    </row>
    <row r="3900" spans="1:3" x14ac:dyDescent="0.3">
      <c r="A3900" t="s">
        <v>17118</v>
      </c>
      <c r="B3900" t="s">
        <v>17947</v>
      </c>
      <c r="C3900" t="s">
        <v>39875</v>
      </c>
    </row>
    <row r="3901" spans="1:3" x14ac:dyDescent="0.3">
      <c r="A3901" t="s">
        <v>17118</v>
      </c>
      <c r="B3901" t="s">
        <v>69105</v>
      </c>
      <c r="C3901" t="s">
        <v>39875</v>
      </c>
    </row>
    <row r="3902" spans="1:3" x14ac:dyDescent="0.3">
      <c r="A3902" t="s">
        <v>17119</v>
      </c>
      <c r="B3902" t="s">
        <v>69051</v>
      </c>
      <c r="C3902" t="s">
        <v>39867</v>
      </c>
    </row>
    <row r="3903" spans="1:3" x14ac:dyDescent="0.3">
      <c r="A3903" t="s">
        <v>17119</v>
      </c>
      <c r="B3903" t="s">
        <v>69106</v>
      </c>
      <c r="C3903" t="s">
        <v>39871</v>
      </c>
    </row>
    <row r="3904" spans="1:3" x14ac:dyDescent="0.3">
      <c r="A3904" t="s">
        <v>17119</v>
      </c>
      <c r="B3904" t="s">
        <v>69107</v>
      </c>
      <c r="C3904" t="s">
        <v>39875</v>
      </c>
    </row>
    <row r="3905" spans="1:3" x14ac:dyDescent="0.3">
      <c r="A3905" t="s">
        <v>17120</v>
      </c>
      <c r="B3905" t="s">
        <v>69108</v>
      </c>
      <c r="C3905" t="s">
        <v>39867</v>
      </c>
    </row>
    <row r="3906" spans="1:3" x14ac:dyDescent="0.3">
      <c r="A3906" t="s">
        <v>17120</v>
      </c>
      <c r="B3906" t="s">
        <v>69109</v>
      </c>
      <c r="C3906" t="s">
        <v>39875</v>
      </c>
    </row>
    <row r="3907" spans="1:3" x14ac:dyDescent="0.3">
      <c r="A3907" t="s">
        <v>17120</v>
      </c>
      <c r="B3907" t="s">
        <v>69110</v>
      </c>
      <c r="C3907" t="s">
        <v>39875</v>
      </c>
    </row>
    <row r="3908" spans="1:3" x14ac:dyDescent="0.3">
      <c r="A3908" t="s">
        <v>17121</v>
      </c>
      <c r="B3908" t="s">
        <v>69111</v>
      </c>
      <c r="C3908" t="s">
        <v>39867</v>
      </c>
    </row>
    <row r="3909" spans="1:3" x14ac:dyDescent="0.3">
      <c r="A3909" t="s">
        <v>17122</v>
      </c>
      <c r="B3909" t="s">
        <v>69112</v>
      </c>
      <c r="C3909" t="s">
        <v>39867</v>
      </c>
    </row>
    <row r="3910" spans="1:3" x14ac:dyDescent="0.3">
      <c r="A3910" t="s">
        <v>17122</v>
      </c>
      <c r="B3910" t="s">
        <v>67266</v>
      </c>
      <c r="C3910" t="s">
        <v>39871</v>
      </c>
    </row>
    <row r="3911" spans="1:3" x14ac:dyDescent="0.3">
      <c r="A3911" t="s">
        <v>17122</v>
      </c>
      <c r="B3911" t="s">
        <v>69113</v>
      </c>
      <c r="C3911" t="s">
        <v>39875</v>
      </c>
    </row>
    <row r="3912" spans="1:3" x14ac:dyDescent="0.3">
      <c r="A3912" t="s">
        <v>17122</v>
      </c>
      <c r="B3912" t="s">
        <v>69114</v>
      </c>
      <c r="C3912" t="s">
        <v>39875</v>
      </c>
    </row>
    <row r="3913" spans="1:3" x14ac:dyDescent="0.3">
      <c r="A3913" t="s">
        <v>17123</v>
      </c>
      <c r="B3913" t="s">
        <v>66427</v>
      </c>
      <c r="C3913" t="s">
        <v>39867</v>
      </c>
    </row>
    <row r="3914" spans="1:3" x14ac:dyDescent="0.3">
      <c r="A3914" t="s">
        <v>17123</v>
      </c>
      <c r="B3914" t="s">
        <v>66427</v>
      </c>
      <c r="C3914" t="s">
        <v>39875</v>
      </c>
    </row>
    <row r="3915" spans="1:3" x14ac:dyDescent="0.3">
      <c r="A3915" t="s">
        <v>17123</v>
      </c>
      <c r="B3915" t="s">
        <v>69115</v>
      </c>
      <c r="C3915" t="s">
        <v>39875</v>
      </c>
    </row>
    <row r="3916" spans="1:3" x14ac:dyDescent="0.3">
      <c r="A3916" t="s">
        <v>17124</v>
      </c>
      <c r="B3916" t="s">
        <v>69116</v>
      </c>
      <c r="C3916" t="s">
        <v>39867</v>
      </c>
    </row>
    <row r="3917" spans="1:3" x14ac:dyDescent="0.3">
      <c r="A3917" t="s">
        <v>17124</v>
      </c>
      <c r="B3917" t="s">
        <v>16428</v>
      </c>
      <c r="C3917" t="s">
        <v>39875</v>
      </c>
    </row>
    <row r="3918" spans="1:3" x14ac:dyDescent="0.3">
      <c r="A3918" t="s">
        <v>17124</v>
      </c>
      <c r="B3918" t="s">
        <v>69117</v>
      </c>
      <c r="C3918" t="s">
        <v>39875</v>
      </c>
    </row>
    <row r="3919" spans="1:3" x14ac:dyDescent="0.3">
      <c r="A3919" t="s">
        <v>17125</v>
      </c>
      <c r="B3919" t="s">
        <v>69118</v>
      </c>
      <c r="C3919" t="s">
        <v>39867</v>
      </c>
    </row>
    <row r="3920" spans="1:3" x14ac:dyDescent="0.3">
      <c r="A3920" t="s">
        <v>17125</v>
      </c>
      <c r="B3920" t="s">
        <v>67214</v>
      </c>
      <c r="C3920" t="s">
        <v>39875</v>
      </c>
    </row>
    <row r="3921" spans="1:3" x14ac:dyDescent="0.3">
      <c r="A3921" t="s">
        <v>17125</v>
      </c>
      <c r="B3921" t="s">
        <v>69120</v>
      </c>
      <c r="C3921" t="s">
        <v>39875</v>
      </c>
    </row>
    <row r="3922" spans="1:3" x14ac:dyDescent="0.3">
      <c r="A3922" t="s">
        <v>17126</v>
      </c>
      <c r="B3922" t="s">
        <v>69082</v>
      </c>
      <c r="C3922" t="s">
        <v>39867</v>
      </c>
    </row>
    <row r="3923" spans="1:3" x14ac:dyDescent="0.3">
      <c r="A3923" t="s">
        <v>17126</v>
      </c>
      <c r="B3923" t="s">
        <v>69121</v>
      </c>
      <c r="C3923" t="s">
        <v>39875</v>
      </c>
    </row>
    <row r="3924" spans="1:3" x14ac:dyDescent="0.3">
      <c r="A3924" t="s">
        <v>17126</v>
      </c>
      <c r="B3924" t="s">
        <v>69082</v>
      </c>
      <c r="C3924" t="s">
        <v>39875</v>
      </c>
    </row>
    <row r="3925" spans="1:3" x14ac:dyDescent="0.3">
      <c r="A3925" t="s">
        <v>69122</v>
      </c>
      <c r="B3925" t="s">
        <v>66434</v>
      </c>
      <c r="C3925" t="s">
        <v>39867</v>
      </c>
    </row>
    <row r="3926" spans="1:3" x14ac:dyDescent="0.3">
      <c r="A3926" t="s">
        <v>69122</v>
      </c>
      <c r="B3926" t="s">
        <v>66587</v>
      </c>
      <c r="C3926" t="s">
        <v>39871</v>
      </c>
    </row>
    <row r="3927" spans="1:3" x14ac:dyDescent="0.3">
      <c r="A3927" t="s">
        <v>69122</v>
      </c>
      <c r="B3927" t="s">
        <v>67784</v>
      </c>
      <c r="C3927" t="s">
        <v>39875</v>
      </c>
    </row>
    <row r="3928" spans="1:3" x14ac:dyDescent="0.3">
      <c r="A3928" t="s">
        <v>17127</v>
      </c>
      <c r="B3928" t="s">
        <v>69124</v>
      </c>
      <c r="C3928" t="s">
        <v>39867</v>
      </c>
    </row>
    <row r="3929" spans="1:3" x14ac:dyDescent="0.3">
      <c r="A3929" t="s">
        <v>17127</v>
      </c>
      <c r="B3929" t="s">
        <v>69125</v>
      </c>
      <c r="C3929" t="s">
        <v>39875</v>
      </c>
    </row>
    <row r="3930" spans="1:3" x14ac:dyDescent="0.3">
      <c r="A3930" t="s">
        <v>17128</v>
      </c>
      <c r="B3930" t="s">
        <v>69126</v>
      </c>
      <c r="C3930" t="s">
        <v>39867</v>
      </c>
    </row>
    <row r="3931" spans="1:3" x14ac:dyDescent="0.3">
      <c r="A3931" t="s">
        <v>17128</v>
      </c>
      <c r="B3931" t="s">
        <v>69127</v>
      </c>
      <c r="C3931" t="s">
        <v>39871</v>
      </c>
    </row>
    <row r="3932" spans="1:3" x14ac:dyDescent="0.3">
      <c r="A3932" t="s">
        <v>17128</v>
      </c>
      <c r="B3932" t="s">
        <v>69128</v>
      </c>
      <c r="C3932" t="s">
        <v>39875</v>
      </c>
    </row>
    <row r="3933" spans="1:3" x14ac:dyDescent="0.3">
      <c r="A3933" t="s">
        <v>17129</v>
      </c>
      <c r="B3933" t="s">
        <v>69129</v>
      </c>
      <c r="C3933" t="s">
        <v>39867</v>
      </c>
    </row>
    <row r="3934" spans="1:3" x14ac:dyDescent="0.3">
      <c r="A3934" t="s">
        <v>17129</v>
      </c>
      <c r="B3934" t="s">
        <v>69130</v>
      </c>
      <c r="C3934" t="s">
        <v>39875</v>
      </c>
    </row>
    <row r="3935" spans="1:3" x14ac:dyDescent="0.3">
      <c r="A3935" t="s">
        <v>17129</v>
      </c>
      <c r="B3935" t="s">
        <v>69131</v>
      </c>
      <c r="C3935" t="s">
        <v>39875</v>
      </c>
    </row>
    <row r="3936" spans="1:3" x14ac:dyDescent="0.3">
      <c r="A3936" t="s">
        <v>17130</v>
      </c>
      <c r="B3936" t="s">
        <v>69132</v>
      </c>
      <c r="C3936" t="s">
        <v>39867</v>
      </c>
    </row>
    <row r="3937" spans="1:3" x14ac:dyDescent="0.3">
      <c r="A3937" t="s">
        <v>17130</v>
      </c>
      <c r="B3937" t="s">
        <v>69133</v>
      </c>
      <c r="C3937" t="s">
        <v>39875</v>
      </c>
    </row>
    <row r="3938" spans="1:3" x14ac:dyDescent="0.3">
      <c r="A3938" t="s">
        <v>17130</v>
      </c>
      <c r="B3938" t="s">
        <v>69134</v>
      </c>
      <c r="C3938" t="s">
        <v>39875</v>
      </c>
    </row>
    <row r="3939" spans="1:3" x14ac:dyDescent="0.3">
      <c r="A3939" t="s">
        <v>17130</v>
      </c>
      <c r="B3939" t="s">
        <v>69135</v>
      </c>
      <c r="C3939" t="s">
        <v>39875</v>
      </c>
    </row>
    <row r="3940" spans="1:3" x14ac:dyDescent="0.3">
      <c r="A3940" t="s">
        <v>17130</v>
      </c>
      <c r="B3940" t="s">
        <v>69136</v>
      </c>
      <c r="C3940" t="s">
        <v>39875</v>
      </c>
    </row>
    <row r="3941" spans="1:3" x14ac:dyDescent="0.3">
      <c r="A3941" t="s">
        <v>17130</v>
      </c>
      <c r="B3941" t="s">
        <v>69137</v>
      </c>
      <c r="C3941" t="s">
        <v>39875</v>
      </c>
    </row>
    <row r="3942" spans="1:3" x14ac:dyDescent="0.3">
      <c r="A3942" t="s">
        <v>17130</v>
      </c>
      <c r="B3942" t="s">
        <v>69138</v>
      </c>
      <c r="C3942" t="s">
        <v>39875</v>
      </c>
    </row>
    <row r="3943" spans="1:3" x14ac:dyDescent="0.3">
      <c r="A3943" t="s">
        <v>17130</v>
      </c>
      <c r="B3943" t="s">
        <v>69139</v>
      </c>
      <c r="C3943" t="s">
        <v>39875</v>
      </c>
    </row>
    <row r="3944" spans="1:3" x14ac:dyDescent="0.3">
      <c r="A3944" t="s">
        <v>17131</v>
      </c>
      <c r="B3944" t="s">
        <v>69140</v>
      </c>
      <c r="C3944" t="s">
        <v>39867</v>
      </c>
    </row>
    <row r="3945" spans="1:3" x14ac:dyDescent="0.3">
      <c r="A3945" t="s">
        <v>17131</v>
      </c>
      <c r="B3945" t="s">
        <v>68318</v>
      </c>
      <c r="C3945" t="s">
        <v>39875</v>
      </c>
    </row>
    <row r="3946" spans="1:3" x14ac:dyDescent="0.3">
      <c r="A3946" t="s">
        <v>17131</v>
      </c>
      <c r="B3946" t="s">
        <v>69141</v>
      </c>
      <c r="C3946" t="s">
        <v>39875</v>
      </c>
    </row>
    <row r="3947" spans="1:3" x14ac:dyDescent="0.3">
      <c r="A3947" t="s">
        <v>17132</v>
      </c>
      <c r="B3947" t="s">
        <v>67620</v>
      </c>
      <c r="C3947" t="s">
        <v>39867</v>
      </c>
    </row>
    <row r="3948" spans="1:3" x14ac:dyDescent="0.3">
      <c r="A3948" t="s">
        <v>17132</v>
      </c>
      <c r="B3948" t="s">
        <v>67979</v>
      </c>
      <c r="C3948" t="s">
        <v>39875</v>
      </c>
    </row>
    <row r="3949" spans="1:3" x14ac:dyDescent="0.3">
      <c r="A3949" t="s">
        <v>17132</v>
      </c>
      <c r="B3949" t="s">
        <v>69142</v>
      </c>
      <c r="C3949" t="s">
        <v>39875</v>
      </c>
    </row>
    <row r="3950" spans="1:3" x14ac:dyDescent="0.3">
      <c r="A3950" t="s">
        <v>17132</v>
      </c>
      <c r="B3950" t="s">
        <v>69143</v>
      </c>
      <c r="C3950" t="s">
        <v>39875</v>
      </c>
    </row>
    <row r="3951" spans="1:3" x14ac:dyDescent="0.3">
      <c r="A3951" t="s">
        <v>17133</v>
      </c>
      <c r="B3951" t="s">
        <v>69144</v>
      </c>
      <c r="C3951" t="s">
        <v>39867</v>
      </c>
    </row>
    <row r="3952" spans="1:3" x14ac:dyDescent="0.3">
      <c r="A3952" t="s">
        <v>17133</v>
      </c>
      <c r="B3952" t="s">
        <v>69106</v>
      </c>
      <c r="C3952" t="s">
        <v>39875</v>
      </c>
    </row>
    <row r="3953" spans="1:3" x14ac:dyDescent="0.3">
      <c r="A3953" t="s">
        <v>17133</v>
      </c>
      <c r="B3953" t="s">
        <v>68976</v>
      </c>
      <c r="C3953" t="s">
        <v>39875</v>
      </c>
    </row>
    <row r="3954" spans="1:3" x14ac:dyDescent="0.3">
      <c r="A3954" t="s">
        <v>17134</v>
      </c>
      <c r="B3954" t="s">
        <v>69145</v>
      </c>
      <c r="C3954" t="s">
        <v>39867</v>
      </c>
    </row>
    <row r="3955" spans="1:3" x14ac:dyDescent="0.3">
      <c r="A3955" t="s">
        <v>17134</v>
      </c>
      <c r="B3955" t="s">
        <v>67178</v>
      </c>
      <c r="C3955" t="s">
        <v>39871</v>
      </c>
    </row>
    <row r="3956" spans="1:3" x14ac:dyDescent="0.3">
      <c r="A3956" t="s">
        <v>17134</v>
      </c>
      <c r="B3956" t="s">
        <v>69146</v>
      </c>
      <c r="C3956" t="s">
        <v>39875</v>
      </c>
    </row>
    <row r="3957" spans="1:3" x14ac:dyDescent="0.3">
      <c r="A3957" t="s">
        <v>17136</v>
      </c>
      <c r="B3957" t="s">
        <v>69147</v>
      </c>
      <c r="C3957" t="s">
        <v>39867</v>
      </c>
    </row>
    <row r="3958" spans="1:3" x14ac:dyDescent="0.3">
      <c r="A3958" t="s">
        <v>17136</v>
      </c>
      <c r="B3958" t="s">
        <v>69148</v>
      </c>
      <c r="C3958" t="s">
        <v>39875</v>
      </c>
    </row>
    <row r="3959" spans="1:3" x14ac:dyDescent="0.3">
      <c r="A3959" t="s">
        <v>17136</v>
      </c>
      <c r="B3959" t="s">
        <v>68362</v>
      </c>
      <c r="C3959" t="s">
        <v>39875</v>
      </c>
    </row>
    <row r="3960" spans="1:3" x14ac:dyDescent="0.3">
      <c r="A3960" t="s">
        <v>17136</v>
      </c>
      <c r="B3960" t="s">
        <v>69149</v>
      </c>
      <c r="C3960" t="s">
        <v>39875</v>
      </c>
    </row>
    <row r="3961" spans="1:3" x14ac:dyDescent="0.3">
      <c r="A3961" t="s">
        <v>69150</v>
      </c>
      <c r="B3961" t="s">
        <v>68409</v>
      </c>
      <c r="C3961" t="s">
        <v>39867</v>
      </c>
    </row>
    <row r="3962" spans="1:3" x14ac:dyDescent="0.3">
      <c r="A3962" t="s">
        <v>69150</v>
      </c>
      <c r="B3962" t="s">
        <v>69151</v>
      </c>
      <c r="C3962" t="s">
        <v>39875</v>
      </c>
    </row>
    <row r="3963" spans="1:3" x14ac:dyDescent="0.3">
      <c r="A3963" t="s">
        <v>69150</v>
      </c>
      <c r="B3963" t="s">
        <v>69152</v>
      </c>
      <c r="C3963" t="s">
        <v>39875</v>
      </c>
    </row>
    <row r="3964" spans="1:3" x14ac:dyDescent="0.3">
      <c r="A3964" t="s">
        <v>69150</v>
      </c>
      <c r="B3964" t="s">
        <v>69153</v>
      </c>
      <c r="C3964" t="s">
        <v>39875</v>
      </c>
    </row>
    <row r="3965" spans="1:3" x14ac:dyDescent="0.3">
      <c r="A3965" t="s">
        <v>17138</v>
      </c>
      <c r="B3965" t="s">
        <v>69154</v>
      </c>
      <c r="C3965" t="s">
        <v>39867</v>
      </c>
    </row>
    <row r="3966" spans="1:3" x14ac:dyDescent="0.3">
      <c r="A3966" t="s">
        <v>17138</v>
      </c>
      <c r="B3966" t="s">
        <v>69155</v>
      </c>
      <c r="C3966" t="s">
        <v>39875</v>
      </c>
    </row>
    <row r="3967" spans="1:3" x14ac:dyDescent="0.3">
      <c r="A3967" t="s">
        <v>17138</v>
      </c>
      <c r="B3967" t="s">
        <v>69156</v>
      </c>
      <c r="C3967" t="s">
        <v>39875</v>
      </c>
    </row>
    <row r="3968" spans="1:3" x14ac:dyDescent="0.3">
      <c r="A3968" t="s">
        <v>17138</v>
      </c>
      <c r="B3968" t="s">
        <v>69157</v>
      </c>
      <c r="C3968" t="s">
        <v>39875</v>
      </c>
    </row>
    <row r="3969" spans="1:3" x14ac:dyDescent="0.3">
      <c r="A3969" t="s">
        <v>17138</v>
      </c>
      <c r="B3969" t="s">
        <v>69158</v>
      </c>
      <c r="C3969" t="s">
        <v>39875</v>
      </c>
    </row>
    <row r="3970" spans="1:3" x14ac:dyDescent="0.3">
      <c r="A3970" t="s">
        <v>17138</v>
      </c>
      <c r="B3970" t="s">
        <v>69159</v>
      </c>
      <c r="C3970" t="s">
        <v>39875</v>
      </c>
    </row>
    <row r="3971" spans="1:3" x14ac:dyDescent="0.3">
      <c r="A3971" t="s">
        <v>17139</v>
      </c>
      <c r="B3971" t="s">
        <v>69160</v>
      </c>
      <c r="C3971" t="s">
        <v>39867</v>
      </c>
    </row>
    <row r="3972" spans="1:3" x14ac:dyDescent="0.3">
      <c r="A3972" t="s">
        <v>17139</v>
      </c>
      <c r="B3972" t="s">
        <v>66839</v>
      </c>
      <c r="C3972" t="s">
        <v>39875</v>
      </c>
    </row>
    <row r="3973" spans="1:3" x14ac:dyDescent="0.3">
      <c r="A3973" t="s">
        <v>17139</v>
      </c>
      <c r="B3973" t="s">
        <v>69161</v>
      </c>
      <c r="C3973" t="s">
        <v>39875</v>
      </c>
    </row>
    <row r="3974" spans="1:3" x14ac:dyDescent="0.3">
      <c r="A3974" t="s">
        <v>17139</v>
      </c>
      <c r="B3974" t="s">
        <v>69162</v>
      </c>
      <c r="C3974" t="s">
        <v>39875</v>
      </c>
    </row>
    <row r="3975" spans="1:3" x14ac:dyDescent="0.3">
      <c r="A3975" t="s">
        <v>17140</v>
      </c>
      <c r="B3975" t="s">
        <v>69163</v>
      </c>
      <c r="C3975" t="s">
        <v>39867</v>
      </c>
    </row>
    <row r="3976" spans="1:3" x14ac:dyDescent="0.3">
      <c r="A3976" t="s">
        <v>17140</v>
      </c>
      <c r="B3976" t="s">
        <v>69164</v>
      </c>
      <c r="C3976" t="s">
        <v>39875</v>
      </c>
    </row>
    <row r="3977" spans="1:3" x14ac:dyDescent="0.3">
      <c r="A3977" t="s">
        <v>17140</v>
      </c>
      <c r="B3977" t="s">
        <v>69165</v>
      </c>
      <c r="C3977" t="s">
        <v>39875</v>
      </c>
    </row>
    <row r="3978" spans="1:3" x14ac:dyDescent="0.3">
      <c r="A3978" t="s">
        <v>17140</v>
      </c>
      <c r="B3978" t="s">
        <v>69166</v>
      </c>
      <c r="C3978" t="s">
        <v>39875</v>
      </c>
    </row>
    <row r="3979" spans="1:3" x14ac:dyDescent="0.3">
      <c r="A3979" t="s">
        <v>17141</v>
      </c>
      <c r="B3979" t="s">
        <v>69167</v>
      </c>
      <c r="C3979" t="s">
        <v>39867</v>
      </c>
    </row>
    <row r="3980" spans="1:3" x14ac:dyDescent="0.3">
      <c r="A3980" t="s">
        <v>17141</v>
      </c>
      <c r="B3980" t="s">
        <v>69168</v>
      </c>
      <c r="C3980" t="s">
        <v>39875</v>
      </c>
    </row>
    <row r="3981" spans="1:3" x14ac:dyDescent="0.3">
      <c r="A3981" t="s">
        <v>17141</v>
      </c>
      <c r="B3981" t="s">
        <v>69169</v>
      </c>
      <c r="C3981" t="s">
        <v>39875</v>
      </c>
    </row>
    <row r="3982" spans="1:3" x14ac:dyDescent="0.3">
      <c r="A3982" t="s">
        <v>17141</v>
      </c>
      <c r="B3982" t="s">
        <v>68423</v>
      </c>
      <c r="C3982" t="s">
        <v>39875</v>
      </c>
    </row>
    <row r="3983" spans="1:3" x14ac:dyDescent="0.3">
      <c r="A3983" t="s">
        <v>17142</v>
      </c>
      <c r="B3983" t="s">
        <v>69170</v>
      </c>
      <c r="C3983" t="s">
        <v>39867</v>
      </c>
    </row>
    <row r="3984" spans="1:3" x14ac:dyDescent="0.3">
      <c r="A3984" t="s">
        <v>17142</v>
      </c>
      <c r="B3984" t="s">
        <v>69171</v>
      </c>
      <c r="C3984" t="s">
        <v>39875</v>
      </c>
    </row>
    <row r="3985" spans="1:3" x14ac:dyDescent="0.3">
      <c r="A3985" t="s">
        <v>17142</v>
      </c>
      <c r="B3985" t="s">
        <v>69172</v>
      </c>
      <c r="C3985" t="s">
        <v>39875</v>
      </c>
    </row>
    <row r="3986" spans="1:3" x14ac:dyDescent="0.3">
      <c r="A3986" t="s">
        <v>17142</v>
      </c>
      <c r="B3986" t="s">
        <v>69172</v>
      </c>
      <c r="C3986" t="s">
        <v>39875</v>
      </c>
    </row>
    <row r="3987" spans="1:3" x14ac:dyDescent="0.3">
      <c r="A3987" t="s">
        <v>17143</v>
      </c>
      <c r="B3987" t="s">
        <v>69173</v>
      </c>
      <c r="C3987" t="s">
        <v>39867</v>
      </c>
    </row>
    <row r="3988" spans="1:3" x14ac:dyDescent="0.3">
      <c r="A3988" t="s">
        <v>17143</v>
      </c>
      <c r="B3988" t="s">
        <v>69174</v>
      </c>
      <c r="C3988" t="s">
        <v>39875</v>
      </c>
    </row>
    <row r="3989" spans="1:3" x14ac:dyDescent="0.3">
      <c r="A3989" t="s">
        <v>17143</v>
      </c>
      <c r="B3989" t="s">
        <v>69175</v>
      </c>
      <c r="C3989" t="s">
        <v>39875</v>
      </c>
    </row>
    <row r="3990" spans="1:3" x14ac:dyDescent="0.3">
      <c r="A3990" t="s">
        <v>17143</v>
      </c>
      <c r="B3990" t="s">
        <v>69176</v>
      </c>
      <c r="C3990" t="s">
        <v>39875</v>
      </c>
    </row>
    <row r="3991" spans="1:3" x14ac:dyDescent="0.3">
      <c r="A3991" t="s">
        <v>17144</v>
      </c>
      <c r="B3991" t="s">
        <v>66274</v>
      </c>
      <c r="C3991" t="s">
        <v>39867</v>
      </c>
    </row>
    <row r="3992" spans="1:3" x14ac:dyDescent="0.3">
      <c r="A3992" t="s">
        <v>17144</v>
      </c>
      <c r="B3992" t="s">
        <v>69177</v>
      </c>
      <c r="C3992" t="s">
        <v>39875</v>
      </c>
    </row>
    <row r="3993" spans="1:3" x14ac:dyDescent="0.3">
      <c r="A3993" t="s">
        <v>17144</v>
      </c>
      <c r="B3993" t="s">
        <v>69178</v>
      </c>
      <c r="C3993" t="s">
        <v>39875</v>
      </c>
    </row>
    <row r="3994" spans="1:3" x14ac:dyDescent="0.3">
      <c r="A3994" t="s">
        <v>17145</v>
      </c>
      <c r="B3994" t="s">
        <v>69179</v>
      </c>
      <c r="C3994" t="s">
        <v>39867</v>
      </c>
    </row>
    <row r="3995" spans="1:3" x14ac:dyDescent="0.3">
      <c r="A3995" t="s">
        <v>17145</v>
      </c>
      <c r="B3995" t="s">
        <v>69180</v>
      </c>
      <c r="C3995" t="s">
        <v>39875</v>
      </c>
    </row>
    <row r="3996" spans="1:3" x14ac:dyDescent="0.3">
      <c r="A3996" t="s">
        <v>17145</v>
      </c>
      <c r="B3996" t="s">
        <v>69181</v>
      </c>
      <c r="C3996" t="s">
        <v>39875</v>
      </c>
    </row>
    <row r="3997" spans="1:3" x14ac:dyDescent="0.3">
      <c r="A3997" t="s">
        <v>17146</v>
      </c>
      <c r="B3997" t="s">
        <v>69182</v>
      </c>
      <c r="C3997" t="s">
        <v>39867</v>
      </c>
    </row>
    <row r="3998" spans="1:3" x14ac:dyDescent="0.3">
      <c r="A3998" t="s">
        <v>17146</v>
      </c>
      <c r="B3998" t="s">
        <v>69183</v>
      </c>
      <c r="C3998" t="s">
        <v>39875</v>
      </c>
    </row>
    <row r="3999" spans="1:3" x14ac:dyDescent="0.3">
      <c r="A3999" t="s">
        <v>17146</v>
      </c>
      <c r="B3999" t="s">
        <v>69148</v>
      </c>
      <c r="C3999" t="s">
        <v>39875</v>
      </c>
    </row>
    <row r="4000" spans="1:3" x14ac:dyDescent="0.3">
      <c r="A4000" t="s">
        <v>17146</v>
      </c>
      <c r="B4000" t="s">
        <v>69184</v>
      </c>
      <c r="C4000" t="s">
        <v>39875</v>
      </c>
    </row>
    <row r="4001" spans="1:3" x14ac:dyDescent="0.3">
      <c r="A4001" t="s">
        <v>17147</v>
      </c>
      <c r="B4001" t="s">
        <v>69185</v>
      </c>
      <c r="C4001" t="s">
        <v>39867</v>
      </c>
    </row>
    <row r="4002" spans="1:3" x14ac:dyDescent="0.3">
      <c r="A4002" t="s">
        <v>17147</v>
      </c>
      <c r="B4002" t="s">
        <v>66735</v>
      </c>
      <c r="C4002" t="s">
        <v>39875</v>
      </c>
    </row>
    <row r="4003" spans="1:3" x14ac:dyDescent="0.3">
      <c r="A4003" t="s">
        <v>17147</v>
      </c>
      <c r="B4003" t="s">
        <v>69186</v>
      </c>
      <c r="C4003" t="s">
        <v>39875</v>
      </c>
    </row>
    <row r="4004" spans="1:3" x14ac:dyDescent="0.3">
      <c r="A4004" t="s">
        <v>17147</v>
      </c>
      <c r="B4004" t="s">
        <v>69187</v>
      </c>
      <c r="C4004" t="s">
        <v>39875</v>
      </c>
    </row>
    <row r="4005" spans="1:3" x14ac:dyDescent="0.3">
      <c r="A4005" t="s">
        <v>17148</v>
      </c>
      <c r="B4005" t="s">
        <v>69188</v>
      </c>
      <c r="C4005" t="s">
        <v>39867</v>
      </c>
    </row>
    <row r="4006" spans="1:3" x14ac:dyDescent="0.3">
      <c r="A4006" t="s">
        <v>17148</v>
      </c>
      <c r="B4006" t="s">
        <v>69189</v>
      </c>
      <c r="C4006" t="s">
        <v>39875</v>
      </c>
    </row>
    <row r="4007" spans="1:3" x14ac:dyDescent="0.3">
      <c r="A4007" t="s">
        <v>17148</v>
      </c>
      <c r="B4007" t="s">
        <v>69190</v>
      </c>
      <c r="C4007" t="s">
        <v>39875</v>
      </c>
    </row>
    <row r="4008" spans="1:3" x14ac:dyDescent="0.3">
      <c r="A4008" t="s">
        <v>17148</v>
      </c>
      <c r="B4008" t="s">
        <v>69191</v>
      </c>
      <c r="C4008" t="s">
        <v>39875</v>
      </c>
    </row>
    <row r="4009" spans="1:3" x14ac:dyDescent="0.3">
      <c r="A4009" t="s">
        <v>17148</v>
      </c>
      <c r="B4009" t="s">
        <v>69192</v>
      </c>
      <c r="C4009" t="s">
        <v>39875</v>
      </c>
    </row>
    <row r="4010" spans="1:3" x14ac:dyDescent="0.3">
      <c r="A4010" t="s">
        <v>17149</v>
      </c>
      <c r="B4010" t="s">
        <v>69193</v>
      </c>
      <c r="C4010" t="s">
        <v>39867</v>
      </c>
    </row>
    <row r="4011" spans="1:3" x14ac:dyDescent="0.3">
      <c r="A4011" t="s">
        <v>17149</v>
      </c>
      <c r="B4011" t="s">
        <v>67900</v>
      </c>
      <c r="C4011" t="s">
        <v>39875</v>
      </c>
    </row>
    <row r="4012" spans="1:3" x14ac:dyDescent="0.3">
      <c r="A4012" t="s">
        <v>17149</v>
      </c>
      <c r="B4012" t="s">
        <v>69194</v>
      </c>
      <c r="C4012" t="s">
        <v>39875</v>
      </c>
    </row>
    <row r="4013" spans="1:3" x14ac:dyDescent="0.3">
      <c r="A4013" t="s">
        <v>17149</v>
      </c>
      <c r="B4013" t="s">
        <v>69195</v>
      </c>
      <c r="C4013" t="s">
        <v>39875</v>
      </c>
    </row>
    <row r="4014" spans="1:3" x14ac:dyDescent="0.3">
      <c r="A4014" t="s">
        <v>17150</v>
      </c>
      <c r="B4014" t="s">
        <v>69196</v>
      </c>
      <c r="C4014" t="s">
        <v>39867</v>
      </c>
    </row>
    <row r="4015" spans="1:3" x14ac:dyDescent="0.3">
      <c r="A4015" t="s">
        <v>17150</v>
      </c>
      <c r="B4015" t="s">
        <v>69197</v>
      </c>
      <c r="C4015" t="s">
        <v>39875</v>
      </c>
    </row>
    <row r="4016" spans="1:3" x14ac:dyDescent="0.3">
      <c r="A4016" t="s">
        <v>17150</v>
      </c>
      <c r="B4016" t="s">
        <v>69198</v>
      </c>
      <c r="C4016" t="s">
        <v>39875</v>
      </c>
    </row>
    <row r="4017" spans="1:3" x14ac:dyDescent="0.3">
      <c r="A4017" t="s">
        <v>17150</v>
      </c>
      <c r="B4017" t="s">
        <v>69199</v>
      </c>
      <c r="C4017" t="s">
        <v>39875</v>
      </c>
    </row>
    <row r="4018" spans="1:3" x14ac:dyDescent="0.3">
      <c r="A4018" t="s">
        <v>17151</v>
      </c>
      <c r="B4018" t="s">
        <v>69200</v>
      </c>
      <c r="C4018" t="s">
        <v>39867</v>
      </c>
    </row>
    <row r="4019" spans="1:3" x14ac:dyDescent="0.3">
      <c r="A4019" t="s">
        <v>17151</v>
      </c>
      <c r="B4019" t="s">
        <v>69201</v>
      </c>
      <c r="C4019" t="s">
        <v>39875</v>
      </c>
    </row>
    <row r="4020" spans="1:3" x14ac:dyDescent="0.3">
      <c r="A4020" t="s">
        <v>17152</v>
      </c>
      <c r="B4020" t="s">
        <v>69202</v>
      </c>
      <c r="C4020" t="s">
        <v>39867</v>
      </c>
    </row>
    <row r="4021" spans="1:3" x14ac:dyDescent="0.3">
      <c r="A4021" t="s">
        <v>17152</v>
      </c>
      <c r="B4021" t="s">
        <v>69203</v>
      </c>
      <c r="C4021" t="s">
        <v>39875</v>
      </c>
    </row>
    <row r="4022" spans="1:3" x14ac:dyDescent="0.3">
      <c r="A4022" t="s">
        <v>17152</v>
      </c>
      <c r="B4022" t="s">
        <v>69204</v>
      </c>
      <c r="C4022" t="s">
        <v>39875</v>
      </c>
    </row>
    <row r="4023" spans="1:3" x14ac:dyDescent="0.3">
      <c r="A4023" t="s">
        <v>17152</v>
      </c>
      <c r="B4023" t="s">
        <v>69205</v>
      </c>
      <c r="C4023" t="s">
        <v>39875</v>
      </c>
    </row>
    <row r="4024" spans="1:3" x14ac:dyDescent="0.3">
      <c r="A4024" t="s">
        <v>17152</v>
      </c>
      <c r="B4024" t="s">
        <v>69206</v>
      </c>
      <c r="C4024" t="s">
        <v>39875</v>
      </c>
    </row>
    <row r="4025" spans="1:3" x14ac:dyDescent="0.3">
      <c r="A4025" t="s">
        <v>17153</v>
      </c>
      <c r="B4025" t="s">
        <v>69207</v>
      </c>
      <c r="C4025" t="s">
        <v>39867</v>
      </c>
    </row>
    <row r="4026" spans="1:3" x14ac:dyDescent="0.3">
      <c r="A4026" t="s">
        <v>17153</v>
      </c>
      <c r="B4026" t="s">
        <v>67115</v>
      </c>
      <c r="C4026" t="s">
        <v>39875</v>
      </c>
    </row>
    <row r="4027" spans="1:3" x14ac:dyDescent="0.3">
      <c r="A4027" t="s">
        <v>17153</v>
      </c>
      <c r="B4027" t="s">
        <v>69208</v>
      </c>
      <c r="C4027" t="s">
        <v>39875</v>
      </c>
    </row>
    <row r="4028" spans="1:3" x14ac:dyDescent="0.3">
      <c r="A4028" t="s">
        <v>17153</v>
      </c>
      <c r="B4028" t="s">
        <v>69209</v>
      </c>
      <c r="C4028" t="s">
        <v>39875</v>
      </c>
    </row>
    <row r="4029" spans="1:3" x14ac:dyDescent="0.3">
      <c r="A4029" t="s">
        <v>17153</v>
      </c>
      <c r="B4029" t="s">
        <v>69193</v>
      </c>
      <c r="C4029" t="s">
        <v>39875</v>
      </c>
    </row>
    <row r="4030" spans="1:3" x14ac:dyDescent="0.3">
      <c r="A4030" t="s">
        <v>17154</v>
      </c>
      <c r="B4030" t="s">
        <v>69210</v>
      </c>
      <c r="C4030" t="s">
        <v>39867</v>
      </c>
    </row>
    <row r="4031" spans="1:3" x14ac:dyDescent="0.3">
      <c r="A4031" t="s">
        <v>17154</v>
      </c>
      <c r="B4031" t="s">
        <v>69211</v>
      </c>
      <c r="C4031" t="s">
        <v>39875</v>
      </c>
    </row>
    <row r="4032" spans="1:3" x14ac:dyDescent="0.3">
      <c r="A4032" t="s">
        <v>17154</v>
      </c>
      <c r="B4032" t="s">
        <v>69163</v>
      </c>
      <c r="C4032" t="s">
        <v>39875</v>
      </c>
    </row>
    <row r="4033" spans="1:3" x14ac:dyDescent="0.3">
      <c r="A4033" t="s">
        <v>17154</v>
      </c>
      <c r="B4033" t="s">
        <v>69163</v>
      </c>
      <c r="C4033" t="s">
        <v>39875</v>
      </c>
    </row>
    <row r="4034" spans="1:3" x14ac:dyDescent="0.3">
      <c r="A4034" t="s">
        <v>17154</v>
      </c>
      <c r="B4034" t="s">
        <v>69213</v>
      </c>
      <c r="C4034" t="s">
        <v>39875</v>
      </c>
    </row>
    <row r="4035" spans="1:3" x14ac:dyDescent="0.3">
      <c r="A4035" t="s">
        <v>69215</v>
      </c>
      <c r="B4035" t="s">
        <v>69214</v>
      </c>
      <c r="C4035" t="s">
        <v>39867</v>
      </c>
    </row>
    <row r="4036" spans="1:3" x14ac:dyDescent="0.3">
      <c r="A4036" t="s">
        <v>69215</v>
      </c>
      <c r="B4036" t="s">
        <v>69216</v>
      </c>
      <c r="C4036" t="s">
        <v>39875</v>
      </c>
    </row>
    <row r="4037" spans="1:3" x14ac:dyDescent="0.3">
      <c r="A4037" t="s">
        <v>69215</v>
      </c>
      <c r="B4037" t="s">
        <v>69217</v>
      </c>
      <c r="C4037" t="s">
        <v>39875</v>
      </c>
    </row>
    <row r="4038" spans="1:3" x14ac:dyDescent="0.3">
      <c r="A4038" t="s">
        <v>69215</v>
      </c>
      <c r="B4038" t="s">
        <v>69218</v>
      </c>
      <c r="C4038" t="s">
        <v>39875</v>
      </c>
    </row>
    <row r="4039" spans="1:3" x14ac:dyDescent="0.3">
      <c r="A4039" t="s">
        <v>69215</v>
      </c>
      <c r="B4039" t="s">
        <v>69219</v>
      </c>
      <c r="C4039" t="s">
        <v>39875</v>
      </c>
    </row>
    <row r="4040" spans="1:3" x14ac:dyDescent="0.3">
      <c r="A4040" t="s">
        <v>17156</v>
      </c>
      <c r="B4040" t="s">
        <v>69220</v>
      </c>
      <c r="C4040" t="s">
        <v>39867</v>
      </c>
    </row>
    <row r="4041" spans="1:3" x14ac:dyDescent="0.3">
      <c r="A4041" t="s">
        <v>17156</v>
      </c>
      <c r="B4041" t="s">
        <v>17145</v>
      </c>
      <c r="C4041" t="s">
        <v>39875</v>
      </c>
    </row>
    <row r="4042" spans="1:3" x14ac:dyDescent="0.3">
      <c r="A4042" t="s">
        <v>17156</v>
      </c>
      <c r="B4042" t="s">
        <v>69221</v>
      </c>
      <c r="C4042" t="s">
        <v>39875</v>
      </c>
    </row>
    <row r="4043" spans="1:3" x14ac:dyDescent="0.3">
      <c r="A4043" t="s">
        <v>17156</v>
      </c>
      <c r="B4043" t="s">
        <v>18982</v>
      </c>
      <c r="C4043" t="s">
        <v>39875</v>
      </c>
    </row>
    <row r="4044" spans="1:3" x14ac:dyDescent="0.3">
      <c r="A4044" t="s">
        <v>17157</v>
      </c>
      <c r="B4044" t="s">
        <v>69222</v>
      </c>
      <c r="C4044" t="s">
        <v>39867</v>
      </c>
    </row>
    <row r="4045" spans="1:3" x14ac:dyDescent="0.3">
      <c r="A4045" t="s">
        <v>17157</v>
      </c>
      <c r="B4045" t="s">
        <v>66490</v>
      </c>
      <c r="C4045" t="s">
        <v>39875</v>
      </c>
    </row>
    <row r="4046" spans="1:3" x14ac:dyDescent="0.3">
      <c r="A4046" t="s">
        <v>17157</v>
      </c>
      <c r="B4046" t="s">
        <v>69044</v>
      </c>
      <c r="C4046" t="s">
        <v>39875</v>
      </c>
    </row>
    <row r="4047" spans="1:3" x14ac:dyDescent="0.3">
      <c r="A4047" t="s">
        <v>17157</v>
      </c>
      <c r="B4047" t="s">
        <v>69223</v>
      </c>
      <c r="C4047" t="s">
        <v>39875</v>
      </c>
    </row>
    <row r="4048" spans="1:3" x14ac:dyDescent="0.3">
      <c r="A4048" t="s">
        <v>17158</v>
      </c>
      <c r="B4048" t="s">
        <v>69224</v>
      </c>
      <c r="C4048" t="s">
        <v>39867</v>
      </c>
    </row>
    <row r="4049" spans="1:3" x14ac:dyDescent="0.3">
      <c r="A4049" t="s">
        <v>17158</v>
      </c>
      <c r="B4049" t="s">
        <v>21810</v>
      </c>
      <c r="C4049" t="s">
        <v>39875</v>
      </c>
    </row>
    <row r="4050" spans="1:3" x14ac:dyDescent="0.3">
      <c r="A4050" t="s">
        <v>17158</v>
      </c>
      <c r="B4050" t="s">
        <v>69225</v>
      </c>
      <c r="C4050" t="s">
        <v>39875</v>
      </c>
    </row>
    <row r="4051" spans="1:3" x14ac:dyDescent="0.3">
      <c r="A4051" t="s">
        <v>17158</v>
      </c>
      <c r="B4051" t="s">
        <v>69226</v>
      </c>
      <c r="C4051" t="s">
        <v>39875</v>
      </c>
    </row>
    <row r="4052" spans="1:3" x14ac:dyDescent="0.3">
      <c r="A4052" t="s">
        <v>17159</v>
      </c>
      <c r="B4052" t="s">
        <v>69227</v>
      </c>
      <c r="C4052" t="s">
        <v>39867</v>
      </c>
    </row>
    <row r="4053" spans="1:3" x14ac:dyDescent="0.3">
      <c r="A4053" t="s">
        <v>17159</v>
      </c>
      <c r="B4053" t="s">
        <v>69227</v>
      </c>
      <c r="C4053" t="s">
        <v>39875</v>
      </c>
    </row>
    <row r="4054" spans="1:3" x14ac:dyDescent="0.3">
      <c r="A4054" t="s">
        <v>17159</v>
      </c>
      <c r="B4054" t="s">
        <v>69180</v>
      </c>
      <c r="C4054" t="s">
        <v>39875</v>
      </c>
    </row>
    <row r="4055" spans="1:3" x14ac:dyDescent="0.3">
      <c r="A4055" t="s">
        <v>17159</v>
      </c>
      <c r="B4055" t="s">
        <v>68362</v>
      </c>
      <c r="C4055" t="s">
        <v>39875</v>
      </c>
    </row>
    <row r="4056" spans="1:3" x14ac:dyDescent="0.3">
      <c r="A4056" t="s">
        <v>17159</v>
      </c>
      <c r="B4056" t="s">
        <v>69228</v>
      </c>
      <c r="C4056" t="s">
        <v>39875</v>
      </c>
    </row>
    <row r="4057" spans="1:3" x14ac:dyDescent="0.3">
      <c r="A4057" t="s">
        <v>69229</v>
      </c>
      <c r="B4057" t="s">
        <v>69185</v>
      </c>
      <c r="C4057" t="s">
        <v>39867</v>
      </c>
    </row>
    <row r="4058" spans="1:3" x14ac:dyDescent="0.3">
      <c r="A4058" t="s">
        <v>69229</v>
      </c>
      <c r="B4058" t="s">
        <v>69230</v>
      </c>
      <c r="C4058" t="s">
        <v>39875</v>
      </c>
    </row>
    <row r="4059" spans="1:3" x14ac:dyDescent="0.3">
      <c r="A4059" t="s">
        <v>69229</v>
      </c>
      <c r="B4059" t="s">
        <v>69231</v>
      </c>
      <c r="C4059" t="s">
        <v>39875</v>
      </c>
    </row>
    <row r="4060" spans="1:3" x14ac:dyDescent="0.3">
      <c r="A4060" t="s">
        <v>69229</v>
      </c>
      <c r="B4060" t="s">
        <v>67091</v>
      </c>
      <c r="C4060" t="s">
        <v>39875</v>
      </c>
    </row>
    <row r="4061" spans="1:3" x14ac:dyDescent="0.3">
      <c r="A4061" t="s">
        <v>17161</v>
      </c>
      <c r="B4061" t="s">
        <v>69232</v>
      </c>
      <c r="C4061" t="s">
        <v>39867</v>
      </c>
    </row>
    <row r="4062" spans="1:3" x14ac:dyDescent="0.3">
      <c r="A4062" t="s">
        <v>17161</v>
      </c>
      <c r="B4062" t="s">
        <v>69233</v>
      </c>
      <c r="C4062" t="s">
        <v>39875</v>
      </c>
    </row>
    <row r="4063" spans="1:3" x14ac:dyDescent="0.3">
      <c r="A4063" t="s">
        <v>17161</v>
      </c>
      <c r="B4063" t="s">
        <v>69147</v>
      </c>
      <c r="C4063" t="s">
        <v>39875</v>
      </c>
    </row>
    <row r="4064" spans="1:3" x14ac:dyDescent="0.3">
      <c r="A4064" t="s">
        <v>17161</v>
      </c>
      <c r="B4064" t="s">
        <v>69234</v>
      </c>
      <c r="C4064" t="s">
        <v>39875</v>
      </c>
    </row>
    <row r="4065" spans="1:3" x14ac:dyDescent="0.3">
      <c r="A4065" t="s">
        <v>69235</v>
      </c>
      <c r="B4065" t="s">
        <v>66290</v>
      </c>
      <c r="C4065" t="s">
        <v>39867</v>
      </c>
    </row>
    <row r="4066" spans="1:3" x14ac:dyDescent="0.3">
      <c r="A4066" t="s">
        <v>69235</v>
      </c>
      <c r="B4066" t="s">
        <v>69148</v>
      </c>
      <c r="C4066" t="s">
        <v>39875</v>
      </c>
    </row>
    <row r="4067" spans="1:3" x14ac:dyDescent="0.3">
      <c r="A4067" t="s">
        <v>69235</v>
      </c>
      <c r="B4067" t="s">
        <v>69236</v>
      </c>
      <c r="C4067" t="s">
        <v>39875</v>
      </c>
    </row>
    <row r="4068" spans="1:3" x14ac:dyDescent="0.3">
      <c r="A4068" t="s">
        <v>17163</v>
      </c>
      <c r="B4068" t="s">
        <v>69237</v>
      </c>
      <c r="C4068" t="s">
        <v>39867</v>
      </c>
    </row>
    <row r="4069" spans="1:3" x14ac:dyDescent="0.3">
      <c r="A4069" t="s">
        <v>17163</v>
      </c>
      <c r="B4069" t="s">
        <v>69238</v>
      </c>
      <c r="C4069" t="s">
        <v>39875</v>
      </c>
    </row>
    <row r="4070" spans="1:3" x14ac:dyDescent="0.3">
      <c r="A4070" t="s">
        <v>17163</v>
      </c>
      <c r="B4070" t="s">
        <v>69237</v>
      </c>
      <c r="C4070" t="s">
        <v>39875</v>
      </c>
    </row>
    <row r="4071" spans="1:3" x14ac:dyDescent="0.3">
      <c r="A4071" t="s">
        <v>17163</v>
      </c>
      <c r="B4071" t="s">
        <v>69239</v>
      </c>
      <c r="C4071" t="s">
        <v>39875</v>
      </c>
    </row>
    <row r="4072" spans="1:3" x14ac:dyDescent="0.3">
      <c r="A4072" t="s">
        <v>17164</v>
      </c>
      <c r="B4072" t="s">
        <v>66384</v>
      </c>
      <c r="C4072" t="s">
        <v>39867</v>
      </c>
    </row>
    <row r="4073" spans="1:3" x14ac:dyDescent="0.3">
      <c r="A4073" t="s">
        <v>17164</v>
      </c>
      <c r="B4073" t="s">
        <v>69240</v>
      </c>
      <c r="C4073" t="s">
        <v>39875</v>
      </c>
    </row>
    <row r="4074" spans="1:3" x14ac:dyDescent="0.3">
      <c r="A4074" t="s">
        <v>17164</v>
      </c>
      <c r="B4074" t="s">
        <v>69241</v>
      </c>
      <c r="C4074" t="s">
        <v>39875</v>
      </c>
    </row>
    <row r="4075" spans="1:3" x14ac:dyDescent="0.3">
      <c r="A4075" t="s">
        <v>17165</v>
      </c>
      <c r="B4075" t="s">
        <v>69242</v>
      </c>
      <c r="C4075" t="s">
        <v>39867</v>
      </c>
    </row>
    <row r="4076" spans="1:3" x14ac:dyDescent="0.3">
      <c r="A4076" t="s">
        <v>17165</v>
      </c>
      <c r="B4076" t="s">
        <v>66735</v>
      </c>
      <c r="C4076" t="s">
        <v>39875</v>
      </c>
    </row>
    <row r="4077" spans="1:3" x14ac:dyDescent="0.3">
      <c r="A4077" t="s">
        <v>17165</v>
      </c>
      <c r="B4077" t="s">
        <v>69243</v>
      </c>
      <c r="C4077" t="s">
        <v>39875</v>
      </c>
    </row>
    <row r="4078" spans="1:3" x14ac:dyDescent="0.3">
      <c r="A4078" t="s">
        <v>17165</v>
      </c>
      <c r="B4078" t="s">
        <v>69244</v>
      </c>
      <c r="C4078" t="s">
        <v>39875</v>
      </c>
    </row>
    <row r="4079" spans="1:3" x14ac:dyDescent="0.3">
      <c r="A4079" t="s">
        <v>17166</v>
      </c>
      <c r="B4079" t="s">
        <v>69245</v>
      </c>
      <c r="C4079" t="s">
        <v>39867</v>
      </c>
    </row>
    <row r="4080" spans="1:3" x14ac:dyDescent="0.3">
      <c r="A4080" t="s">
        <v>17166</v>
      </c>
      <c r="B4080" t="s">
        <v>69246</v>
      </c>
      <c r="C4080" t="s">
        <v>39875</v>
      </c>
    </row>
    <row r="4081" spans="1:3" x14ac:dyDescent="0.3">
      <c r="A4081" t="s">
        <v>17166</v>
      </c>
      <c r="B4081" t="s">
        <v>69247</v>
      </c>
      <c r="C4081" t="s">
        <v>39875</v>
      </c>
    </row>
    <row r="4082" spans="1:3" x14ac:dyDescent="0.3">
      <c r="A4082" t="s">
        <v>17166</v>
      </c>
      <c r="B4082" t="s">
        <v>69248</v>
      </c>
      <c r="C4082" t="s">
        <v>39875</v>
      </c>
    </row>
    <row r="4083" spans="1:3" x14ac:dyDescent="0.3">
      <c r="A4083" t="s">
        <v>17166</v>
      </c>
      <c r="B4083" t="s">
        <v>69249</v>
      </c>
      <c r="C4083" t="s">
        <v>39875</v>
      </c>
    </row>
    <row r="4084" spans="1:3" x14ac:dyDescent="0.3">
      <c r="A4084" t="s">
        <v>69250</v>
      </c>
      <c r="B4084" t="s">
        <v>69237</v>
      </c>
      <c r="C4084" t="s">
        <v>39867</v>
      </c>
    </row>
    <row r="4085" spans="1:3" x14ac:dyDescent="0.3">
      <c r="A4085" t="s">
        <v>69250</v>
      </c>
      <c r="B4085" t="s">
        <v>69251</v>
      </c>
      <c r="C4085" t="s">
        <v>39875</v>
      </c>
    </row>
    <row r="4086" spans="1:3" x14ac:dyDescent="0.3">
      <c r="A4086" t="s">
        <v>69250</v>
      </c>
      <c r="B4086" t="s">
        <v>68771</v>
      </c>
      <c r="C4086" t="s">
        <v>39875</v>
      </c>
    </row>
    <row r="4087" spans="1:3" x14ac:dyDescent="0.3">
      <c r="A4087" t="s">
        <v>69250</v>
      </c>
      <c r="B4087" t="s">
        <v>69081</v>
      </c>
      <c r="C4087" t="s">
        <v>39875</v>
      </c>
    </row>
    <row r="4088" spans="1:3" x14ac:dyDescent="0.3">
      <c r="A4088" t="s">
        <v>17168</v>
      </c>
      <c r="B4088" t="s">
        <v>69252</v>
      </c>
      <c r="C4088" t="s">
        <v>39867</v>
      </c>
    </row>
    <row r="4089" spans="1:3" x14ac:dyDescent="0.3">
      <c r="A4089" t="s">
        <v>17168</v>
      </c>
      <c r="B4089" t="s">
        <v>69253</v>
      </c>
      <c r="C4089" t="s">
        <v>39875</v>
      </c>
    </row>
    <row r="4090" spans="1:3" x14ac:dyDescent="0.3">
      <c r="A4090" t="s">
        <v>17168</v>
      </c>
      <c r="B4090" t="s">
        <v>69254</v>
      </c>
      <c r="C4090" t="s">
        <v>39875</v>
      </c>
    </row>
    <row r="4091" spans="1:3" x14ac:dyDescent="0.3">
      <c r="A4091" t="s">
        <v>17168</v>
      </c>
      <c r="B4091" t="s">
        <v>66378</v>
      </c>
      <c r="C4091" t="s">
        <v>39875</v>
      </c>
    </row>
    <row r="4092" spans="1:3" x14ac:dyDescent="0.3">
      <c r="A4092" t="s">
        <v>69256</v>
      </c>
      <c r="B4092" t="s">
        <v>69255</v>
      </c>
      <c r="C4092" t="s">
        <v>39867</v>
      </c>
    </row>
    <row r="4093" spans="1:3" x14ac:dyDescent="0.3">
      <c r="A4093" t="s">
        <v>69256</v>
      </c>
      <c r="B4093" t="s">
        <v>69257</v>
      </c>
      <c r="C4093" t="s">
        <v>39875</v>
      </c>
    </row>
    <row r="4094" spans="1:3" x14ac:dyDescent="0.3">
      <c r="A4094" t="s">
        <v>69256</v>
      </c>
      <c r="B4094" t="s">
        <v>69258</v>
      </c>
      <c r="C4094" t="s">
        <v>39875</v>
      </c>
    </row>
    <row r="4095" spans="1:3" x14ac:dyDescent="0.3">
      <c r="A4095" t="s">
        <v>69256</v>
      </c>
      <c r="B4095" t="s">
        <v>69259</v>
      </c>
      <c r="C4095" t="s">
        <v>39875</v>
      </c>
    </row>
    <row r="4096" spans="1:3" x14ac:dyDescent="0.3">
      <c r="A4096" t="s">
        <v>17170</v>
      </c>
      <c r="B4096" t="s">
        <v>69260</v>
      </c>
      <c r="C4096" t="s">
        <v>39867</v>
      </c>
    </row>
    <row r="4097" spans="1:3" x14ac:dyDescent="0.3">
      <c r="A4097" t="s">
        <v>17170</v>
      </c>
      <c r="B4097" t="s">
        <v>69261</v>
      </c>
      <c r="C4097" t="s">
        <v>39875</v>
      </c>
    </row>
    <row r="4098" spans="1:3" x14ac:dyDescent="0.3">
      <c r="A4098" t="s">
        <v>17170</v>
      </c>
      <c r="B4098" t="s">
        <v>69261</v>
      </c>
      <c r="C4098" t="s">
        <v>39875</v>
      </c>
    </row>
    <row r="4099" spans="1:3" x14ac:dyDescent="0.3">
      <c r="A4099" t="s">
        <v>17171</v>
      </c>
      <c r="B4099" t="s">
        <v>69262</v>
      </c>
      <c r="C4099" t="s">
        <v>39867</v>
      </c>
    </row>
    <row r="4100" spans="1:3" x14ac:dyDescent="0.3">
      <c r="A4100" t="s">
        <v>17171</v>
      </c>
      <c r="B4100" t="s">
        <v>69263</v>
      </c>
      <c r="C4100" t="s">
        <v>39875</v>
      </c>
    </row>
    <row r="4101" spans="1:3" x14ac:dyDescent="0.3">
      <c r="A4101" t="s">
        <v>17171</v>
      </c>
      <c r="B4101" t="s">
        <v>69264</v>
      </c>
      <c r="C4101" t="s">
        <v>39875</v>
      </c>
    </row>
    <row r="4102" spans="1:3" x14ac:dyDescent="0.3">
      <c r="A4102" t="s">
        <v>17171</v>
      </c>
      <c r="B4102" t="s">
        <v>68177</v>
      </c>
      <c r="C4102" t="s">
        <v>39875</v>
      </c>
    </row>
    <row r="4103" spans="1:3" x14ac:dyDescent="0.3">
      <c r="A4103" t="s">
        <v>17172</v>
      </c>
      <c r="B4103" t="s">
        <v>69265</v>
      </c>
      <c r="C4103" t="s">
        <v>39867</v>
      </c>
    </row>
    <row r="4104" spans="1:3" x14ac:dyDescent="0.3">
      <c r="A4104" t="s">
        <v>17172</v>
      </c>
      <c r="B4104" t="s">
        <v>69266</v>
      </c>
      <c r="C4104" t="s">
        <v>39875</v>
      </c>
    </row>
    <row r="4105" spans="1:3" x14ac:dyDescent="0.3">
      <c r="A4105" t="s">
        <v>17172</v>
      </c>
      <c r="B4105" t="s">
        <v>69202</v>
      </c>
      <c r="C4105" t="s">
        <v>39875</v>
      </c>
    </row>
    <row r="4106" spans="1:3" x14ac:dyDescent="0.3">
      <c r="A4106" t="s">
        <v>17172</v>
      </c>
      <c r="B4106" t="s">
        <v>69267</v>
      </c>
      <c r="C4106" t="s">
        <v>39875</v>
      </c>
    </row>
    <row r="4107" spans="1:3" x14ac:dyDescent="0.3">
      <c r="A4107" t="s">
        <v>17172</v>
      </c>
      <c r="B4107" t="s">
        <v>69268</v>
      </c>
      <c r="C4107" t="s">
        <v>39875</v>
      </c>
    </row>
    <row r="4108" spans="1:3" x14ac:dyDescent="0.3">
      <c r="A4108" t="s">
        <v>69270</v>
      </c>
      <c r="B4108" t="s">
        <v>69269</v>
      </c>
      <c r="C4108" t="s">
        <v>39867</v>
      </c>
    </row>
    <row r="4109" spans="1:3" x14ac:dyDescent="0.3">
      <c r="A4109" t="s">
        <v>69270</v>
      </c>
      <c r="B4109" t="s">
        <v>17145</v>
      </c>
      <c r="C4109" t="s">
        <v>39875</v>
      </c>
    </row>
    <row r="4110" spans="1:3" x14ac:dyDescent="0.3">
      <c r="A4110" t="s">
        <v>69270</v>
      </c>
      <c r="B4110" t="s">
        <v>22882</v>
      </c>
      <c r="C4110" t="s">
        <v>39875</v>
      </c>
    </row>
    <row r="4111" spans="1:3" x14ac:dyDescent="0.3">
      <c r="A4111" t="s">
        <v>69270</v>
      </c>
      <c r="B4111" t="s">
        <v>69271</v>
      </c>
      <c r="C4111" t="s">
        <v>39875</v>
      </c>
    </row>
    <row r="4112" spans="1:3" x14ac:dyDescent="0.3">
      <c r="A4112" t="s">
        <v>17174</v>
      </c>
      <c r="B4112" t="s">
        <v>69205</v>
      </c>
      <c r="C4112" t="s">
        <v>39867</v>
      </c>
    </row>
    <row r="4113" spans="1:3" x14ac:dyDescent="0.3">
      <c r="A4113" t="s">
        <v>17174</v>
      </c>
      <c r="B4113" t="s">
        <v>69272</v>
      </c>
      <c r="C4113" t="s">
        <v>39875</v>
      </c>
    </row>
    <row r="4114" spans="1:3" x14ac:dyDescent="0.3">
      <c r="A4114" t="s">
        <v>17174</v>
      </c>
      <c r="B4114" t="s">
        <v>67273</v>
      </c>
      <c r="C4114" t="s">
        <v>39875</v>
      </c>
    </row>
    <row r="4115" spans="1:3" x14ac:dyDescent="0.3">
      <c r="A4115" t="s">
        <v>17175</v>
      </c>
      <c r="B4115" t="s">
        <v>69273</v>
      </c>
      <c r="C4115" t="s">
        <v>39867</v>
      </c>
    </row>
    <row r="4116" spans="1:3" x14ac:dyDescent="0.3">
      <c r="A4116" t="s">
        <v>17175</v>
      </c>
      <c r="B4116" t="s">
        <v>69274</v>
      </c>
      <c r="C4116" t="s">
        <v>39875</v>
      </c>
    </row>
    <row r="4117" spans="1:3" x14ac:dyDescent="0.3">
      <c r="A4117" t="s">
        <v>17175</v>
      </c>
      <c r="B4117" t="s">
        <v>69275</v>
      </c>
      <c r="C4117" t="s">
        <v>39875</v>
      </c>
    </row>
    <row r="4118" spans="1:3" x14ac:dyDescent="0.3">
      <c r="A4118" t="s">
        <v>17175</v>
      </c>
      <c r="B4118" t="s">
        <v>66586</v>
      </c>
      <c r="C4118" t="s">
        <v>39875</v>
      </c>
    </row>
    <row r="4119" spans="1:3" x14ac:dyDescent="0.3">
      <c r="A4119" t="s">
        <v>17176</v>
      </c>
      <c r="B4119" t="s">
        <v>66427</v>
      </c>
      <c r="C4119" t="s">
        <v>39867</v>
      </c>
    </row>
    <row r="4120" spans="1:3" x14ac:dyDescent="0.3">
      <c r="A4120" t="s">
        <v>17176</v>
      </c>
      <c r="B4120" t="s">
        <v>69276</v>
      </c>
      <c r="C4120" t="s">
        <v>39875</v>
      </c>
    </row>
    <row r="4121" spans="1:3" x14ac:dyDescent="0.3">
      <c r="A4121" t="s">
        <v>17176</v>
      </c>
      <c r="B4121" t="s">
        <v>69277</v>
      </c>
      <c r="C4121" t="s">
        <v>39875</v>
      </c>
    </row>
    <row r="4122" spans="1:3" x14ac:dyDescent="0.3">
      <c r="A4122" t="s">
        <v>17176</v>
      </c>
      <c r="B4122" t="s">
        <v>69278</v>
      </c>
      <c r="C4122" t="s">
        <v>39875</v>
      </c>
    </row>
    <row r="4123" spans="1:3" x14ac:dyDescent="0.3">
      <c r="A4123" t="s">
        <v>17177</v>
      </c>
      <c r="B4123" t="s">
        <v>66396</v>
      </c>
      <c r="C4123" t="s">
        <v>39867</v>
      </c>
    </row>
    <row r="4124" spans="1:3" x14ac:dyDescent="0.3">
      <c r="A4124" t="s">
        <v>17177</v>
      </c>
      <c r="B4124" t="s">
        <v>69239</v>
      </c>
      <c r="C4124" t="s">
        <v>39875</v>
      </c>
    </row>
    <row r="4125" spans="1:3" x14ac:dyDescent="0.3">
      <c r="A4125" t="s">
        <v>17177</v>
      </c>
      <c r="B4125" t="s">
        <v>69279</v>
      </c>
      <c r="C4125" t="s">
        <v>39875</v>
      </c>
    </row>
    <row r="4126" spans="1:3" x14ac:dyDescent="0.3">
      <c r="A4126" t="s">
        <v>17177</v>
      </c>
      <c r="B4126" t="s">
        <v>69226</v>
      </c>
      <c r="C4126" t="s">
        <v>39875</v>
      </c>
    </row>
    <row r="4127" spans="1:3" x14ac:dyDescent="0.3">
      <c r="A4127" t="s">
        <v>17178</v>
      </c>
      <c r="B4127" t="s">
        <v>69280</v>
      </c>
      <c r="C4127" t="s">
        <v>39867</v>
      </c>
    </row>
    <row r="4128" spans="1:3" x14ac:dyDescent="0.3">
      <c r="A4128" t="s">
        <v>17178</v>
      </c>
      <c r="B4128" t="s">
        <v>69281</v>
      </c>
      <c r="C4128" t="s">
        <v>39875</v>
      </c>
    </row>
    <row r="4129" spans="1:3" x14ac:dyDescent="0.3">
      <c r="A4129" t="s">
        <v>17178</v>
      </c>
      <c r="B4129" t="s">
        <v>68656</v>
      </c>
      <c r="C4129" t="s">
        <v>39875</v>
      </c>
    </row>
    <row r="4130" spans="1:3" x14ac:dyDescent="0.3">
      <c r="A4130" t="s">
        <v>17178</v>
      </c>
      <c r="B4130" t="s">
        <v>69282</v>
      </c>
      <c r="C4130" t="s">
        <v>39875</v>
      </c>
    </row>
    <row r="4131" spans="1:3" x14ac:dyDescent="0.3">
      <c r="A4131" t="s">
        <v>17179</v>
      </c>
      <c r="B4131" t="s">
        <v>69283</v>
      </c>
      <c r="C4131" t="s">
        <v>39867</v>
      </c>
    </row>
    <row r="4132" spans="1:3" x14ac:dyDescent="0.3">
      <c r="A4132" t="s">
        <v>17179</v>
      </c>
      <c r="B4132" t="s">
        <v>69284</v>
      </c>
      <c r="C4132" t="s">
        <v>39875</v>
      </c>
    </row>
    <row r="4133" spans="1:3" x14ac:dyDescent="0.3">
      <c r="A4133" t="s">
        <v>17179</v>
      </c>
      <c r="B4133" t="s">
        <v>69285</v>
      </c>
      <c r="C4133" t="s">
        <v>39875</v>
      </c>
    </row>
    <row r="4134" spans="1:3" x14ac:dyDescent="0.3">
      <c r="A4134" t="s">
        <v>17179</v>
      </c>
      <c r="B4134" t="s">
        <v>69286</v>
      </c>
      <c r="C4134" t="s">
        <v>39875</v>
      </c>
    </row>
    <row r="4135" spans="1:3" x14ac:dyDescent="0.3">
      <c r="A4135" t="s">
        <v>17180</v>
      </c>
      <c r="B4135" t="s">
        <v>69287</v>
      </c>
      <c r="C4135" t="s">
        <v>39867</v>
      </c>
    </row>
    <row r="4136" spans="1:3" x14ac:dyDescent="0.3">
      <c r="A4136" t="s">
        <v>17180</v>
      </c>
      <c r="B4136" t="s">
        <v>69288</v>
      </c>
      <c r="C4136" t="s">
        <v>39875</v>
      </c>
    </row>
    <row r="4137" spans="1:3" x14ac:dyDescent="0.3">
      <c r="A4137" t="s">
        <v>17180</v>
      </c>
      <c r="B4137" t="s">
        <v>69171</v>
      </c>
      <c r="C4137" t="s">
        <v>39875</v>
      </c>
    </row>
    <row r="4138" spans="1:3" x14ac:dyDescent="0.3">
      <c r="A4138" t="s">
        <v>17180</v>
      </c>
      <c r="B4138" t="s">
        <v>67091</v>
      </c>
      <c r="C4138" t="s">
        <v>39875</v>
      </c>
    </row>
    <row r="4139" spans="1:3" x14ac:dyDescent="0.3">
      <c r="A4139" t="s">
        <v>17181</v>
      </c>
      <c r="B4139" t="s">
        <v>69289</v>
      </c>
      <c r="C4139" t="s">
        <v>39867</v>
      </c>
    </row>
    <row r="4140" spans="1:3" x14ac:dyDescent="0.3">
      <c r="A4140" t="s">
        <v>17181</v>
      </c>
      <c r="B4140" t="s">
        <v>69290</v>
      </c>
      <c r="C4140" t="s">
        <v>39875</v>
      </c>
    </row>
    <row r="4141" spans="1:3" x14ac:dyDescent="0.3">
      <c r="A4141" t="s">
        <v>17181</v>
      </c>
      <c r="B4141" t="s">
        <v>69287</v>
      </c>
      <c r="C4141" t="s">
        <v>39875</v>
      </c>
    </row>
    <row r="4142" spans="1:3" x14ac:dyDescent="0.3">
      <c r="A4142" t="s">
        <v>17182</v>
      </c>
      <c r="B4142" t="s">
        <v>69291</v>
      </c>
      <c r="C4142" t="s">
        <v>39867</v>
      </c>
    </row>
    <row r="4143" spans="1:3" x14ac:dyDescent="0.3">
      <c r="A4143" t="s">
        <v>17182</v>
      </c>
      <c r="B4143" t="s">
        <v>69292</v>
      </c>
      <c r="C4143" t="s">
        <v>39875</v>
      </c>
    </row>
    <row r="4144" spans="1:3" x14ac:dyDescent="0.3">
      <c r="A4144" t="s">
        <v>17182</v>
      </c>
      <c r="B4144" t="s">
        <v>69293</v>
      </c>
      <c r="C4144" t="s">
        <v>39875</v>
      </c>
    </row>
    <row r="4145" spans="1:3" x14ac:dyDescent="0.3">
      <c r="A4145" t="s">
        <v>17182</v>
      </c>
      <c r="B4145" t="s">
        <v>69171</v>
      </c>
      <c r="C4145" t="s">
        <v>39875</v>
      </c>
    </row>
    <row r="4146" spans="1:3" x14ac:dyDescent="0.3">
      <c r="A4146" t="s">
        <v>17183</v>
      </c>
      <c r="B4146" t="s">
        <v>69207</v>
      </c>
      <c r="C4146" t="s">
        <v>39867</v>
      </c>
    </row>
    <row r="4147" spans="1:3" x14ac:dyDescent="0.3">
      <c r="A4147" t="s">
        <v>17183</v>
      </c>
      <c r="B4147" t="s">
        <v>69240</v>
      </c>
      <c r="C4147" t="s">
        <v>39875</v>
      </c>
    </row>
    <row r="4148" spans="1:3" x14ac:dyDescent="0.3">
      <c r="A4148" t="s">
        <v>17183</v>
      </c>
      <c r="B4148" t="s">
        <v>69294</v>
      </c>
      <c r="C4148" t="s">
        <v>39875</v>
      </c>
    </row>
    <row r="4149" spans="1:3" x14ac:dyDescent="0.3">
      <c r="A4149" t="s">
        <v>17183</v>
      </c>
      <c r="B4149" t="s">
        <v>69295</v>
      </c>
      <c r="C4149" t="s">
        <v>39875</v>
      </c>
    </row>
    <row r="4150" spans="1:3" x14ac:dyDescent="0.3">
      <c r="A4150" t="s">
        <v>17184</v>
      </c>
      <c r="B4150" t="s">
        <v>69034</v>
      </c>
      <c r="C4150" t="s">
        <v>39867</v>
      </c>
    </row>
    <row r="4151" spans="1:3" x14ac:dyDescent="0.3">
      <c r="A4151" t="s">
        <v>17184</v>
      </c>
      <c r="B4151" t="s">
        <v>69296</v>
      </c>
      <c r="C4151" t="s">
        <v>39875</v>
      </c>
    </row>
    <row r="4152" spans="1:3" x14ac:dyDescent="0.3">
      <c r="A4152" t="s">
        <v>17184</v>
      </c>
      <c r="B4152" t="s">
        <v>69297</v>
      </c>
      <c r="C4152" t="s">
        <v>39875</v>
      </c>
    </row>
    <row r="4153" spans="1:3" x14ac:dyDescent="0.3">
      <c r="A4153" t="s">
        <v>17184</v>
      </c>
      <c r="B4153" t="s">
        <v>69166</v>
      </c>
      <c r="C4153" t="s">
        <v>39875</v>
      </c>
    </row>
    <row r="4154" spans="1:3" x14ac:dyDescent="0.3">
      <c r="A4154" t="s">
        <v>17185</v>
      </c>
      <c r="B4154" t="s">
        <v>69207</v>
      </c>
      <c r="C4154" t="s">
        <v>39867</v>
      </c>
    </row>
    <row r="4155" spans="1:3" x14ac:dyDescent="0.3">
      <c r="A4155" t="s">
        <v>17185</v>
      </c>
      <c r="B4155" t="s">
        <v>69207</v>
      </c>
      <c r="C4155" t="s">
        <v>39875</v>
      </c>
    </row>
    <row r="4156" spans="1:3" x14ac:dyDescent="0.3">
      <c r="A4156" t="s">
        <v>17185</v>
      </c>
      <c r="B4156" t="s">
        <v>22981</v>
      </c>
      <c r="C4156" t="s">
        <v>39875</v>
      </c>
    </row>
    <row r="4157" spans="1:3" x14ac:dyDescent="0.3">
      <c r="A4157" t="s">
        <v>17186</v>
      </c>
      <c r="B4157" t="s">
        <v>69245</v>
      </c>
      <c r="C4157" t="s">
        <v>39867</v>
      </c>
    </row>
    <row r="4158" spans="1:3" x14ac:dyDescent="0.3">
      <c r="A4158" t="s">
        <v>17186</v>
      </c>
      <c r="B4158" t="s">
        <v>67124</v>
      </c>
      <c r="C4158" t="s">
        <v>39875</v>
      </c>
    </row>
    <row r="4159" spans="1:3" x14ac:dyDescent="0.3">
      <c r="A4159" t="s">
        <v>17186</v>
      </c>
      <c r="B4159" t="s">
        <v>69299</v>
      </c>
      <c r="C4159" t="s">
        <v>39875</v>
      </c>
    </row>
    <row r="4160" spans="1:3" x14ac:dyDescent="0.3">
      <c r="A4160" t="s">
        <v>17187</v>
      </c>
      <c r="B4160" t="s">
        <v>69300</v>
      </c>
      <c r="C4160" t="s">
        <v>39867</v>
      </c>
    </row>
    <row r="4161" spans="1:3" x14ac:dyDescent="0.3">
      <c r="A4161" t="s">
        <v>17187</v>
      </c>
      <c r="B4161" t="s">
        <v>69301</v>
      </c>
      <c r="C4161" t="s">
        <v>39875</v>
      </c>
    </row>
    <row r="4162" spans="1:3" x14ac:dyDescent="0.3">
      <c r="A4162" t="s">
        <v>17187</v>
      </c>
      <c r="B4162" t="s">
        <v>69302</v>
      </c>
      <c r="C4162" t="s">
        <v>39875</v>
      </c>
    </row>
    <row r="4163" spans="1:3" x14ac:dyDescent="0.3">
      <c r="A4163" t="s">
        <v>17187</v>
      </c>
      <c r="B4163" t="s">
        <v>67960</v>
      </c>
      <c r="C4163" t="s">
        <v>39875</v>
      </c>
    </row>
    <row r="4164" spans="1:3" x14ac:dyDescent="0.3">
      <c r="A4164" t="s">
        <v>17187</v>
      </c>
      <c r="B4164" t="s">
        <v>68492</v>
      </c>
      <c r="C4164" t="s">
        <v>39875</v>
      </c>
    </row>
    <row r="4165" spans="1:3" x14ac:dyDescent="0.3">
      <c r="A4165" t="s">
        <v>69304</v>
      </c>
      <c r="B4165" t="s">
        <v>69303</v>
      </c>
      <c r="C4165" t="s">
        <v>39867</v>
      </c>
    </row>
    <row r="4166" spans="1:3" x14ac:dyDescent="0.3">
      <c r="A4166" t="s">
        <v>69304</v>
      </c>
      <c r="B4166" t="s">
        <v>69305</v>
      </c>
      <c r="C4166" t="s">
        <v>39875</v>
      </c>
    </row>
    <row r="4167" spans="1:3" x14ac:dyDescent="0.3">
      <c r="A4167" t="s">
        <v>69304</v>
      </c>
      <c r="B4167" t="s">
        <v>66602</v>
      </c>
      <c r="C4167" t="s">
        <v>39875</v>
      </c>
    </row>
    <row r="4168" spans="1:3" x14ac:dyDescent="0.3">
      <c r="A4168" t="s">
        <v>17189</v>
      </c>
      <c r="B4168" t="s">
        <v>69306</v>
      </c>
      <c r="C4168" t="s">
        <v>39867</v>
      </c>
    </row>
    <row r="4169" spans="1:3" x14ac:dyDescent="0.3">
      <c r="A4169" t="s">
        <v>17189</v>
      </c>
      <c r="B4169" t="s">
        <v>69307</v>
      </c>
      <c r="C4169" t="s">
        <v>39875</v>
      </c>
    </row>
    <row r="4170" spans="1:3" x14ac:dyDescent="0.3">
      <c r="A4170" t="s">
        <v>17189</v>
      </c>
      <c r="B4170" t="s">
        <v>69308</v>
      </c>
      <c r="C4170" t="s">
        <v>39875</v>
      </c>
    </row>
    <row r="4171" spans="1:3" x14ac:dyDescent="0.3">
      <c r="A4171" t="s">
        <v>17189</v>
      </c>
      <c r="B4171" t="s">
        <v>69204</v>
      </c>
      <c r="C4171" t="s">
        <v>39875</v>
      </c>
    </row>
    <row r="4172" spans="1:3" x14ac:dyDescent="0.3">
      <c r="A4172" t="s">
        <v>17189</v>
      </c>
      <c r="B4172" t="s">
        <v>68225</v>
      </c>
      <c r="C4172" t="s">
        <v>39875</v>
      </c>
    </row>
    <row r="4173" spans="1:3" x14ac:dyDescent="0.3">
      <c r="A4173" t="s">
        <v>17189</v>
      </c>
      <c r="B4173" t="s">
        <v>69309</v>
      </c>
      <c r="C4173" t="s">
        <v>39875</v>
      </c>
    </row>
    <row r="4174" spans="1:3" x14ac:dyDescent="0.3">
      <c r="A4174" t="s">
        <v>69312</v>
      </c>
      <c r="B4174" t="s">
        <v>69311</v>
      </c>
      <c r="C4174" t="s">
        <v>39867</v>
      </c>
    </row>
    <row r="4175" spans="1:3" x14ac:dyDescent="0.3">
      <c r="A4175" t="s">
        <v>69312</v>
      </c>
      <c r="B4175" t="s">
        <v>69313</v>
      </c>
      <c r="C4175" t="s">
        <v>39875</v>
      </c>
    </row>
    <row r="4176" spans="1:3" x14ac:dyDescent="0.3">
      <c r="A4176" t="s">
        <v>69312</v>
      </c>
      <c r="B4176" t="s">
        <v>69314</v>
      </c>
      <c r="C4176" t="s">
        <v>39875</v>
      </c>
    </row>
    <row r="4177" spans="1:3" x14ac:dyDescent="0.3">
      <c r="A4177" t="s">
        <v>69315</v>
      </c>
      <c r="B4177" t="s">
        <v>69311</v>
      </c>
      <c r="C4177" t="s">
        <v>39867</v>
      </c>
    </row>
    <row r="4178" spans="1:3" x14ac:dyDescent="0.3">
      <c r="A4178" t="s">
        <v>69315</v>
      </c>
      <c r="B4178" t="s">
        <v>69189</v>
      </c>
      <c r="C4178" t="s">
        <v>39875</v>
      </c>
    </row>
    <row r="4179" spans="1:3" x14ac:dyDescent="0.3">
      <c r="A4179" t="s">
        <v>69315</v>
      </c>
      <c r="B4179" t="s">
        <v>69316</v>
      </c>
      <c r="C4179" t="s">
        <v>39875</v>
      </c>
    </row>
    <row r="4180" spans="1:3" x14ac:dyDescent="0.3">
      <c r="A4180" t="s">
        <v>69315</v>
      </c>
      <c r="B4180" t="s">
        <v>69318</v>
      </c>
      <c r="C4180" t="s">
        <v>39875</v>
      </c>
    </row>
    <row r="4181" spans="1:3" x14ac:dyDescent="0.3">
      <c r="A4181" t="s">
        <v>17192</v>
      </c>
      <c r="B4181" t="s">
        <v>68362</v>
      </c>
      <c r="C4181" t="s">
        <v>39867</v>
      </c>
    </row>
    <row r="4182" spans="1:3" x14ac:dyDescent="0.3">
      <c r="A4182" t="s">
        <v>17192</v>
      </c>
      <c r="B4182" t="s">
        <v>69200</v>
      </c>
      <c r="C4182" t="s">
        <v>39875</v>
      </c>
    </row>
    <row r="4183" spans="1:3" x14ac:dyDescent="0.3">
      <c r="A4183" t="s">
        <v>17192</v>
      </c>
      <c r="B4183" t="s">
        <v>68852</v>
      </c>
      <c r="C4183" t="s">
        <v>39875</v>
      </c>
    </row>
    <row r="4184" spans="1:3" x14ac:dyDescent="0.3">
      <c r="A4184" t="s">
        <v>17192</v>
      </c>
      <c r="B4184" t="s">
        <v>66881</v>
      </c>
      <c r="C4184" t="s">
        <v>39875</v>
      </c>
    </row>
    <row r="4185" spans="1:3" x14ac:dyDescent="0.3">
      <c r="A4185" t="s">
        <v>17193</v>
      </c>
      <c r="B4185" t="s">
        <v>69319</v>
      </c>
      <c r="C4185" t="s">
        <v>39867</v>
      </c>
    </row>
    <row r="4186" spans="1:3" x14ac:dyDescent="0.3">
      <c r="A4186" t="s">
        <v>17193</v>
      </c>
      <c r="B4186" t="s">
        <v>69320</v>
      </c>
      <c r="C4186" t="s">
        <v>39875</v>
      </c>
    </row>
    <row r="4187" spans="1:3" x14ac:dyDescent="0.3">
      <c r="A4187" t="s">
        <v>17193</v>
      </c>
      <c r="B4187" t="s">
        <v>69321</v>
      </c>
      <c r="C4187" t="s">
        <v>39875</v>
      </c>
    </row>
    <row r="4188" spans="1:3" x14ac:dyDescent="0.3">
      <c r="A4188" t="s">
        <v>17193</v>
      </c>
      <c r="B4188" t="s">
        <v>69322</v>
      </c>
      <c r="C4188" t="s">
        <v>39875</v>
      </c>
    </row>
    <row r="4189" spans="1:3" x14ac:dyDescent="0.3">
      <c r="A4189" t="s">
        <v>17193</v>
      </c>
      <c r="B4189" t="s">
        <v>69323</v>
      </c>
      <c r="C4189" t="s">
        <v>39875</v>
      </c>
    </row>
    <row r="4190" spans="1:3" x14ac:dyDescent="0.3">
      <c r="A4190" t="s">
        <v>17193</v>
      </c>
      <c r="B4190" t="s">
        <v>67187</v>
      </c>
      <c r="C4190" t="s">
        <v>39875</v>
      </c>
    </row>
    <row r="4191" spans="1:3" x14ac:dyDescent="0.3">
      <c r="A4191" t="s">
        <v>17194</v>
      </c>
      <c r="B4191" t="s">
        <v>69324</v>
      </c>
      <c r="C4191" t="s">
        <v>39867</v>
      </c>
    </row>
    <row r="4192" spans="1:3" x14ac:dyDescent="0.3">
      <c r="A4192" t="s">
        <v>17194</v>
      </c>
      <c r="B4192" t="s">
        <v>69325</v>
      </c>
      <c r="C4192" t="s">
        <v>39875</v>
      </c>
    </row>
    <row r="4193" spans="1:3" x14ac:dyDescent="0.3">
      <c r="A4193" t="s">
        <v>17194</v>
      </c>
      <c r="B4193" t="s">
        <v>69326</v>
      </c>
      <c r="C4193" t="s">
        <v>39875</v>
      </c>
    </row>
    <row r="4194" spans="1:3" x14ac:dyDescent="0.3">
      <c r="A4194" t="s">
        <v>17195</v>
      </c>
      <c r="B4194" t="s">
        <v>17145</v>
      </c>
      <c r="C4194" t="s">
        <v>39867</v>
      </c>
    </row>
    <row r="4195" spans="1:3" x14ac:dyDescent="0.3">
      <c r="A4195" t="s">
        <v>17195</v>
      </c>
      <c r="B4195" t="s">
        <v>69272</v>
      </c>
      <c r="C4195" t="s">
        <v>39875</v>
      </c>
    </row>
    <row r="4196" spans="1:3" x14ac:dyDescent="0.3">
      <c r="A4196" t="s">
        <v>17195</v>
      </c>
      <c r="B4196" t="s">
        <v>67560</v>
      </c>
      <c r="C4196" t="s">
        <v>39875</v>
      </c>
    </row>
    <row r="4197" spans="1:3" x14ac:dyDescent="0.3">
      <c r="A4197" t="s">
        <v>17195</v>
      </c>
      <c r="B4197" t="s">
        <v>67742</v>
      </c>
      <c r="C4197" t="s">
        <v>39875</v>
      </c>
    </row>
    <row r="4198" spans="1:3" x14ac:dyDescent="0.3">
      <c r="A4198" t="s">
        <v>17195</v>
      </c>
      <c r="B4198" t="s">
        <v>69327</v>
      </c>
      <c r="C4198" t="s">
        <v>39875</v>
      </c>
    </row>
    <row r="4199" spans="1:3" x14ac:dyDescent="0.3">
      <c r="A4199" t="s">
        <v>17196</v>
      </c>
      <c r="B4199" t="s">
        <v>69328</v>
      </c>
      <c r="C4199" t="s">
        <v>39867</v>
      </c>
    </row>
    <row r="4200" spans="1:3" x14ac:dyDescent="0.3">
      <c r="A4200" t="s">
        <v>17196</v>
      </c>
      <c r="B4200" t="s">
        <v>69329</v>
      </c>
      <c r="C4200" t="s">
        <v>39875</v>
      </c>
    </row>
    <row r="4201" spans="1:3" x14ac:dyDescent="0.3">
      <c r="A4201" t="s">
        <v>17196</v>
      </c>
      <c r="B4201" t="s">
        <v>69330</v>
      </c>
      <c r="C4201" t="s">
        <v>39875</v>
      </c>
    </row>
    <row r="4202" spans="1:3" x14ac:dyDescent="0.3">
      <c r="A4202" t="s">
        <v>17197</v>
      </c>
      <c r="B4202" t="s">
        <v>69331</v>
      </c>
      <c r="C4202" t="s">
        <v>39867</v>
      </c>
    </row>
    <row r="4203" spans="1:3" x14ac:dyDescent="0.3">
      <c r="A4203" t="s">
        <v>17197</v>
      </c>
      <c r="B4203" t="s">
        <v>68165</v>
      </c>
      <c r="C4203" t="s">
        <v>39875</v>
      </c>
    </row>
    <row r="4204" spans="1:3" x14ac:dyDescent="0.3">
      <c r="A4204" t="s">
        <v>17197</v>
      </c>
      <c r="B4204" t="s">
        <v>67314</v>
      </c>
      <c r="C4204" t="s">
        <v>39875</v>
      </c>
    </row>
    <row r="4205" spans="1:3" x14ac:dyDescent="0.3">
      <c r="A4205" t="s">
        <v>17197</v>
      </c>
      <c r="B4205" t="s">
        <v>69332</v>
      </c>
      <c r="C4205" t="s">
        <v>39875</v>
      </c>
    </row>
    <row r="4206" spans="1:3" x14ac:dyDescent="0.3">
      <c r="A4206" t="s">
        <v>17198</v>
      </c>
      <c r="B4206" t="s">
        <v>69333</v>
      </c>
      <c r="C4206" t="s">
        <v>39867</v>
      </c>
    </row>
    <row r="4207" spans="1:3" x14ac:dyDescent="0.3">
      <c r="A4207" t="s">
        <v>17198</v>
      </c>
      <c r="B4207" t="s">
        <v>68463</v>
      </c>
      <c r="C4207" t="s">
        <v>39875</v>
      </c>
    </row>
    <row r="4208" spans="1:3" x14ac:dyDescent="0.3">
      <c r="A4208" t="s">
        <v>17198</v>
      </c>
      <c r="B4208" t="s">
        <v>66678</v>
      </c>
      <c r="C4208" t="s">
        <v>39875</v>
      </c>
    </row>
    <row r="4209" spans="1:3" x14ac:dyDescent="0.3">
      <c r="A4209" t="s">
        <v>17198</v>
      </c>
      <c r="B4209" t="s">
        <v>69334</v>
      </c>
      <c r="C4209" t="s">
        <v>39875</v>
      </c>
    </row>
    <row r="4210" spans="1:3" x14ac:dyDescent="0.3">
      <c r="A4210" t="s">
        <v>69336</v>
      </c>
      <c r="B4210" t="s">
        <v>69335</v>
      </c>
      <c r="C4210" t="s">
        <v>39867</v>
      </c>
    </row>
    <row r="4211" spans="1:3" x14ac:dyDescent="0.3">
      <c r="A4211" t="s">
        <v>69336</v>
      </c>
      <c r="B4211" t="s">
        <v>69252</v>
      </c>
      <c r="C4211" t="s">
        <v>39875</v>
      </c>
    </row>
    <row r="4212" spans="1:3" x14ac:dyDescent="0.3">
      <c r="A4212" t="s">
        <v>69336</v>
      </c>
      <c r="B4212" t="s">
        <v>69337</v>
      </c>
      <c r="C4212" t="s">
        <v>39875</v>
      </c>
    </row>
    <row r="4213" spans="1:3" x14ac:dyDescent="0.3">
      <c r="A4213" t="s">
        <v>69336</v>
      </c>
      <c r="B4213" t="s">
        <v>69338</v>
      </c>
      <c r="C4213" t="s">
        <v>39875</v>
      </c>
    </row>
    <row r="4214" spans="1:3" x14ac:dyDescent="0.3">
      <c r="A4214" t="s">
        <v>17200</v>
      </c>
      <c r="B4214" t="s">
        <v>69171</v>
      </c>
      <c r="C4214" t="s">
        <v>39867</v>
      </c>
    </row>
    <row r="4215" spans="1:3" x14ac:dyDescent="0.3">
      <c r="A4215" t="s">
        <v>17200</v>
      </c>
      <c r="B4215" t="s">
        <v>69339</v>
      </c>
      <c r="C4215" t="s">
        <v>39875</v>
      </c>
    </row>
    <row r="4216" spans="1:3" x14ac:dyDescent="0.3">
      <c r="A4216" t="s">
        <v>17200</v>
      </c>
      <c r="B4216" t="s">
        <v>69340</v>
      </c>
      <c r="C4216" t="s">
        <v>39875</v>
      </c>
    </row>
    <row r="4217" spans="1:3" x14ac:dyDescent="0.3">
      <c r="A4217" t="s">
        <v>17200</v>
      </c>
      <c r="B4217" t="s">
        <v>66678</v>
      </c>
      <c r="C4217" t="s">
        <v>39875</v>
      </c>
    </row>
    <row r="4218" spans="1:3" x14ac:dyDescent="0.3">
      <c r="A4218" t="s">
        <v>17200</v>
      </c>
      <c r="B4218" t="s">
        <v>69341</v>
      </c>
      <c r="C4218" t="s">
        <v>39875</v>
      </c>
    </row>
    <row r="4219" spans="1:3" x14ac:dyDescent="0.3">
      <c r="A4219" t="s">
        <v>17201</v>
      </c>
      <c r="B4219" t="s">
        <v>69174</v>
      </c>
      <c r="C4219" t="s">
        <v>39867</v>
      </c>
    </row>
    <row r="4220" spans="1:3" x14ac:dyDescent="0.3">
      <c r="A4220" t="s">
        <v>17201</v>
      </c>
      <c r="B4220" t="s">
        <v>69342</v>
      </c>
      <c r="C4220" t="s">
        <v>39875</v>
      </c>
    </row>
    <row r="4221" spans="1:3" x14ac:dyDescent="0.3">
      <c r="A4221" t="s">
        <v>17201</v>
      </c>
      <c r="B4221" t="s">
        <v>66923</v>
      </c>
      <c r="C4221" t="s">
        <v>39875</v>
      </c>
    </row>
    <row r="4222" spans="1:3" x14ac:dyDescent="0.3">
      <c r="A4222" t="s">
        <v>17201</v>
      </c>
      <c r="B4222" t="s">
        <v>69343</v>
      </c>
      <c r="C4222" t="s">
        <v>39875</v>
      </c>
    </row>
    <row r="4223" spans="1:3" x14ac:dyDescent="0.3">
      <c r="A4223" t="s">
        <v>17202</v>
      </c>
      <c r="B4223" t="s">
        <v>69344</v>
      </c>
      <c r="C4223" t="s">
        <v>39867</v>
      </c>
    </row>
    <row r="4224" spans="1:3" x14ac:dyDescent="0.3">
      <c r="A4224" t="s">
        <v>17202</v>
      </c>
      <c r="B4224" t="s">
        <v>69345</v>
      </c>
      <c r="C4224" t="s">
        <v>39875</v>
      </c>
    </row>
    <row r="4225" spans="1:3" x14ac:dyDescent="0.3">
      <c r="A4225" t="s">
        <v>17202</v>
      </c>
      <c r="B4225" t="s">
        <v>69345</v>
      </c>
      <c r="C4225" t="s">
        <v>39875</v>
      </c>
    </row>
    <row r="4226" spans="1:3" x14ac:dyDescent="0.3">
      <c r="A4226" t="s">
        <v>17202</v>
      </c>
      <c r="B4226" t="s">
        <v>69196</v>
      </c>
      <c r="C4226" t="s">
        <v>39875</v>
      </c>
    </row>
    <row r="4227" spans="1:3" x14ac:dyDescent="0.3">
      <c r="A4227" t="s">
        <v>17203</v>
      </c>
      <c r="B4227" t="s">
        <v>69346</v>
      </c>
      <c r="C4227" t="s">
        <v>39867</v>
      </c>
    </row>
    <row r="4228" spans="1:3" x14ac:dyDescent="0.3">
      <c r="A4228" t="s">
        <v>17203</v>
      </c>
      <c r="B4228" t="s">
        <v>69347</v>
      </c>
      <c r="C4228" t="s">
        <v>39871</v>
      </c>
    </row>
    <row r="4229" spans="1:3" x14ac:dyDescent="0.3">
      <c r="A4229" t="s">
        <v>17203</v>
      </c>
      <c r="B4229" t="s">
        <v>69348</v>
      </c>
      <c r="C4229" t="s">
        <v>39875</v>
      </c>
    </row>
    <row r="4230" spans="1:3" x14ac:dyDescent="0.3">
      <c r="A4230" t="s">
        <v>17203</v>
      </c>
      <c r="B4230" t="s">
        <v>69349</v>
      </c>
      <c r="C4230" t="s">
        <v>39875</v>
      </c>
    </row>
    <row r="4231" spans="1:3" x14ac:dyDescent="0.3">
      <c r="A4231" t="s">
        <v>17204</v>
      </c>
      <c r="B4231" t="s">
        <v>69350</v>
      </c>
      <c r="C4231" t="s">
        <v>39867</v>
      </c>
    </row>
    <row r="4232" spans="1:3" x14ac:dyDescent="0.3">
      <c r="A4232" t="s">
        <v>17204</v>
      </c>
      <c r="B4232" t="s">
        <v>69351</v>
      </c>
      <c r="C4232" t="s">
        <v>39875</v>
      </c>
    </row>
    <row r="4233" spans="1:3" x14ac:dyDescent="0.3">
      <c r="A4233" t="s">
        <v>17204</v>
      </c>
      <c r="B4233" t="s">
        <v>69352</v>
      </c>
      <c r="C4233" t="s">
        <v>39875</v>
      </c>
    </row>
    <row r="4234" spans="1:3" x14ac:dyDescent="0.3">
      <c r="A4234" t="s">
        <v>17204</v>
      </c>
      <c r="B4234" t="s">
        <v>69353</v>
      </c>
      <c r="C4234" t="s">
        <v>39875</v>
      </c>
    </row>
    <row r="4235" spans="1:3" x14ac:dyDescent="0.3">
      <c r="A4235" t="s">
        <v>17204</v>
      </c>
      <c r="B4235" t="s">
        <v>69354</v>
      </c>
      <c r="C4235" t="s">
        <v>39875</v>
      </c>
    </row>
    <row r="4236" spans="1:3" x14ac:dyDescent="0.3">
      <c r="A4236" t="s">
        <v>17204</v>
      </c>
      <c r="B4236" t="s">
        <v>69355</v>
      </c>
      <c r="C4236" t="s">
        <v>39875</v>
      </c>
    </row>
    <row r="4237" spans="1:3" x14ac:dyDescent="0.3">
      <c r="A4237" t="s">
        <v>17204</v>
      </c>
      <c r="B4237" t="s">
        <v>69287</v>
      </c>
      <c r="C4237" t="s">
        <v>39875</v>
      </c>
    </row>
    <row r="4238" spans="1:3" x14ac:dyDescent="0.3">
      <c r="A4238" t="s">
        <v>17205</v>
      </c>
      <c r="B4238" t="s">
        <v>69356</v>
      </c>
      <c r="C4238" t="s">
        <v>39867</v>
      </c>
    </row>
    <row r="4239" spans="1:3" x14ac:dyDescent="0.3">
      <c r="A4239" t="s">
        <v>17205</v>
      </c>
      <c r="B4239" t="s">
        <v>69357</v>
      </c>
      <c r="C4239" t="s">
        <v>39875</v>
      </c>
    </row>
    <row r="4240" spans="1:3" x14ac:dyDescent="0.3">
      <c r="A4240" t="s">
        <v>17205</v>
      </c>
      <c r="B4240" t="s">
        <v>23222</v>
      </c>
      <c r="C4240" t="s">
        <v>39875</v>
      </c>
    </row>
    <row r="4241" spans="1:3" x14ac:dyDescent="0.3">
      <c r="A4241" t="s">
        <v>17205</v>
      </c>
      <c r="B4241" t="s">
        <v>69358</v>
      </c>
      <c r="C4241" t="s">
        <v>39875</v>
      </c>
    </row>
    <row r="4242" spans="1:3" x14ac:dyDescent="0.3">
      <c r="A4242" t="s">
        <v>17206</v>
      </c>
      <c r="B4242" t="s">
        <v>69359</v>
      </c>
      <c r="C4242" t="s">
        <v>39867</v>
      </c>
    </row>
    <row r="4243" spans="1:3" x14ac:dyDescent="0.3">
      <c r="A4243" t="s">
        <v>17206</v>
      </c>
      <c r="B4243" t="s">
        <v>69360</v>
      </c>
      <c r="C4243" t="s">
        <v>39875</v>
      </c>
    </row>
    <row r="4244" spans="1:3" x14ac:dyDescent="0.3">
      <c r="A4244" t="s">
        <v>17206</v>
      </c>
      <c r="B4244" t="s">
        <v>69361</v>
      </c>
      <c r="C4244" t="s">
        <v>39875</v>
      </c>
    </row>
    <row r="4245" spans="1:3" x14ac:dyDescent="0.3">
      <c r="A4245" t="s">
        <v>17206</v>
      </c>
      <c r="B4245" t="s">
        <v>69362</v>
      </c>
      <c r="C4245" t="s">
        <v>39875</v>
      </c>
    </row>
    <row r="4246" spans="1:3" x14ac:dyDescent="0.3">
      <c r="A4246" t="s">
        <v>17206</v>
      </c>
      <c r="B4246" t="s">
        <v>69358</v>
      </c>
      <c r="C4246" t="s">
        <v>39875</v>
      </c>
    </row>
    <row r="4247" spans="1:3" x14ac:dyDescent="0.3">
      <c r="A4247" t="s">
        <v>17207</v>
      </c>
      <c r="B4247" t="s">
        <v>69363</v>
      </c>
      <c r="C4247" t="s">
        <v>39867</v>
      </c>
    </row>
    <row r="4248" spans="1:3" x14ac:dyDescent="0.3">
      <c r="A4248" t="s">
        <v>17207</v>
      </c>
      <c r="B4248" t="s">
        <v>69364</v>
      </c>
      <c r="C4248" t="s">
        <v>39875</v>
      </c>
    </row>
    <row r="4249" spans="1:3" x14ac:dyDescent="0.3">
      <c r="A4249" t="s">
        <v>17207</v>
      </c>
      <c r="B4249" t="s">
        <v>69363</v>
      </c>
      <c r="C4249" t="s">
        <v>39875</v>
      </c>
    </row>
    <row r="4250" spans="1:3" x14ac:dyDescent="0.3">
      <c r="A4250" t="s">
        <v>17207</v>
      </c>
      <c r="B4250" t="s">
        <v>69365</v>
      </c>
      <c r="C4250" t="s">
        <v>39875</v>
      </c>
    </row>
    <row r="4251" spans="1:3" x14ac:dyDescent="0.3">
      <c r="A4251" t="s">
        <v>69367</v>
      </c>
      <c r="B4251" t="s">
        <v>69366</v>
      </c>
      <c r="C4251" t="s">
        <v>39867</v>
      </c>
    </row>
    <row r="4252" spans="1:3" x14ac:dyDescent="0.3">
      <c r="A4252" t="s">
        <v>69367</v>
      </c>
      <c r="B4252" t="s">
        <v>67163</v>
      </c>
      <c r="C4252" t="s">
        <v>39875</v>
      </c>
    </row>
    <row r="4253" spans="1:3" x14ac:dyDescent="0.3">
      <c r="A4253" t="s">
        <v>69367</v>
      </c>
      <c r="B4253" t="s">
        <v>69195</v>
      </c>
      <c r="C4253" t="s">
        <v>39875</v>
      </c>
    </row>
    <row r="4254" spans="1:3" x14ac:dyDescent="0.3">
      <c r="A4254" t="s">
        <v>69367</v>
      </c>
      <c r="B4254" t="s">
        <v>69368</v>
      </c>
      <c r="C4254" t="s">
        <v>39875</v>
      </c>
    </row>
    <row r="4255" spans="1:3" x14ac:dyDescent="0.3">
      <c r="A4255" t="s">
        <v>17209</v>
      </c>
      <c r="B4255" t="s">
        <v>69369</v>
      </c>
      <c r="C4255" t="s">
        <v>39867</v>
      </c>
    </row>
    <row r="4256" spans="1:3" x14ac:dyDescent="0.3">
      <c r="A4256" t="s">
        <v>17209</v>
      </c>
      <c r="B4256" t="s">
        <v>67985</v>
      </c>
      <c r="C4256" t="s">
        <v>39875</v>
      </c>
    </row>
    <row r="4257" spans="1:3" x14ac:dyDescent="0.3">
      <c r="A4257" t="s">
        <v>17209</v>
      </c>
      <c r="B4257" t="s">
        <v>69166</v>
      </c>
      <c r="C4257" t="s">
        <v>39875</v>
      </c>
    </row>
    <row r="4258" spans="1:3" x14ac:dyDescent="0.3">
      <c r="A4258" t="s">
        <v>17209</v>
      </c>
      <c r="B4258" t="s">
        <v>69370</v>
      </c>
      <c r="C4258" t="s">
        <v>39875</v>
      </c>
    </row>
    <row r="4259" spans="1:3" x14ac:dyDescent="0.3">
      <c r="A4259" t="s">
        <v>17209</v>
      </c>
      <c r="B4259" t="s">
        <v>69371</v>
      </c>
      <c r="C4259" t="s">
        <v>39875</v>
      </c>
    </row>
    <row r="4260" spans="1:3" x14ac:dyDescent="0.3">
      <c r="A4260" t="s">
        <v>17709</v>
      </c>
      <c r="B4260" t="s">
        <v>69372</v>
      </c>
      <c r="C4260" t="s">
        <v>39867</v>
      </c>
    </row>
    <row r="4261" spans="1:3" x14ac:dyDescent="0.3">
      <c r="A4261" t="s">
        <v>17709</v>
      </c>
      <c r="B4261" t="s">
        <v>69033</v>
      </c>
      <c r="C4261" t="s">
        <v>39875</v>
      </c>
    </row>
    <row r="4262" spans="1:3" x14ac:dyDescent="0.3">
      <c r="A4262" t="s">
        <v>17709</v>
      </c>
      <c r="B4262" t="s">
        <v>69373</v>
      </c>
      <c r="C4262" t="s">
        <v>39875</v>
      </c>
    </row>
    <row r="4263" spans="1:3" x14ac:dyDescent="0.3">
      <c r="A4263" t="s">
        <v>17710</v>
      </c>
      <c r="B4263" t="s">
        <v>69374</v>
      </c>
      <c r="C4263" t="s">
        <v>39867</v>
      </c>
    </row>
    <row r="4264" spans="1:3" x14ac:dyDescent="0.3">
      <c r="A4264" t="s">
        <v>17710</v>
      </c>
      <c r="B4264" t="s">
        <v>69375</v>
      </c>
      <c r="C4264" t="s">
        <v>39871</v>
      </c>
    </row>
    <row r="4265" spans="1:3" x14ac:dyDescent="0.3">
      <c r="A4265" t="s">
        <v>17710</v>
      </c>
      <c r="B4265" t="s">
        <v>66277</v>
      </c>
      <c r="C4265" t="s">
        <v>39875</v>
      </c>
    </row>
    <row r="4266" spans="1:3" x14ac:dyDescent="0.3">
      <c r="A4266" t="s">
        <v>17711</v>
      </c>
      <c r="B4266" t="s">
        <v>69376</v>
      </c>
      <c r="C4266" t="s">
        <v>39867</v>
      </c>
    </row>
    <row r="4267" spans="1:3" x14ac:dyDescent="0.3">
      <c r="A4267" t="s">
        <v>17711</v>
      </c>
      <c r="B4267" t="s">
        <v>69377</v>
      </c>
      <c r="C4267" t="s">
        <v>39875</v>
      </c>
    </row>
    <row r="4268" spans="1:3" x14ac:dyDescent="0.3">
      <c r="A4268" t="s">
        <v>17711</v>
      </c>
      <c r="B4268" t="s">
        <v>69378</v>
      </c>
      <c r="C4268" t="s">
        <v>39875</v>
      </c>
    </row>
    <row r="4269" spans="1:3" x14ac:dyDescent="0.3">
      <c r="A4269" t="s">
        <v>17711</v>
      </c>
      <c r="B4269" t="s">
        <v>69379</v>
      </c>
      <c r="C4269" t="s">
        <v>39875</v>
      </c>
    </row>
    <row r="4270" spans="1:3" x14ac:dyDescent="0.3">
      <c r="A4270" t="s">
        <v>17711</v>
      </c>
      <c r="B4270" t="s">
        <v>69222</v>
      </c>
      <c r="C4270" t="s">
        <v>39875</v>
      </c>
    </row>
    <row r="4271" spans="1:3" x14ac:dyDescent="0.3">
      <c r="A4271" t="s">
        <v>17712</v>
      </c>
      <c r="B4271" t="s">
        <v>69380</v>
      </c>
      <c r="C4271" t="s">
        <v>39867</v>
      </c>
    </row>
    <row r="4272" spans="1:3" x14ac:dyDescent="0.3">
      <c r="A4272" t="s">
        <v>17712</v>
      </c>
      <c r="B4272" t="s">
        <v>69186</v>
      </c>
      <c r="C4272" t="s">
        <v>39871</v>
      </c>
    </row>
    <row r="4273" spans="1:3" x14ac:dyDescent="0.3">
      <c r="A4273" t="s">
        <v>17712</v>
      </c>
      <c r="B4273" t="s">
        <v>69381</v>
      </c>
      <c r="C4273" t="s">
        <v>39875</v>
      </c>
    </row>
    <row r="4274" spans="1:3" x14ac:dyDescent="0.3">
      <c r="A4274" t="s">
        <v>17712</v>
      </c>
      <c r="B4274" t="s">
        <v>68506</v>
      </c>
      <c r="C4274" t="s">
        <v>39875</v>
      </c>
    </row>
    <row r="4275" spans="1:3" x14ac:dyDescent="0.3">
      <c r="A4275" t="s">
        <v>17712</v>
      </c>
      <c r="B4275" t="s">
        <v>66316</v>
      </c>
      <c r="C4275" t="s">
        <v>39875</v>
      </c>
    </row>
    <row r="4276" spans="1:3" x14ac:dyDescent="0.3">
      <c r="A4276" t="s">
        <v>17712</v>
      </c>
      <c r="B4276" t="s">
        <v>69376</v>
      </c>
      <c r="C4276" t="s">
        <v>39875</v>
      </c>
    </row>
    <row r="4277" spans="1:3" x14ac:dyDescent="0.3">
      <c r="A4277" t="s">
        <v>17946</v>
      </c>
      <c r="B4277" t="s">
        <v>69382</v>
      </c>
      <c r="C4277" t="s">
        <v>39867</v>
      </c>
    </row>
    <row r="4278" spans="1:3" x14ac:dyDescent="0.3">
      <c r="A4278" t="s">
        <v>17946</v>
      </c>
      <c r="B4278" t="s">
        <v>69383</v>
      </c>
      <c r="C4278" t="s">
        <v>39875</v>
      </c>
    </row>
    <row r="4279" spans="1:3" x14ac:dyDescent="0.3">
      <c r="A4279" t="s">
        <v>17946</v>
      </c>
      <c r="B4279" t="s">
        <v>69384</v>
      </c>
      <c r="C4279" t="s">
        <v>39875</v>
      </c>
    </row>
    <row r="4280" spans="1:3" x14ac:dyDescent="0.3">
      <c r="A4280" t="s">
        <v>69386</v>
      </c>
      <c r="B4280" t="s">
        <v>69385</v>
      </c>
      <c r="C4280" t="s">
        <v>39867</v>
      </c>
    </row>
    <row r="4281" spans="1:3" x14ac:dyDescent="0.3">
      <c r="A4281" t="s">
        <v>69386</v>
      </c>
      <c r="B4281" t="s">
        <v>69387</v>
      </c>
      <c r="C4281" t="s">
        <v>39871</v>
      </c>
    </row>
    <row r="4282" spans="1:3" x14ac:dyDescent="0.3">
      <c r="A4282" t="s">
        <v>69386</v>
      </c>
      <c r="B4282" t="s">
        <v>69388</v>
      </c>
      <c r="C4282" t="s">
        <v>39875</v>
      </c>
    </row>
    <row r="4283" spans="1:3" x14ac:dyDescent="0.3">
      <c r="A4283" t="s">
        <v>69386</v>
      </c>
      <c r="B4283" t="s">
        <v>69389</v>
      </c>
      <c r="C4283" t="s">
        <v>39875</v>
      </c>
    </row>
    <row r="4284" spans="1:3" x14ac:dyDescent="0.3">
      <c r="A4284" t="s">
        <v>69386</v>
      </c>
      <c r="B4284" t="s">
        <v>69390</v>
      </c>
      <c r="C4284" t="s">
        <v>39875</v>
      </c>
    </row>
    <row r="4285" spans="1:3" x14ac:dyDescent="0.3">
      <c r="A4285" t="s">
        <v>17714</v>
      </c>
      <c r="B4285" t="s">
        <v>69391</v>
      </c>
      <c r="C4285" t="s">
        <v>39867</v>
      </c>
    </row>
    <row r="4286" spans="1:3" x14ac:dyDescent="0.3">
      <c r="A4286" t="s">
        <v>17714</v>
      </c>
      <c r="B4286" t="s">
        <v>69392</v>
      </c>
      <c r="C4286" t="s">
        <v>39871</v>
      </c>
    </row>
    <row r="4287" spans="1:3" x14ac:dyDescent="0.3">
      <c r="A4287" t="s">
        <v>17714</v>
      </c>
      <c r="B4287" t="s">
        <v>69393</v>
      </c>
      <c r="C4287" t="s">
        <v>39875</v>
      </c>
    </row>
    <row r="4288" spans="1:3" x14ac:dyDescent="0.3">
      <c r="A4288" t="s">
        <v>17714</v>
      </c>
      <c r="B4288" t="s">
        <v>68946</v>
      </c>
      <c r="C4288" t="s">
        <v>39875</v>
      </c>
    </row>
    <row r="4289" spans="1:3" x14ac:dyDescent="0.3">
      <c r="A4289" t="s">
        <v>17714</v>
      </c>
      <c r="B4289" t="s">
        <v>69222</v>
      </c>
      <c r="C4289" t="s">
        <v>39875</v>
      </c>
    </row>
    <row r="4290" spans="1:3" x14ac:dyDescent="0.3">
      <c r="A4290" t="s">
        <v>17715</v>
      </c>
      <c r="B4290" t="s">
        <v>69394</v>
      </c>
      <c r="C4290" t="s">
        <v>39867</v>
      </c>
    </row>
    <row r="4291" spans="1:3" x14ac:dyDescent="0.3">
      <c r="A4291" t="s">
        <v>17715</v>
      </c>
      <c r="B4291" t="s">
        <v>69395</v>
      </c>
      <c r="C4291" t="s">
        <v>39875</v>
      </c>
    </row>
    <row r="4292" spans="1:3" x14ac:dyDescent="0.3">
      <c r="A4292" t="s">
        <v>17715</v>
      </c>
      <c r="B4292" t="s">
        <v>69393</v>
      </c>
      <c r="C4292" t="s">
        <v>39875</v>
      </c>
    </row>
    <row r="4293" spans="1:3" x14ac:dyDescent="0.3">
      <c r="A4293" t="s">
        <v>17715</v>
      </c>
      <c r="B4293" t="s">
        <v>67783</v>
      </c>
      <c r="C4293" t="s">
        <v>39875</v>
      </c>
    </row>
    <row r="4294" spans="1:3" x14ac:dyDescent="0.3">
      <c r="A4294" t="s">
        <v>17715</v>
      </c>
      <c r="B4294" t="s">
        <v>69396</v>
      </c>
      <c r="C4294" t="s">
        <v>39875</v>
      </c>
    </row>
    <row r="4295" spans="1:3" x14ac:dyDescent="0.3">
      <c r="A4295" t="s">
        <v>17716</v>
      </c>
      <c r="B4295" t="s">
        <v>69397</v>
      </c>
      <c r="C4295" t="s">
        <v>39867</v>
      </c>
    </row>
    <row r="4296" spans="1:3" x14ac:dyDescent="0.3">
      <c r="A4296" t="s">
        <v>17716</v>
      </c>
      <c r="B4296" t="s">
        <v>69398</v>
      </c>
      <c r="C4296" t="s">
        <v>39871</v>
      </c>
    </row>
    <row r="4297" spans="1:3" x14ac:dyDescent="0.3">
      <c r="A4297" t="s">
        <v>17716</v>
      </c>
      <c r="B4297" t="s">
        <v>69399</v>
      </c>
      <c r="C4297" t="s">
        <v>39875</v>
      </c>
    </row>
    <row r="4298" spans="1:3" x14ac:dyDescent="0.3">
      <c r="A4298" t="s">
        <v>17716</v>
      </c>
      <c r="B4298" t="s">
        <v>69400</v>
      </c>
      <c r="C4298" t="s">
        <v>39875</v>
      </c>
    </row>
    <row r="4299" spans="1:3" x14ac:dyDescent="0.3">
      <c r="A4299" t="s">
        <v>17716</v>
      </c>
      <c r="B4299" t="s">
        <v>69401</v>
      </c>
      <c r="C4299" t="s">
        <v>39875</v>
      </c>
    </row>
    <row r="4300" spans="1:3" x14ac:dyDescent="0.3">
      <c r="A4300" t="s">
        <v>17717</v>
      </c>
      <c r="B4300" t="s">
        <v>69402</v>
      </c>
      <c r="C4300" t="s">
        <v>39867</v>
      </c>
    </row>
    <row r="4301" spans="1:3" x14ac:dyDescent="0.3">
      <c r="A4301" t="s">
        <v>17717</v>
      </c>
      <c r="B4301" t="s">
        <v>69403</v>
      </c>
      <c r="C4301" t="s">
        <v>39875</v>
      </c>
    </row>
    <row r="4302" spans="1:3" x14ac:dyDescent="0.3">
      <c r="A4302" t="s">
        <v>17717</v>
      </c>
      <c r="B4302" t="s">
        <v>66712</v>
      </c>
      <c r="C4302" t="s">
        <v>39875</v>
      </c>
    </row>
    <row r="4303" spans="1:3" x14ac:dyDescent="0.3">
      <c r="A4303" t="s">
        <v>17718</v>
      </c>
      <c r="B4303" t="s">
        <v>68031</v>
      </c>
      <c r="C4303" t="s">
        <v>39867</v>
      </c>
    </row>
    <row r="4304" spans="1:3" x14ac:dyDescent="0.3">
      <c r="A4304" t="s">
        <v>17718</v>
      </c>
      <c r="B4304" t="s">
        <v>69026</v>
      </c>
      <c r="C4304" t="s">
        <v>39875</v>
      </c>
    </row>
    <row r="4305" spans="1:3" x14ac:dyDescent="0.3">
      <c r="A4305" t="s">
        <v>17718</v>
      </c>
      <c r="B4305" t="s">
        <v>69404</v>
      </c>
      <c r="C4305" t="s">
        <v>39875</v>
      </c>
    </row>
    <row r="4306" spans="1:3" x14ac:dyDescent="0.3">
      <c r="A4306" t="s">
        <v>17718</v>
      </c>
      <c r="B4306" t="s">
        <v>67998</v>
      </c>
      <c r="C4306" t="s">
        <v>39875</v>
      </c>
    </row>
    <row r="4307" spans="1:3" x14ac:dyDescent="0.3">
      <c r="A4307" t="s">
        <v>17718</v>
      </c>
      <c r="B4307" t="s">
        <v>69405</v>
      </c>
      <c r="C4307" t="s">
        <v>39875</v>
      </c>
    </row>
    <row r="4308" spans="1:3" x14ac:dyDescent="0.3">
      <c r="A4308" t="s">
        <v>17719</v>
      </c>
      <c r="B4308" t="s">
        <v>69406</v>
      </c>
      <c r="C4308" t="s">
        <v>39867</v>
      </c>
    </row>
    <row r="4309" spans="1:3" x14ac:dyDescent="0.3">
      <c r="A4309" t="s">
        <v>17719</v>
      </c>
      <c r="B4309" t="s">
        <v>69407</v>
      </c>
      <c r="C4309" t="s">
        <v>39875</v>
      </c>
    </row>
    <row r="4310" spans="1:3" x14ac:dyDescent="0.3">
      <c r="A4310" t="s">
        <v>17719</v>
      </c>
      <c r="B4310" t="s">
        <v>69408</v>
      </c>
      <c r="C4310" t="s">
        <v>39875</v>
      </c>
    </row>
    <row r="4311" spans="1:3" x14ac:dyDescent="0.3">
      <c r="A4311" t="s">
        <v>17719</v>
      </c>
      <c r="B4311" t="s">
        <v>69409</v>
      </c>
      <c r="C4311" t="s">
        <v>39875</v>
      </c>
    </row>
    <row r="4312" spans="1:3" x14ac:dyDescent="0.3">
      <c r="A4312" t="s">
        <v>17719</v>
      </c>
      <c r="B4312" t="s">
        <v>69410</v>
      </c>
      <c r="C4312" t="s">
        <v>39875</v>
      </c>
    </row>
    <row r="4313" spans="1:3" x14ac:dyDescent="0.3">
      <c r="A4313" t="s">
        <v>17720</v>
      </c>
      <c r="B4313" t="s">
        <v>66662</v>
      </c>
      <c r="C4313" t="s">
        <v>39867</v>
      </c>
    </row>
    <row r="4314" spans="1:3" x14ac:dyDescent="0.3">
      <c r="A4314" t="s">
        <v>17720</v>
      </c>
      <c r="B4314" t="s">
        <v>66735</v>
      </c>
      <c r="C4314" t="s">
        <v>39871</v>
      </c>
    </row>
    <row r="4315" spans="1:3" x14ac:dyDescent="0.3">
      <c r="A4315" t="s">
        <v>17720</v>
      </c>
      <c r="B4315" t="s">
        <v>67050</v>
      </c>
      <c r="C4315" t="s">
        <v>39875</v>
      </c>
    </row>
    <row r="4316" spans="1:3" x14ac:dyDescent="0.3">
      <c r="A4316" t="s">
        <v>17720</v>
      </c>
      <c r="B4316" t="s">
        <v>69411</v>
      </c>
      <c r="C4316" t="s">
        <v>39875</v>
      </c>
    </row>
    <row r="4317" spans="1:3" x14ac:dyDescent="0.3">
      <c r="A4317" t="s">
        <v>17720</v>
      </c>
      <c r="B4317" t="s">
        <v>69412</v>
      </c>
      <c r="C4317" t="s">
        <v>39875</v>
      </c>
    </row>
    <row r="4318" spans="1:3" x14ac:dyDescent="0.3">
      <c r="A4318" t="s">
        <v>17721</v>
      </c>
      <c r="B4318" t="s">
        <v>69413</v>
      </c>
      <c r="C4318" t="s">
        <v>39867</v>
      </c>
    </row>
    <row r="4319" spans="1:3" x14ac:dyDescent="0.3">
      <c r="A4319" t="s">
        <v>17721</v>
      </c>
      <c r="B4319" t="s">
        <v>69414</v>
      </c>
      <c r="C4319" t="s">
        <v>39875</v>
      </c>
    </row>
    <row r="4320" spans="1:3" x14ac:dyDescent="0.3">
      <c r="A4320" t="s">
        <v>17721</v>
      </c>
      <c r="B4320" t="s">
        <v>69415</v>
      </c>
      <c r="C4320" t="s">
        <v>39875</v>
      </c>
    </row>
    <row r="4321" spans="1:3" x14ac:dyDescent="0.3">
      <c r="A4321" t="s">
        <v>17722</v>
      </c>
      <c r="B4321" t="s">
        <v>69416</v>
      </c>
      <c r="C4321" t="s">
        <v>39867</v>
      </c>
    </row>
    <row r="4322" spans="1:3" x14ac:dyDescent="0.3">
      <c r="A4322" t="s">
        <v>17722</v>
      </c>
      <c r="B4322" t="s">
        <v>69417</v>
      </c>
      <c r="C4322" t="s">
        <v>39875</v>
      </c>
    </row>
    <row r="4323" spans="1:3" x14ac:dyDescent="0.3">
      <c r="A4323" t="s">
        <v>17722</v>
      </c>
      <c r="B4323" t="s">
        <v>69418</v>
      </c>
      <c r="C4323" t="s">
        <v>39875</v>
      </c>
    </row>
    <row r="4324" spans="1:3" x14ac:dyDescent="0.3">
      <c r="A4324" t="s">
        <v>17723</v>
      </c>
      <c r="B4324" t="s">
        <v>20368</v>
      </c>
      <c r="C4324" t="s">
        <v>39867</v>
      </c>
    </row>
    <row r="4325" spans="1:3" x14ac:dyDescent="0.3">
      <c r="A4325" t="s">
        <v>17723</v>
      </c>
      <c r="B4325" t="s">
        <v>69382</v>
      </c>
      <c r="C4325" t="s">
        <v>39875</v>
      </c>
    </row>
    <row r="4326" spans="1:3" x14ac:dyDescent="0.3">
      <c r="A4326" t="s">
        <v>17723</v>
      </c>
      <c r="B4326" t="s">
        <v>20368</v>
      </c>
      <c r="C4326" t="s">
        <v>39875</v>
      </c>
    </row>
    <row r="4327" spans="1:3" x14ac:dyDescent="0.3">
      <c r="A4327" t="s">
        <v>17724</v>
      </c>
      <c r="B4327" t="s">
        <v>66396</v>
      </c>
      <c r="C4327" t="s">
        <v>39867</v>
      </c>
    </row>
    <row r="4328" spans="1:3" x14ac:dyDescent="0.3">
      <c r="A4328" t="s">
        <v>17724</v>
      </c>
      <c r="B4328" t="s">
        <v>69419</v>
      </c>
      <c r="C4328" t="s">
        <v>39875</v>
      </c>
    </row>
    <row r="4329" spans="1:3" x14ac:dyDescent="0.3">
      <c r="A4329" t="s">
        <v>17724</v>
      </c>
      <c r="B4329" t="s">
        <v>69420</v>
      </c>
      <c r="C4329" t="s">
        <v>39875</v>
      </c>
    </row>
    <row r="4330" spans="1:3" x14ac:dyDescent="0.3">
      <c r="A4330" t="s">
        <v>17724</v>
      </c>
      <c r="B4330" t="s">
        <v>18306</v>
      </c>
      <c r="C4330" t="s">
        <v>39875</v>
      </c>
    </row>
    <row r="4331" spans="1:3" x14ac:dyDescent="0.3">
      <c r="A4331" t="s">
        <v>17724</v>
      </c>
      <c r="B4331" t="s">
        <v>67581</v>
      </c>
      <c r="C4331" t="s">
        <v>39875</v>
      </c>
    </row>
    <row r="4332" spans="1:3" x14ac:dyDescent="0.3">
      <c r="A4332" t="s">
        <v>17725</v>
      </c>
      <c r="B4332" t="s">
        <v>69421</v>
      </c>
      <c r="C4332" t="s">
        <v>39867</v>
      </c>
    </row>
    <row r="4333" spans="1:3" x14ac:dyDescent="0.3">
      <c r="A4333" t="s">
        <v>17725</v>
      </c>
      <c r="B4333" t="s">
        <v>68073</v>
      </c>
      <c r="C4333" t="s">
        <v>39875</v>
      </c>
    </row>
    <row r="4334" spans="1:3" x14ac:dyDescent="0.3">
      <c r="A4334" t="s">
        <v>17725</v>
      </c>
      <c r="B4334" t="s">
        <v>69422</v>
      </c>
      <c r="C4334" t="s">
        <v>39875</v>
      </c>
    </row>
    <row r="4335" spans="1:3" x14ac:dyDescent="0.3">
      <c r="A4335" t="s">
        <v>17726</v>
      </c>
      <c r="B4335" t="s">
        <v>69396</v>
      </c>
      <c r="C4335" t="s">
        <v>39867</v>
      </c>
    </row>
    <row r="4336" spans="1:3" x14ac:dyDescent="0.3">
      <c r="A4336" t="s">
        <v>17726</v>
      </c>
      <c r="B4336" t="s">
        <v>69423</v>
      </c>
      <c r="C4336" t="s">
        <v>39871</v>
      </c>
    </row>
    <row r="4337" spans="1:3" x14ac:dyDescent="0.3">
      <c r="A4337" t="s">
        <v>17726</v>
      </c>
      <c r="B4337" t="s">
        <v>69373</v>
      </c>
      <c r="C4337" t="s">
        <v>39875</v>
      </c>
    </row>
    <row r="4338" spans="1:3" x14ac:dyDescent="0.3">
      <c r="A4338" t="s">
        <v>17726</v>
      </c>
      <c r="B4338" t="s">
        <v>69424</v>
      </c>
      <c r="C4338" t="s">
        <v>39875</v>
      </c>
    </row>
    <row r="4339" spans="1:3" x14ac:dyDescent="0.3">
      <c r="A4339" t="s">
        <v>17727</v>
      </c>
      <c r="B4339" t="s">
        <v>69425</v>
      </c>
      <c r="C4339" t="s">
        <v>39867</v>
      </c>
    </row>
    <row r="4340" spans="1:3" x14ac:dyDescent="0.3">
      <c r="A4340" t="s">
        <v>17727</v>
      </c>
      <c r="B4340" t="s">
        <v>69425</v>
      </c>
      <c r="C4340" t="s">
        <v>39871</v>
      </c>
    </row>
    <row r="4341" spans="1:3" x14ac:dyDescent="0.3">
      <c r="A4341" t="s">
        <v>17727</v>
      </c>
      <c r="B4341" t="s">
        <v>69426</v>
      </c>
      <c r="C4341" t="s">
        <v>39875</v>
      </c>
    </row>
    <row r="4342" spans="1:3" x14ac:dyDescent="0.3">
      <c r="A4342" t="s">
        <v>17728</v>
      </c>
      <c r="B4342" t="s">
        <v>69222</v>
      </c>
      <c r="C4342" t="s">
        <v>39867</v>
      </c>
    </row>
    <row r="4343" spans="1:3" x14ac:dyDescent="0.3">
      <c r="A4343" t="s">
        <v>17728</v>
      </c>
      <c r="B4343" t="s">
        <v>69427</v>
      </c>
      <c r="C4343" t="s">
        <v>39871</v>
      </c>
    </row>
    <row r="4344" spans="1:3" x14ac:dyDescent="0.3">
      <c r="A4344" t="s">
        <v>17728</v>
      </c>
      <c r="B4344" t="s">
        <v>66396</v>
      </c>
      <c r="C4344" t="s">
        <v>39875</v>
      </c>
    </row>
    <row r="4345" spans="1:3" x14ac:dyDescent="0.3">
      <c r="A4345" t="s">
        <v>17728</v>
      </c>
      <c r="B4345" t="s">
        <v>69428</v>
      </c>
      <c r="C4345" t="s">
        <v>39875</v>
      </c>
    </row>
    <row r="4346" spans="1:3" x14ac:dyDescent="0.3">
      <c r="A4346" t="s">
        <v>17729</v>
      </c>
      <c r="B4346" t="s">
        <v>69429</v>
      </c>
      <c r="C4346" t="s">
        <v>39867</v>
      </c>
    </row>
    <row r="4347" spans="1:3" x14ac:dyDescent="0.3">
      <c r="A4347" t="s">
        <v>17729</v>
      </c>
      <c r="B4347" t="s">
        <v>67749</v>
      </c>
      <c r="C4347" t="s">
        <v>39875</v>
      </c>
    </row>
    <row r="4348" spans="1:3" x14ac:dyDescent="0.3">
      <c r="A4348" t="s">
        <v>17729</v>
      </c>
      <c r="B4348" t="s">
        <v>69430</v>
      </c>
      <c r="C4348" t="s">
        <v>39875</v>
      </c>
    </row>
    <row r="4349" spans="1:3" x14ac:dyDescent="0.3">
      <c r="A4349" t="s">
        <v>17730</v>
      </c>
      <c r="B4349" t="s">
        <v>69431</v>
      </c>
      <c r="C4349" t="s">
        <v>39867</v>
      </c>
    </row>
    <row r="4350" spans="1:3" x14ac:dyDescent="0.3">
      <c r="A4350" t="s">
        <v>17730</v>
      </c>
      <c r="B4350" t="s">
        <v>68506</v>
      </c>
      <c r="C4350" t="s">
        <v>39871</v>
      </c>
    </row>
    <row r="4351" spans="1:3" x14ac:dyDescent="0.3">
      <c r="A4351" t="s">
        <v>17730</v>
      </c>
      <c r="B4351" t="s">
        <v>69432</v>
      </c>
      <c r="C4351" t="s">
        <v>39875</v>
      </c>
    </row>
    <row r="4352" spans="1:3" x14ac:dyDescent="0.3">
      <c r="A4352" t="s">
        <v>17731</v>
      </c>
      <c r="B4352" t="s">
        <v>69433</v>
      </c>
      <c r="C4352" t="s">
        <v>39867</v>
      </c>
    </row>
    <row r="4353" spans="1:3" x14ac:dyDescent="0.3">
      <c r="A4353" t="s">
        <v>17731</v>
      </c>
      <c r="B4353" t="s">
        <v>69433</v>
      </c>
      <c r="C4353" t="s">
        <v>39871</v>
      </c>
    </row>
    <row r="4354" spans="1:3" x14ac:dyDescent="0.3">
      <c r="A4354" t="s">
        <v>17731</v>
      </c>
      <c r="B4354" t="s">
        <v>67783</v>
      </c>
      <c r="C4354" t="s">
        <v>39875</v>
      </c>
    </row>
    <row r="4355" spans="1:3" x14ac:dyDescent="0.3">
      <c r="A4355" t="s">
        <v>17732</v>
      </c>
      <c r="B4355" t="s">
        <v>69434</v>
      </c>
      <c r="C4355" t="s">
        <v>39867</v>
      </c>
    </row>
    <row r="4356" spans="1:3" x14ac:dyDescent="0.3">
      <c r="A4356" t="s">
        <v>17732</v>
      </c>
      <c r="B4356" t="s">
        <v>69435</v>
      </c>
      <c r="C4356" t="s">
        <v>39871</v>
      </c>
    </row>
    <row r="4357" spans="1:3" x14ac:dyDescent="0.3">
      <c r="A4357" t="s">
        <v>17732</v>
      </c>
      <c r="B4357" t="s">
        <v>69436</v>
      </c>
      <c r="C4357" t="s">
        <v>39875</v>
      </c>
    </row>
    <row r="4358" spans="1:3" x14ac:dyDescent="0.3">
      <c r="A4358" t="s">
        <v>17732</v>
      </c>
      <c r="B4358" t="s">
        <v>69437</v>
      </c>
      <c r="C4358" t="s">
        <v>39875</v>
      </c>
    </row>
    <row r="4359" spans="1:3" x14ac:dyDescent="0.3">
      <c r="A4359" t="s">
        <v>17732</v>
      </c>
      <c r="B4359" t="s">
        <v>69438</v>
      </c>
      <c r="C4359" t="s">
        <v>39875</v>
      </c>
    </row>
    <row r="4360" spans="1:3" x14ac:dyDescent="0.3">
      <c r="A4360" t="s">
        <v>17732</v>
      </c>
      <c r="B4360" t="s">
        <v>69439</v>
      </c>
      <c r="C4360" t="s">
        <v>39875</v>
      </c>
    </row>
    <row r="4361" spans="1:3" x14ac:dyDescent="0.3">
      <c r="A4361" t="s">
        <v>17732</v>
      </c>
      <c r="B4361" t="s">
        <v>23274</v>
      </c>
      <c r="C4361" t="s">
        <v>39875</v>
      </c>
    </row>
    <row r="4362" spans="1:3" x14ac:dyDescent="0.3">
      <c r="A4362" t="s">
        <v>17732</v>
      </c>
      <c r="B4362" t="s">
        <v>21170</v>
      </c>
      <c r="C4362" t="s">
        <v>39875</v>
      </c>
    </row>
    <row r="4363" spans="1:3" x14ac:dyDescent="0.3">
      <c r="A4363" t="s">
        <v>17732</v>
      </c>
      <c r="B4363" t="s">
        <v>69440</v>
      </c>
      <c r="C4363" t="s">
        <v>39875</v>
      </c>
    </row>
    <row r="4364" spans="1:3" x14ac:dyDescent="0.3">
      <c r="A4364" t="s">
        <v>17732</v>
      </c>
      <c r="B4364" t="s">
        <v>69441</v>
      </c>
      <c r="C4364" t="s">
        <v>39875</v>
      </c>
    </row>
    <row r="4365" spans="1:3" x14ac:dyDescent="0.3">
      <c r="A4365" t="s">
        <v>17733</v>
      </c>
      <c r="B4365" t="s">
        <v>69104</v>
      </c>
      <c r="C4365" t="s">
        <v>39867</v>
      </c>
    </row>
    <row r="4366" spans="1:3" x14ac:dyDescent="0.3">
      <c r="A4366" t="s">
        <v>17733</v>
      </c>
      <c r="B4366" t="s">
        <v>69442</v>
      </c>
      <c r="C4366" t="s">
        <v>39875</v>
      </c>
    </row>
    <row r="4367" spans="1:3" x14ac:dyDescent="0.3">
      <c r="A4367" t="s">
        <v>17733</v>
      </c>
      <c r="B4367" t="s">
        <v>69104</v>
      </c>
      <c r="C4367" t="s">
        <v>39875</v>
      </c>
    </row>
    <row r="4368" spans="1:3" x14ac:dyDescent="0.3">
      <c r="A4368" t="s">
        <v>17734</v>
      </c>
      <c r="B4368" t="s">
        <v>69441</v>
      </c>
      <c r="C4368" t="s">
        <v>39867</v>
      </c>
    </row>
    <row r="4369" spans="1:3" x14ac:dyDescent="0.3">
      <c r="A4369" t="s">
        <v>17734</v>
      </c>
      <c r="B4369" t="s">
        <v>69443</v>
      </c>
      <c r="C4369" t="s">
        <v>39875</v>
      </c>
    </row>
    <row r="4370" spans="1:3" x14ac:dyDescent="0.3">
      <c r="A4370" t="s">
        <v>17734</v>
      </c>
      <c r="B4370" t="s">
        <v>18306</v>
      </c>
      <c r="C4370" t="s">
        <v>39875</v>
      </c>
    </row>
    <row r="4371" spans="1:3" x14ac:dyDescent="0.3">
      <c r="A4371" t="s">
        <v>17735</v>
      </c>
      <c r="B4371" t="s">
        <v>69444</v>
      </c>
      <c r="C4371" t="s">
        <v>39867</v>
      </c>
    </row>
    <row r="4372" spans="1:3" x14ac:dyDescent="0.3">
      <c r="A4372" t="s">
        <v>17736</v>
      </c>
      <c r="B4372" t="s">
        <v>69445</v>
      </c>
      <c r="C4372" t="s">
        <v>39867</v>
      </c>
    </row>
    <row r="4373" spans="1:3" x14ac:dyDescent="0.3">
      <c r="A4373" t="s">
        <v>17736</v>
      </c>
      <c r="B4373" t="s">
        <v>17797</v>
      </c>
      <c r="C4373" t="s">
        <v>39875</v>
      </c>
    </row>
    <row r="4374" spans="1:3" x14ac:dyDescent="0.3">
      <c r="A4374" t="s">
        <v>17736</v>
      </c>
      <c r="B4374" t="s">
        <v>69446</v>
      </c>
      <c r="C4374" t="s">
        <v>39875</v>
      </c>
    </row>
    <row r="4375" spans="1:3" x14ac:dyDescent="0.3">
      <c r="A4375" t="s">
        <v>17736</v>
      </c>
      <c r="B4375" t="s">
        <v>69447</v>
      </c>
      <c r="C4375" t="s">
        <v>39875</v>
      </c>
    </row>
    <row r="4376" spans="1:3" x14ac:dyDescent="0.3">
      <c r="A4376" t="s">
        <v>17737</v>
      </c>
      <c r="B4376" t="s">
        <v>69448</v>
      </c>
      <c r="C4376" t="s">
        <v>39867</v>
      </c>
    </row>
    <row r="4377" spans="1:3" x14ac:dyDescent="0.3">
      <c r="A4377" t="s">
        <v>17737</v>
      </c>
      <c r="B4377" t="s">
        <v>69449</v>
      </c>
      <c r="C4377" t="s">
        <v>39871</v>
      </c>
    </row>
    <row r="4378" spans="1:3" x14ac:dyDescent="0.3">
      <c r="A4378" t="s">
        <v>17737</v>
      </c>
      <c r="B4378" t="s">
        <v>69450</v>
      </c>
      <c r="C4378" t="s">
        <v>39875</v>
      </c>
    </row>
    <row r="4379" spans="1:3" x14ac:dyDescent="0.3">
      <c r="A4379" t="s">
        <v>17737</v>
      </c>
      <c r="B4379" t="s">
        <v>67783</v>
      </c>
      <c r="C4379" t="s">
        <v>39875</v>
      </c>
    </row>
    <row r="4380" spans="1:3" x14ac:dyDescent="0.3">
      <c r="A4380" t="s">
        <v>17737</v>
      </c>
      <c r="B4380" t="s">
        <v>67750</v>
      </c>
      <c r="C4380" t="s">
        <v>39875</v>
      </c>
    </row>
    <row r="4381" spans="1:3" x14ac:dyDescent="0.3">
      <c r="A4381" t="s">
        <v>17738</v>
      </c>
      <c r="B4381" t="s">
        <v>66427</v>
      </c>
      <c r="C4381" t="s">
        <v>39867</v>
      </c>
    </row>
    <row r="4382" spans="1:3" x14ac:dyDescent="0.3">
      <c r="A4382" t="s">
        <v>17738</v>
      </c>
      <c r="B4382" t="s">
        <v>69451</v>
      </c>
      <c r="C4382" t="s">
        <v>39871</v>
      </c>
    </row>
    <row r="4383" spans="1:3" x14ac:dyDescent="0.3">
      <c r="A4383" t="s">
        <v>17738</v>
      </c>
      <c r="B4383" t="s">
        <v>69452</v>
      </c>
      <c r="C4383" t="s">
        <v>39875</v>
      </c>
    </row>
    <row r="4384" spans="1:3" x14ac:dyDescent="0.3">
      <c r="A4384" t="s">
        <v>17738</v>
      </c>
      <c r="B4384" t="s">
        <v>69453</v>
      </c>
      <c r="C4384" t="s">
        <v>39875</v>
      </c>
    </row>
    <row r="4385" spans="1:3" x14ac:dyDescent="0.3">
      <c r="A4385" t="s">
        <v>17738</v>
      </c>
      <c r="B4385" t="s">
        <v>69454</v>
      </c>
      <c r="C4385" t="s">
        <v>39875</v>
      </c>
    </row>
    <row r="4386" spans="1:3" x14ac:dyDescent="0.3">
      <c r="A4386" t="s">
        <v>17739</v>
      </c>
      <c r="B4386" t="s">
        <v>69420</v>
      </c>
      <c r="C4386" t="s">
        <v>39867</v>
      </c>
    </row>
    <row r="4387" spans="1:3" x14ac:dyDescent="0.3">
      <c r="A4387" t="s">
        <v>17739</v>
      </c>
      <c r="B4387" t="s">
        <v>69452</v>
      </c>
      <c r="C4387" t="s">
        <v>39875</v>
      </c>
    </row>
    <row r="4388" spans="1:3" x14ac:dyDescent="0.3">
      <c r="A4388" t="s">
        <v>17739</v>
      </c>
      <c r="B4388" t="s">
        <v>69455</v>
      </c>
      <c r="C4388" t="s">
        <v>39875</v>
      </c>
    </row>
    <row r="4389" spans="1:3" x14ac:dyDescent="0.3">
      <c r="A4389" t="s">
        <v>17739</v>
      </c>
      <c r="B4389" t="s">
        <v>69456</v>
      </c>
      <c r="C4389" t="s">
        <v>39875</v>
      </c>
    </row>
    <row r="4390" spans="1:3" x14ac:dyDescent="0.3">
      <c r="A4390" t="s">
        <v>17739</v>
      </c>
      <c r="B4390" t="s">
        <v>69457</v>
      </c>
      <c r="C4390" t="s">
        <v>39875</v>
      </c>
    </row>
    <row r="4391" spans="1:3" x14ac:dyDescent="0.3">
      <c r="A4391" t="s">
        <v>17740</v>
      </c>
      <c r="B4391" t="s">
        <v>69424</v>
      </c>
      <c r="C4391" t="s">
        <v>39867</v>
      </c>
    </row>
    <row r="4392" spans="1:3" x14ac:dyDescent="0.3">
      <c r="A4392" t="s">
        <v>17740</v>
      </c>
      <c r="B4392" t="s">
        <v>69458</v>
      </c>
      <c r="C4392" t="s">
        <v>39871</v>
      </c>
    </row>
    <row r="4393" spans="1:3" x14ac:dyDescent="0.3">
      <c r="A4393" t="s">
        <v>17740</v>
      </c>
      <c r="B4393" t="s">
        <v>67750</v>
      </c>
      <c r="C4393" t="s">
        <v>39875</v>
      </c>
    </row>
    <row r="4394" spans="1:3" x14ac:dyDescent="0.3">
      <c r="A4394" t="s">
        <v>17741</v>
      </c>
      <c r="B4394" t="s">
        <v>69459</v>
      </c>
      <c r="C4394" t="s">
        <v>39867</v>
      </c>
    </row>
    <row r="4395" spans="1:3" x14ac:dyDescent="0.3">
      <c r="A4395" t="s">
        <v>17741</v>
      </c>
      <c r="B4395" t="s">
        <v>69460</v>
      </c>
      <c r="C4395" t="s">
        <v>39875</v>
      </c>
    </row>
    <row r="4396" spans="1:3" x14ac:dyDescent="0.3">
      <c r="A4396" t="s">
        <v>17741</v>
      </c>
      <c r="B4396" t="s">
        <v>69461</v>
      </c>
      <c r="C4396" t="s">
        <v>39875</v>
      </c>
    </row>
    <row r="4397" spans="1:3" x14ac:dyDescent="0.3">
      <c r="A4397" t="s">
        <v>17742</v>
      </c>
      <c r="B4397" t="s">
        <v>69462</v>
      </c>
      <c r="C4397" t="s">
        <v>39867</v>
      </c>
    </row>
    <row r="4398" spans="1:3" x14ac:dyDescent="0.3">
      <c r="A4398" t="s">
        <v>17742</v>
      </c>
      <c r="B4398" t="s">
        <v>69463</v>
      </c>
      <c r="C4398" t="s">
        <v>39871</v>
      </c>
    </row>
    <row r="4399" spans="1:3" x14ac:dyDescent="0.3">
      <c r="A4399" t="s">
        <v>17742</v>
      </c>
      <c r="B4399" t="s">
        <v>67783</v>
      </c>
      <c r="C4399" t="s">
        <v>39875</v>
      </c>
    </row>
    <row r="4400" spans="1:3" x14ac:dyDescent="0.3">
      <c r="A4400" t="s">
        <v>17742</v>
      </c>
      <c r="B4400" t="s">
        <v>69464</v>
      </c>
      <c r="C4400" t="s">
        <v>39875</v>
      </c>
    </row>
    <row r="4401" spans="1:3" x14ac:dyDescent="0.3">
      <c r="A4401" t="s">
        <v>17742</v>
      </c>
      <c r="B4401" t="s">
        <v>68389</v>
      </c>
      <c r="C4401" t="s">
        <v>39875</v>
      </c>
    </row>
    <row r="4402" spans="1:3" x14ac:dyDescent="0.3">
      <c r="A4402" t="s">
        <v>17743</v>
      </c>
      <c r="B4402" t="s">
        <v>69465</v>
      </c>
      <c r="C4402" t="s">
        <v>39867</v>
      </c>
    </row>
    <row r="4403" spans="1:3" x14ac:dyDescent="0.3">
      <c r="A4403" t="s">
        <v>17743</v>
      </c>
      <c r="B4403" t="s">
        <v>69466</v>
      </c>
      <c r="C4403" t="s">
        <v>39875</v>
      </c>
    </row>
    <row r="4404" spans="1:3" x14ac:dyDescent="0.3">
      <c r="A4404" t="s">
        <v>17743</v>
      </c>
      <c r="B4404" t="s">
        <v>68746</v>
      </c>
      <c r="C4404" t="s">
        <v>39875</v>
      </c>
    </row>
    <row r="4405" spans="1:3" x14ac:dyDescent="0.3">
      <c r="A4405" t="s">
        <v>17744</v>
      </c>
      <c r="B4405" t="s">
        <v>66602</v>
      </c>
      <c r="C4405" t="s">
        <v>39867</v>
      </c>
    </row>
    <row r="4406" spans="1:3" x14ac:dyDescent="0.3">
      <c r="A4406" t="s">
        <v>17744</v>
      </c>
      <c r="B4406" t="s">
        <v>69467</v>
      </c>
      <c r="C4406" t="s">
        <v>39875</v>
      </c>
    </row>
    <row r="4407" spans="1:3" x14ac:dyDescent="0.3">
      <c r="A4407" t="s">
        <v>17744</v>
      </c>
      <c r="B4407" t="s">
        <v>21810</v>
      </c>
      <c r="C4407" t="s">
        <v>39875</v>
      </c>
    </row>
    <row r="4408" spans="1:3" x14ac:dyDescent="0.3">
      <c r="A4408" t="s">
        <v>17745</v>
      </c>
      <c r="B4408" t="s">
        <v>69468</v>
      </c>
      <c r="C4408" t="s">
        <v>39867</v>
      </c>
    </row>
    <row r="4409" spans="1:3" x14ac:dyDescent="0.3">
      <c r="A4409" t="s">
        <v>17745</v>
      </c>
      <c r="B4409" t="s">
        <v>20368</v>
      </c>
      <c r="C4409" t="s">
        <v>39875</v>
      </c>
    </row>
    <row r="4410" spans="1:3" x14ac:dyDescent="0.3">
      <c r="A4410" t="s">
        <v>17745</v>
      </c>
      <c r="B4410" t="s">
        <v>67800</v>
      </c>
      <c r="C4410" t="s">
        <v>39875</v>
      </c>
    </row>
    <row r="4411" spans="1:3" x14ac:dyDescent="0.3">
      <c r="A4411" t="s">
        <v>17746</v>
      </c>
      <c r="B4411" t="s">
        <v>69469</v>
      </c>
      <c r="C4411" t="s">
        <v>39867</v>
      </c>
    </row>
    <row r="4412" spans="1:3" x14ac:dyDescent="0.3">
      <c r="A4412" t="s">
        <v>17746</v>
      </c>
      <c r="B4412" t="s">
        <v>69470</v>
      </c>
      <c r="C4412" t="s">
        <v>39871</v>
      </c>
    </row>
    <row r="4413" spans="1:3" x14ac:dyDescent="0.3">
      <c r="A4413" t="s">
        <v>17746</v>
      </c>
      <c r="B4413" t="s">
        <v>69471</v>
      </c>
      <c r="C4413" t="s">
        <v>39875</v>
      </c>
    </row>
    <row r="4414" spans="1:3" x14ac:dyDescent="0.3">
      <c r="A4414" t="s">
        <v>17746</v>
      </c>
      <c r="B4414" t="s">
        <v>69472</v>
      </c>
      <c r="C4414" t="s">
        <v>39875</v>
      </c>
    </row>
    <row r="4415" spans="1:3" x14ac:dyDescent="0.3">
      <c r="A4415" t="s">
        <v>17746</v>
      </c>
      <c r="B4415" t="s">
        <v>69469</v>
      </c>
      <c r="C4415" t="s">
        <v>39875</v>
      </c>
    </row>
    <row r="4416" spans="1:3" x14ac:dyDescent="0.3">
      <c r="A4416" t="s">
        <v>17747</v>
      </c>
      <c r="B4416" t="s">
        <v>69473</v>
      </c>
      <c r="C4416" t="s">
        <v>39867</v>
      </c>
    </row>
    <row r="4417" spans="1:3" x14ac:dyDescent="0.3">
      <c r="A4417" t="s">
        <v>17747</v>
      </c>
      <c r="B4417" t="s">
        <v>22732</v>
      </c>
      <c r="C4417" t="s">
        <v>39875</v>
      </c>
    </row>
    <row r="4418" spans="1:3" x14ac:dyDescent="0.3">
      <c r="A4418" t="s">
        <v>17747</v>
      </c>
      <c r="B4418" t="s">
        <v>69431</v>
      </c>
      <c r="C4418" t="s">
        <v>39875</v>
      </c>
    </row>
    <row r="4419" spans="1:3" x14ac:dyDescent="0.3">
      <c r="A4419" t="s">
        <v>17747</v>
      </c>
      <c r="B4419" t="s">
        <v>67423</v>
      </c>
      <c r="C4419" t="s">
        <v>39875</v>
      </c>
    </row>
    <row r="4420" spans="1:3" x14ac:dyDescent="0.3">
      <c r="A4420" t="s">
        <v>17748</v>
      </c>
      <c r="B4420" t="s">
        <v>69474</v>
      </c>
      <c r="C4420" t="s">
        <v>39867</v>
      </c>
    </row>
    <row r="4421" spans="1:3" x14ac:dyDescent="0.3">
      <c r="A4421" t="s">
        <v>17748</v>
      </c>
      <c r="B4421" t="s">
        <v>69475</v>
      </c>
      <c r="C4421" t="s">
        <v>39871</v>
      </c>
    </row>
    <row r="4422" spans="1:3" x14ac:dyDescent="0.3">
      <c r="A4422" t="s">
        <v>17748</v>
      </c>
      <c r="B4422" t="s">
        <v>69476</v>
      </c>
      <c r="C4422" t="s">
        <v>39875</v>
      </c>
    </row>
    <row r="4423" spans="1:3" x14ac:dyDescent="0.3">
      <c r="A4423" t="s">
        <v>17749</v>
      </c>
      <c r="B4423" t="s">
        <v>66602</v>
      </c>
      <c r="C4423" t="s">
        <v>39867</v>
      </c>
    </row>
    <row r="4424" spans="1:3" x14ac:dyDescent="0.3">
      <c r="A4424" t="s">
        <v>17749</v>
      </c>
      <c r="B4424" t="s">
        <v>69477</v>
      </c>
      <c r="C4424" t="s">
        <v>39875</v>
      </c>
    </row>
    <row r="4425" spans="1:3" x14ac:dyDescent="0.3">
      <c r="A4425" t="s">
        <v>17749</v>
      </c>
      <c r="B4425" t="s">
        <v>68503</v>
      </c>
      <c r="C4425" t="s">
        <v>39875</v>
      </c>
    </row>
    <row r="4426" spans="1:3" x14ac:dyDescent="0.3">
      <c r="A4426" t="s">
        <v>17749</v>
      </c>
      <c r="B4426" t="s">
        <v>69478</v>
      </c>
      <c r="C4426" t="s">
        <v>39875</v>
      </c>
    </row>
    <row r="4427" spans="1:3" x14ac:dyDescent="0.3">
      <c r="A4427" t="s">
        <v>17749</v>
      </c>
      <c r="B4427" t="s">
        <v>69375</v>
      </c>
      <c r="C4427" t="s">
        <v>39875</v>
      </c>
    </row>
    <row r="4428" spans="1:3" x14ac:dyDescent="0.3">
      <c r="A4428" t="s">
        <v>17750</v>
      </c>
      <c r="B4428" t="s">
        <v>68408</v>
      </c>
      <c r="C4428" t="s">
        <v>39867</v>
      </c>
    </row>
    <row r="4429" spans="1:3" x14ac:dyDescent="0.3">
      <c r="A4429" t="s">
        <v>17750</v>
      </c>
      <c r="B4429" t="s">
        <v>66665</v>
      </c>
      <c r="C4429" t="s">
        <v>39871</v>
      </c>
    </row>
    <row r="4430" spans="1:3" x14ac:dyDescent="0.3">
      <c r="A4430" t="s">
        <v>17750</v>
      </c>
      <c r="B4430" t="s">
        <v>68143</v>
      </c>
      <c r="C4430" t="s">
        <v>39875</v>
      </c>
    </row>
    <row r="4431" spans="1:3" x14ac:dyDescent="0.3">
      <c r="A4431" t="s">
        <v>17750</v>
      </c>
      <c r="B4431" t="s">
        <v>69479</v>
      </c>
      <c r="C4431" t="s">
        <v>39875</v>
      </c>
    </row>
    <row r="4432" spans="1:3" x14ac:dyDescent="0.3">
      <c r="A4432" t="s">
        <v>17750</v>
      </c>
      <c r="B4432" t="s">
        <v>69480</v>
      </c>
      <c r="C4432" t="s">
        <v>39875</v>
      </c>
    </row>
    <row r="4433" spans="1:3" x14ac:dyDescent="0.3">
      <c r="A4433" t="s">
        <v>17751</v>
      </c>
      <c r="B4433" t="s">
        <v>69481</v>
      </c>
      <c r="C4433" t="s">
        <v>39867</v>
      </c>
    </row>
    <row r="4434" spans="1:3" x14ac:dyDescent="0.3">
      <c r="A4434" t="s">
        <v>17751</v>
      </c>
      <c r="B4434" t="s">
        <v>69482</v>
      </c>
      <c r="C4434" t="s">
        <v>39871</v>
      </c>
    </row>
    <row r="4435" spans="1:3" x14ac:dyDescent="0.3">
      <c r="A4435" t="s">
        <v>17751</v>
      </c>
      <c r="B4435" t="s">
        <v>69483</v>
      </c>
      <c r="C4435" t="s">
        <v>39875</v>
      </c>
    </row>
    <row r="4436" spans="1:3" x14ac:dyDescent="0.3">
      <c r="A4436" t="s">
        <v>17752</v>
      </c>
      <c r="B4436" t="s">
        <v>68307</v>
      </c>
      <c r="C4436" t="s">
        <v>39867</v>
      </c>
    </row>
    <row r="4437" spans="1:3" x14ac:dyDescent="0.3">
      <c r="A4437" t="s">
        <v>17752</v>
      </c>
      <c r="B4437" t="s">
        <v>69484</v>
      </c>
      <c r="C4437" t="s">
        <v>39875</v>
      </c>
    </row>
    <row r="4438" spans="1:3" x14ac:dyDescent="0.3">
      <c r="A4438" t="s">
        <v>17752</v>
      </c>
      <c r="B4438" t="s">
        <v>66490</v>
      </c>
      <c r="C4438" t="s">
        <v>39875</v>
      </c>
    </row>
    <row r="4439" spans="1:3" x14ac:dyDescent="0.3">
      <c r="A4439" t="s">
        <v>17752</v>
      </c>
      <c r="B4439" t="s">
        <v>69485</v>
      </c>
      <c r="C4439" t="s">
        <v>39875</v>
      </c>
    </row>
    <row r="4440" spans="1:3" x14ac:dyDescent="0.3">
      <c r="A4440" t="s">
        <v>17752</v>
      </c>
      <c r="B4440" t="s">
        <v>69486</v>
      </c>
      <c r="C4440" t="s">
        <v>39875</v>
      </c>
    </row>
    <row r="4441" spans="1:3" x14ac:dyDescent="0.3">
      <c r="A4441" t="s">
        <v>17753</v>
      </c>
      <c r="B4441" t="s">
        <v>23496</v>
      </c>
      <c r="C4441" t="s">
        <v>39867</v>
      </c>
    </row>
    <row r="4442" spans="1:3" x14ac:dyDescent="0.3">
      <c r="A4442" t="s">
        <v>17753</v>
      </c>
      <c r="B4442" t="s">
        <v>66572</v>
      </c>
      <c r="C4442" t="s">
        <v>39871</v>
      </c>
    </row>
    <row r="4443" spans="1:3" x14ac:dyDescent="0.3">
      <c r="A4443" t="s">
        <v>17754</v>
      </c>
      <c r="B4443" t="s">
        <v>67783</v>
      </c>
      <c r="C4443" t="s">
        <v>39867</v>
      </c>
    </row>
    <row r="4444" spans="1:3" x14ac:dyDescent="0.3">
      <c r="A4444" t="s">
        <v>17754</v>
      </c>
      <c r="B4444" t="s">
        <v>67270</v>
      </c>
      <c r="C4444" t="s">
        <v>39875</v>
      </c>
    </row>
    <row r="4445" spans="1:3" x14ac:dyDescent="0.3">
      <c r="A4445" t="s">
        <v>17754</v>
      </c>
      <c r="B4445" t="s">
        <v>69487</v>
      </c>
      <c r="C4445" t="s">
        <v>39875</v>
      </c>
    </row>
    <row r="4446" spans="1:3" x14ac:dyDescent="0.3">
      <c r="A4446" t="s">
        <v>17755</v>
      </c>
      <c r="B4446" t="s">
        <v>19039</v>
      </c>
      <c r="C4446" t="s">
        <v>39867</v>
      </c>
    </row>
    <row r="4447" spans="1:3" x14ac:dyDescent="0.3">
      <c r="A4447" t="s">
        <v>17755</v>
      </c>
      <c r="B4447" t="s">
        <v>69488</v>
      </c>
      <c r="C4447" t="s">
        <v>39871</v>
      </c>
    </row>
    <row r="4448" spans="1:3" x14ac:dyDescent="0.3">
      <c r="A4448" t="s">
        <v>17755</v>
      </c>
      <c r="B4448" t="s">
        <v>69489</v>
      </c>
      <c r="C4448" t="s">
        <v>39875</v>
      </c>
    </row>
    <row r="4449" spans="1:3" x14ac:dyDescent="0.3">
      <c r="A4449" t="s">
        <v>17755</v>
      </c>
      <c r="B4449" t="s">
        <v>69490</v>
      </c>
      <c r="C4449" t="s">
        <v>39875</v>
      </c>
    </row>
    <row r="4450" spans="1:3" x14ac:dyDescent="0.3">
      <c r="A4450" t="s">
        <v>17755</v>
      </c>
      <c r="B4450" t="s">
        <v>69491</v>
      </c>
      <c r="C4450" t="s">
        <v>39875</v>
      </c>
    </row>
    <row r="4451" spans="1:3" x14ac:dyDescent="0.3">
      <c r="A4451" t="s">
        <v>17756</v>
      </c>
      <c r="B4451" t="s">
        <v>68307</v>
      </c>
      <c r="C4451" t="s">
        <v>39867</v>
      </c>
    </row>
    <row r="4452" spans="1:3" x14ac:dyDescent="0.3">
      <c r="A4452" t="s">
        <v>17756</v>
      </c>
      <c r="B4452" t="s">
        <v>69492</v>
      </c>
      <c r="C4452" t="s">
        <v>39875</v>
      </c>
    </row>
    <row r="4453" spans="1:3" x14ac:dyDescent="0.3">
      <c r="A4453" t="s">
        <v>17756</v>
      </c>
      <c r="B4453" t="s">
        <v>68307</v>
      </c>
      <c r="C4453" t="s">
        <v>39875</v>
      </c>
    </row>
    <row r="4454" spans="1:3" x14ac:dyDescent="0.3">
      <c r="A4454" t="s">
        <v>17757</v>
      </c>
      <c r="B4454" t="s">
        <v>69493</v>
      </c>
      <c r="C4454" t="s">
        <v>39867</v>
      </c>
    </row>
    <row r="4455" spans="1:3" x14ac:dyDescent="0.3">
      <c r="A4455" t="s">
        <v>17757</v>
      </c>
      <c r="B4455" t="s">
        <v>69186</v>
      </c>
      <c r="C4455" t="s">
        <v>39875</v>
      </c>
    </row>
    <row r="4456" spans="1:3" x14ac:dyDescent="0.3">
      <c r="A4456" t="s">
        <v>17757</v>
      </c>
      <c r="B4456" t="s">
        <v>69463</v>
      </c>
      <c r="C4456" t="s">
        <v>39875</v>
      </c>
    </row>
    <row r="4457" spans="1:3" x14ac:dyDescent="0.3">
      <c r="A4457" t="s">
        <v>17757</v>
      </c>
      <c r="B4457" t="s">
        <v>69462</v>
      </c>
      <c r="C4457" t="s">
        <v>39875</v>
      </c>
    </row>
    <row r="4458" spans="1:3" x14ac:dyDescent="0.3">
      <c r="A4458" t="s">
        <v>17757</v>
      </c>
      <c r="B4458" t="s">
        <v>69494</v>
      </c>
      <c r="C4458" t="s">
        <v>39875</v>
      </c>
    </row>
    <row r="4459" spans="1:3" x14ac:dyDescent="0.3">
      <c r="A4459" t="s">
        <v>17758</v>
      </c>
      <c r="B4459" t="s">
        <v>67682</v>
      </c>
      <c r="C4459" t="s">
        <v>39867</v>
      </c>
    </row>
    <row r="4460" spans="1:3" x14ac:dyDescent="0.3">
      <c r="A4460" t="s">
        <v>17758</v>
      </c>
      <c r="B4460" t="s">
        <v>69495</v>
      </c>
      <c r="C4460" t="s">
        <v>39875</v>
      </c>
    </row>
    <row r="4461" spans="1:3" x14ac:dyDescent="0.3">
      <c r="A4461" t="s">
        <v>17758</v>
      </c>
      <c r="B4461" t="s">
        <v>68506</v>
      </c>
      <c r="C4461" t="s">
        <v>39875</v>
      </c>
    </row>
    <row r="4462" spans="1:3" x14ac:dyDescent="0.3">
      <c r="A4462" t="s">
        <v>17758</v>
      </c>
      <c r="B4462" t="s">
        <v>68031</v>
      </c>
      <c r="C4462" t="s">
        <v>39875</v>
      </c>
    </row>
    <row r="4463" spans="1:3" x14ac:dyDescent="0.3">
      <c r="A4463" t="s">
        <v>17758</v>
      </c>
      <c r="B4463" t="s">
        <v>69496</v>
      </c>
      <c r="C4463" t="s">
        <v>39875</v>
      </c>
    </row>
    <row r="4464" spans="1:3" x14ac:dyDescent="0.3">
      <c r="A4464" t="s">
        <v>17759</v>
      </c>
      <c r="B4464" t="s">
        <v>69473</v>
      </c>
      <c r="C4464" t="s">
        <v>39867</v>
      </c>
    </row>
    <row r="4465" spans="1:3" x14ac:dyDescent="0.3">
      <c r="A4465" t="s">
        <v>17759</v>
      </c>
      <c r="B4465" t="s">
        <v>69497</v>
      </c>
      <c r="C4465" t="s">
        <v>39875</v>
      </c>
    </row>
    <row r="4466" spans="1:3" x14ac:dyDescent="0.3">
      <c r="A4466" t="s">
        <v>17759</v>
      </c>
      <c r="B4466" t="s">
        <v>69498</v>
      </c>
      <c r="C4466" t="s">
        <v>39875</v>
      </c>
    </row>
    <row r="4467" spans="1:3" x14ac:dyDescent="0.3">
      <c r="A4467" t="s">
        <v>17759</v>
      </c>
      <c r="B4467" t="s">
        <v>69499</v>
      </c>
      <c r="C4467" t="s">
        <v>39875</v>
      </c>
    </row>
    <row r="4468" spans="1:3" x14ac:dyDescent="0.3">
      <c r="A4468" t="s">
        <v>17759</v>
      </c>
      <c r="B4468" t="s">
        <v>69500</v>
      </c>
      <c r="C4468" t="s">
        <v>39875</v>
      </c>
    </row>
    <row r="4469" spans="1:3" x14ac:dyDescent="0.3">
      <c r="A4469" t="s">
        <v>17759</v>
      </c>
      <c r="B4469" t="s">
        <v>23095</v>
      </c>
      <c r="C4469" t="s">
        <v>39875</v>
      </c>
    </row>
    <row r="4470" spans="1:3" x14ac:dyDescent="0.3">
      <c r="A4470" t="s">
        <v>17760</v>
      </c>
      <c r="B4470" t="s">
        <v>69501</v>
      </c>
      <c r="C4470" t="s">
        <v>39867</v>
      </c>
    </row>
    <row r="4471" spans="1:3" x14ac:dyDescent="0.3">
      <c r="A4471" t="s">
        <v>17760</v>
      </c>
      <c r="B4471" t="s">
        <v>69502</v>
      </c>
      <c r="C4471" t="s">
        <v>39871</v>
      </c>
    </row>
    <row r="4472" spans="1:3" x14ac:dyDescent="0.3">
      <c r="A4472" t="s">
        <v>17760</v>
      </c>
      <c r="B4472" t="s">
        <v>69503</v>
      </c>
      <c r="C4472" t="s">
        <v>39875</v>
      </c>
    </row>
    <row r="4473" spans="1:3" x14ac:dyDescent="0.3">
      <c r="A4473" t="s">
        <v>17760</v>
      </c>
      <c r="B4473" t="s">
        <v>69504</v>
      </c>
      <c r="C4473" t="s">
        <v>39875</v>
      </c>
    </row>
    <row r="4474" spans="1:3" x14ac:dyDescent="0.3">
      <c r="A4474" t="s">
        <v>17760</v>
      </c>
      <c r="B4474" t="s">
        <v>69505</v>
      </c>
      <c r="C4474" t="s">
        <v>39875</v>
      </c>
    </row>
    <row r="4475" spans="1:3" x14ac:dyDescent="0.3">
      <c r="A4475" t="s">
        <v>17761</v>
      </c>
      <c r="B4475" t="s">
        <v>69506</v>
      </c>
      <c r="C4475" t="s">
        <v>39867</v>
      </c>
    </row>
    <row r="4476" spans="1:3" x14ac:dyDescent="0.3">
      <c r="A4476" t="s">
        <v>17761</v>
      </c>
      <c r="B4476" t="s">
        <v>69507</v>
      </c>
      <c r="C4476" t="s">
        <v>39875</v>
      </c>
    </row>
    <row r="4477" spans="1:3" x14ac:dyDescent="0.3">
      <c r="A4477" t="s">
        <v>17761</v>
      </c>
      <c r="B4477" t="s">
        <v>66602</v>
      </c>
      <c r="C4477" t="s">
        <v>39875</v>
      </c>
    </row>
    <row r="4478" spans="1:3" x14ac:dyDescent="0.3">
      <c r="A4478" t="s">
        <v>17762</v>
      </c>
      <c r="B4478" t="s">
        <v>67783</v>
      </c>
      <c r="C4478" t="s">
        <v>39867</v>
      </c>
    </row>
    <row r="4479" spans="1:3" x14ac:dyDescent="0.3">
      <c r="A4479" t="s">
        <v>17762</v>
      </c>
      <c r="B4479" t="s">
        <v>69508</v>
      </c>
      <c r="C4479" t="s">
        <v>39871</v>
      </c>
    </row>
    <row r="4480" spans="1:3" x14ac:dyDescent="0.3">
      <c r="A4480" t="s">
        <v>17762</v>
      </c>
      <c r="B4480" t="s">
        <v>69509</v>
      </c>
      <c r="C4480" t="s">
        <v>39875</v>
      </c>
    </row>
    <row r="4481" spans="1:3" x14ac:dyDescent="0.3">
      <c r="A4481" t="s">
        <v>17762</v>
      </c>
      <c r="B4481" t="s">
        <v>69011</v>
      </c>
      <c r="C4481" t="s">
        <v>39875</v>
      </c>
    </row>
    <row r="4482" spans="1:3" x14ac:dyDescent="0.3">
      <c r="A4482" t="s">
        <v>17763</v>
      </c>
      <c r="B4482" t="s">
        <v>69510</v>
      </c>
      <c r="C4482" t="s">
        <v>39867</v>
      </c>
    </row>
    <row r="4483" spans="1:3" x14ac:dyDescent="0.3">
      <c r="A4483" t="s">
        <v>17763</v>
      </c>
      <c r="B4483" t="s">
        <v>69511</v>
      </c>
      <c r="C4483" t="s">
        <v>39875</v>
      </c>
    </row>
    <row r="4484" spans="1:3" x14ac:dyDescent="0.3">
      <c r="A4484" t="s">
        <v>17763</v>
      </c>
      <c r="B4484" t="s">
        <v>69512</v>
      </c>
      <c r="C4484" t="s">
        <v>39875</v>
      </c>
    </row>
    <row r="4485" spans="1:3" x14ac:dyDescent="0.3">
      <c r="A4485" t="s">
        <v>17763</v>
      </c>
      <c r="B4485" t="s">
        <v>69513</v>
      </c>
      <c r="C4485" t="s">
        <v>39875</v>
      </c>
    </row>
    <row r="4486" spans="1:3" x14ac:dyDescent="0.3">
      <c r="A4486" t="s">
        <v>17763</v>
      </c>
      <c r="B4486" t="s">
        <v>69514</v>
      </c>
      <c r="C4486" t="s">
        <v>39875</v>
      </c>
    </row>
    <row r="4487" spans="1:3" x14ac:dyDescent="0.3">
      <c r="A4487" t="s">
        <v>17764</v>
      </c>
      <c r="B4487" t="s">
        <v>21894</v>
      </c>
      <c r="C4487" t="s">
        <v>39867</v>
      </c>
    </row>
    <row r="4488" spans="1:3" x14ac:dyDescent="0.3">
      <c r="A4488" t="s">
        <v>17764</v>
      </c>
      <c r="B4488" t="s">
        <v>21894</v>
      </c>
      <c r="C4488" t="s">
        <v>39871</v>
      </c>
    </row>
    <row r="4489" spans="1:3" x14ac:dyDescent="0.3">
      <c r="A4489" t="s">
        <v>17764</v>
      </c>
      <c r="B4489" t="s">
        <v>69515</v>
      </c>
      <c r="C4489" t="s">
        <v>39875</v>
      </c>
    </row>
    <row r="4490" spans="1:3" x14ac:dyDescent="0.3">
      <c r="A4490" t="s">
        <v>17764</v>
      </c>
      <c r="B4490" t="s">
        <v>69516</v>
      </c>
      <c r="C4490" t="s">
        <v>39875</v>
      </c>
    </row>
    <row r="4491" spans="1:3" x14ac:dyDescent="0.3">
      <c r="A4491" t="s">
        <v>17764</v>
      </c>
      <c r="B4491" t="s">
        <v>69403</v>
      </c>
      <c r="C4491" t="s">
        <v>39875</v>
      </c>
    </row>
    <row r="4492" spans="1:3" x14ac:dyDescent="0.3">
      <c r="A4492" t="s">
        <v>17765</v>
      </c>
      <c r="B4492" t="s">
        <v>21170</v>
      </c>
      <c r="C4492" t="s">
        <v>39867</v>
      </c>
    </row>
    <row r="4493" spans="1:3" x14ac:dyDescent="0.3">
      <c r="A4493" t="s">
        <v>17765</v>
      </c>
      <c r="B4493" t="s">
        <v>20368</v>
      </c>
      <c r="C4493" t="s">
        <v>39875</v>
      </c>
    </row>
    <row r="4494" spans="1:3" x14ac:dyDescent="0.3">
      <c r="A4494" t="s">
        <v>17765</v>
      </c>
      <c r="B4494" t="s">
        <v>69517</v>
      </c>
      <c r="C4494" t="s">
        <v>39875</v>
      </c>
    </row>
    <row r="4495" spans="1:3" x14ac:dyDescent="0.3">
      <c r="A4495" t="s">
        <v>17765</v>
      </c>
      <c r="B4495" t="s">
        <v>67108</v>
      </c>
      <c r="C4495" t="s">
        <v>39875</v>
      </c>
    </row>
    <row r="4496" spans="1:3" x14ac:dyDescent="0.3">
      <c r="A4496" t="s">
        <v>17765</v>
      </c>
      <c r="B4496" t="s">
        <v>69411</v>
      </c>
      <c r="C4496" t="s">
        <v>39875</v>
      </c>
    </row>
    <row r="4497" spans="1:3" x14ac:dyDescent="0.3">
      <c r="A4497" t="s">
        <v>17766</v>
      </c>
      <c r="B4497" t="s">
        <v>69518</v>
      </c>
      <c r="C4497" t="s">
        <v>39867</v>
      </c>
    </row>
    <row r="4498" spans="1:3" x14ac:dyDescent="0.3">
      <c r="A4498" t="s">
        <v>17766</v>
      </c>
      <c r="B4498" t="s">
        <v>69519</v>
      </c>
      <c r="C4498" t="s">
        <v>39875</v>
      </c>
    </row>
    <row r="4499" spans="1:3" x14ac:dyDescent="0.3">
      <c r="A4499" t="s">
        <v>17766</v>
      </c>
      <c r="B4499" t="s">
        <v>69520</v>
      </c>
      <c r="C4499" t="s">
        <v>39875</v>
      </c>
    </row>
    <row r="4500" spans="1:3" x14ac:dyDescent="0.3">
      <c r="A4500" t="s">
        <v>17767</v>
      </c>
      <c r="B4500" t="s">
        <v>69521</v>
      </c>
      <c r="C4500" t="s">
        <v>39867</v>
      </c>
    </row>
    <row r="4501" spans="1:3" x14ac:dyDescent="0.3">
      <c r="A4501" t="s">
        <v>17767</v>
      </c>
      <c r="B4501" t="s">
        <v>69522</v>
      </c>
      <c r="C4501" t="s">
        <v>39875</v>
      </c>
    </row>
    <row r="4502" spans="1:3" x14ac:dyDescent="0.3">
      <c r="A4502" t="s">
        <v>17767</v>
      </c>
      <c r="B4502" t="s">
        <v>22258</v>
      </c>
      <c r="C4502" t="s">
        <v>39875</v>
      </c>
    </row>
    <row r="4503" spans="1:3" x14ac:dyDescent="0.3">
      <c r="A4503" t="s">
        <v>17767</v>
      </c>
      <c r="B4503" t="s">
        <v>21170</v>
      </c>
      <c r="C4503" t="s">
        <v>39875</v>
      </c>
    </row>
    <row r="4504" spans="1:3" x14ac:dyDescent="0.3">
      <c r="A4504" t="s">
        <v>17768</v>
      </c>
      <c r="B4504" t="s">
        <v>69408</v>
      </c>
      <c r="C4504" t="s">
        <v>39867</v>
      </c>
    </row>
    <row r="4505" spans="1:3" x14ac:dyDescent="0.3">
      <c r="A4505" t="s">
        <v>17768</v>
      </c>
      <c r="B4505" t="s">
        <v>69523</v>
      </c>
      <c r="C4505" t="s">
        <v>39875</v>
      </c>
    </row>
    <row r="4506" spans="1:3" x14ac:dyDescent="0.3">
      <c r="A4506" t="s">
        <v>17768</v>
      </c>
      <c r="B4506" t="s">
        <v>69524</v>
      </c>
      <c r="C4506" t="s">
        <v>39875</v>
      </c>
    </row>
    <row r="4507" spans="1:3" x14ac:dyDescent="0.3">
      <c r="A4507" t="s">
        <v>17769</v>
      </c>
      <c r="B4507" t="s">
        <v>69525</v>
      </c>
      <c r="C4507" t="s">
        <v>39867</v>
      </c>
    </row>
    <row r="4508" spans="1:3" x14ac:dyDescent="0.3">
      <c r="A4508" t="s">
        <v>17769</v>
      </c>
      <c r="B4508" t="s">
        <v>66572</v>
      </c>
      <c r="C4508" t="s">
        <v>39875</v>
      </c>
    </row>
    <row r="4509" spans="1:3" x14ac:dyDescent="0.3">
      <c r="A4509" t="s">
        <v>17769</v>
      </c>
      <c r="B4509" t="s">
        <v>66572</v>
      </c>
      <c r="C4509" t="s">
        <v>39875</v>
      </c>
    </row>
    <row r="4510" spans="1:3" x14ac:dyDescent="0.3">
      <c r="A4510" t="s">
        <v>17769</v>
      </c>
      <c r="B4510" t="s">
        <v>69525</v>
      </c>
      <c r="C4510" t="s">
        <v>39875</v>
      </c>
    </row>
    <row r="4511" spans="1:3" x14ac:dyDescent="0.3">
      <c r="A4511" t="s">
        <v>17770</v>
      </c>
      <c r="B4511" t="s">
        <v>69526</v>
      </c>
      <c r="C4511" t="s">
        <v>39867</v>
      </c>
    </row>
    <row r="4512" spans="1:3" x14ac:dyDescent="0.3">
      <c r="A4512" t="s">
        <v>17770</v>
      </c>
      <c r="B4512" t="s">
        <v>69528</v>
      </c>
      <c r="C4512" t="s">
        <v>39875</v>
      </c>
    </row>
    <row r="4513" spans="1:3" x14ac:dyDescent="0.3">
      <c r="A4513" t="s">
        <v>17770</v>
      </c>
      <c r="B4513" t="s">
        <v>67835</v>
      </c>
      <c r="C4513" t="s">
        <v>39875</v>
      </c>
    </row>
    <row r="4514" spans="1:3" x14ac:dyDescent="0.3">
      <c r="A4514" t="s">
        <v>17771</v>
      </c>
      <c r="B4514" t="s">
        <v>69480</v>
      </c>
      <c r="C4514" t="s">
        <v>39867</v>
      </c>
    </row>
    <row r="4515" spans="1:3" x14ac:dyDescent="0.3">
      <c r="A4515" t="s">
        <v>17771</v>
      </c>
      <c r="B4515" t="s">
        <v>69529</v>
      </c>
      <c r="C4515" t="s">
        <v>39875</v>
      </c>
    </row>
    <row r="4516" spans="1:3" x14ac:dyDescent="0.3">
      <c r="A4516" t="s">
        <v>17771</v>
      </c>
      <c r="B4516" t="s">
        <v>69479</v>
      </c>
      <c r="C4516" t="s">
        <v>39875</v>
      </c>
    </row>
    <row r="4517" spans="1:3" x14ac:dyDescent="0.3">
      <c r="A4517" t="s">
        <v>17772</v>
      </c>
      <c r="B4517" t="s">
        <v>69530</v>
      </c>
      <c r="C4517" t="s">
        <v>39867</v>
      </c>
    </row>
    <row r="4518" spans="1:3" x14ac:dyDescent="0.3">
      <c r="A4518" t="s">
        <v>17772</v>
      </c>
      <c r="B4518" t="s">
        <v>20368</v>
      </c>
      <c r="C4518" t="s">
        <v>39875</v>
      </c>
    </row>
    <row r="4519" spans="1:3" x14ac:dyDescent="0.3">
      <c r="A4519" t="s">
        <v>17772</v>
      </c>
      <c r="B4519" t="s">
        <v>67836</v>
      </c>
      <c r="C4519" t="s">
        <v>39875</v>
      </c>
    </row>
    <row r="4520" spans="1:3" x14ac:dyDescent="0.3">
      <c r="A4520" t="s">
        <v>17773</v>
      </c>
      <c r="B4520" t="s">
        <v>69423</v>
      </c>
      <c r="C4520" t="s">
        <v>39867</v>
      </c>
    </row>
    <row r="4521" spans="1:3" x14ac:dyDescent="0.3">
      <c r="A4521" t="s">
        <v>17773</v>
      </c>
      <c r="B4521" t="s">
        <v>69531</v>
      </c>
      <c r="C4521" t="s">
        <v>39871</v>
      </c>
    </row>
    <row r="4522" spans="1:3" x14ac:dyDescent="0.3">
      <c r="A4522" t="s">
        <v>17773</v>
      </c>
      <c r="B4522" t="s">
        <v>69532</v>
      </c>
      <c r="C4522" t="s">
        <v>39875</v>
      </c>
    </row>
    <row r="4523" spans="1:3" x14ac:dyDescent="0.3">
      <c r="A4523" t="s">
        <v>17774</v>
      </c>
      <c r="B4523" t="s">
        <v>69533</v>
      </c>
      <c r="C4523" t="s">
        <v>39867</v>
      </c>
    </row>
    <row r="4524" spans="1:3" x14ac:dyDescent="0.3">
      <c r="A4524" t="s">
        <v>17774</v>
      </c>
      <c r="B4524" t="s">
        <v>67537</v>
      </c>
      <c r="C4524" t="s">
        <v>39871</v>
      </c>
    </row>
    <row r="4525" spans="1:3" x14ac:dyDescent="0.3">
      <c r="A4525" t="s">
        <v>17774</v>
      </c>
      <c r="B4525" t="s">
        <v>69533</v>
      </c>
      <c r="C4525" t="s">
        <v>39875</v>
      </c>
    </row>
    <row r="4526" spans="1:3" x14ac:dyDescent="0.3">
      <c r="A4526" t="s">
        <v>17774</v>
      </c>
      <c r="B4526" t="s">
        <v>66945</v>
      </c>
      <c r="C4526" t="s">
        <v>39875</v>
      </c>
    </row>
    <row r="4527" spans="1:3" x14ac:dyDescent="0.3">
      <c r="A4527" t="s">
        <v>17774</v>
      </c>
      <c r="B4527" t="s">
        <v>69534</v>
      </c>
      <c r="C4527" t="s">
        <v>39875</v>
      </c>
    </row>
    <row r="4528" spans="1:3" x14ac:dyDescent="0.3">
      <c r="A4528" t="s">
        <v>17775</v>
      </c>
      <c r="B4528" t="s">
        <v>69535</v>
      </c>
      <c r="C4528" t="s">
        <v>39867</v>
      </c>
    </row>
    <row r="4529" spans="1:3" x14ac:dyDescent="0.3">
      <c r="A4529" t="s">
        <v>17775</v>
      </c>
      <c r="B4529" t="s">
        <v>69536</v>
      </c>
      <c r="C4529" t="s">
        <v>39871</v>
      </c>
    </row>
    <row r="4530" spans="1:3" x14ac:dyDescent="0.3">
      <c r="A4530" t="s">
        <v>17775</v>
      </c>
      <c r="B4530" t="s">
        <v>69537</v>
      </c>
      <c r="C4530" t="s">
        <v>39875</v>
      </c>
    </row>
    <row r="4531" spans="1:3" x14ac:dyDescent="0.3">
      <c r="A4531" t="s">
        <v>17775</v>
      </c>
      <c r="B4531" t="s">
        <v>69538</v>
      </c>
      <c r="C4531" t="s">
        <v>39875</v>
      </c>
    </row>
    <row r="4532" spans="1:3" x14ac:dyDescent="0.3">
      <c r="A4532" t="s">
        <v>17775</v>
      </c>
      <c r="B4532" t="s">
        <v>69539</v>
      </c>
      <c r="C4532" t="s">
        <v>39875</v>
      </c>
    </row>
    <row r="4533" spans="1:3" x14ac:dyDescent="0.3">
      <c r="A4533" t="s">
        <v>17776</v>
      </c>
      <c r="B4533" t="s">
        <v>67783</v>
      </c>
      <c r="C4533" t="s">
        <v>39867</v>
      </c>
    </row>
    <row r="4534" spans="1:3" x14ac:dyDescent="0.3">
      <c r="A4534" t="s">
        <v>17776</v>
      </c>
      <c r="B4534" t="s">
        <v>69540</v>
      </c>
      <c r="C4534" t="s">
        <v>39875</v>
      </c>
    </row>
    <row r="4535" spans="1:3" x14ac:dyDescent="0.3">
      <c r="A4535" t="s">
        <v>17776</v>
      </c>
      <c r="B4535" t="s">
        <v>69541</v>
      </c>
      <c r="C4535" t="s">
        <v>39875</v>
      </c>
    </row>
    <row r="4536" spans="1:3" x14ac:dyDescent="0.3">
      <c r="A4536" t="s">
        <v>17777</v>
      </c>
      <c r="B4536" t="s">
        <v>69542</v>
      </c>
      <c r="C4536" t="s">
        <v>39867</v>
      </c>
    </row>
    <row r="4537" spans="1:3" x14ac:dyDescent="0.3">
      <c r="A4537" t="s">
        <v>17777</v>
      </c>
      <c r="B4537" t="s">
        <v>69431</v>
      </c>
      <c r="C4537" t="s">
        <v>39875</v>
      </c>
    </row>
    <row r="4538" spans="1:3" x14ac:dyDescent="0.3">
      <c r="A4538" t="s">
        <v>17777</v>
      </c>
      <c r="B4538" t="s">
        <v>69469</v>
      </c>
      <c r="C4538" t="s">
        <v>39875</v>
      </c>
    </row>
    <row r="4539" spans="1:3" x14ac:dyDescent="0.3">
      <c r="A4539" t="s">
        <v>17777</v>
      </c>
      <c r="B4539" t="s">
        <v>69543</v>
      </c>
      <c r="C4539" t="s">
        <v>39875</v>
      </c>
    </row>
    <row r="4540" spans="1:3" x14ac:dyDescent="0.3">
      <c r="A4540" t="s">
        <v>17778</v>
      </c>
      <c r="B4540" t="s">
        <v>69544</v>
      </c>
      <c r="C4540" t="s">
        <v>39867</v>
      </c>
    </row>
    <row r="4541" spans="1:3" x14ac:dyDescent="0.3">
      <c r="A4541" t="s">
        <v>17778</v>
      </c>
      <c r="B4541" t="s">
        <v>67783</v>
      </c>
      <c r="C4541" t="s">
        <v>39871</v>
      </c>
    </row>
    <row r="4542" spans="1:3" x14ac:dyDescent="0.3">
      <c r="A4542" t="s">
        <v>17778</v>
      </c>
      <c r="B4542" t="s">
        <v>69545</v>
      </c>
      <c r="C4542" t="s">
        <v>39875</v>
      </c>
    </row>
    <row r="4543" spans="1:3" x14ac:dyDescent="0.3">
      <c r="A4543" t="s">
        <v>17778</v>
      </c>
      <c r="B4543" t="s">
        <v>69546</v>
      </c>
      <c r="C4543" t="s">
        <v>39875</v>
      </c>
    </row>
    <row r="4544" spans="1:3" x14ac:dyDescent="0.3">
      <c r="A4544" t="s">
        <v>17778</v>
      </c>
      <c r="B4544" t="s">
        <v>69547</v>
      </c>
      <c r="C4544" t="s">
        <v>39875</v>
      </c>
    </row>
    <row r="4545" spans="1:3" x14ac:dyDescent="0.3">
      <c r="A4545" t="s">
        <v>17779</v>
      </c>
      <c r="B4545" t="s">
        <v>69548</v>
      </c>
      <c r="C4545" t="s">
        <v>39867</v>
      </c>
    </row>
    <row r="4546" spans="1:3" x14ac:dyDescent="0.3">
      <c r="A4546" t="s">
        <v>17779</v>
      </c>
      <c r="B4546" t="s">
        <v>69549</v>
      </c>
      <c r="C4546" t="s">
        <v>39871</v>
      </c>
    </row>
    <row r="4547" spans="1:3" x14ac:dyDescent="0.3">
      <c r="A4547" t="s">
        <v>17779</v>
      </c>
      <c r="B4547" t="s">
        <v>68506</v>
      </c>
      <c r="C4547" t="s">
        <v>39875</v>
      </c>
    </row>
    <row r="4548" spans="1:3" x14ac:dyDescent="0.3">
      <c r="A4548" t="s">
        <v>17779</v>
      </c>
      <c r="B4548" t="s">
        <v>69550</v>
      </c>
      <c r="C4548" t="s">
        <v>39875</v>
      </c>
    </row>
    <row r="4549" spans="1:3" x14ac:dyDescent="0.3">
      <c r="A4549" t="s">
        <v>17779</v>
      </c>
      <c r="B4549" t="s">
        <v>16674</v>
      </c>
      <c r="C4549" t="s">
        <v>39875</v>
      </c>
    </row>
    <row r="4550" spans="1:3" x14ac:dyDescent="0.3">
      <c r="A4550" t="s">
        <v>17780</v>
      </c>
      <c r="B4550" t="s">
        <v>69551</v>
      </c>
      <c r="C4550" t="s">
        <v>39867</v>
      </c>
    </row>
    <row r="4551" spans="1:3" x14ac:dyDescent="0.3">
      <c r="A4551" t="s">
        <v>17780</v>
      </c>
      <c r="B4551" t="s">
        <v>67050</v>
      </c>
      <c r="C4551" t="s">
        <v>39871</v>
      </c>
    </row>
    <row r="4552" spans="1:3" x14ac:dyDescent="0.3">
      <c r="A4552" t="s">
        <v>17780</v>
      </c>
      <c r="B4552" t="s">
        <v>69552</v>
      </c>
      <c r="C4552" t="s">
        <v>39875</v>
      </c>
    </row>
    <row r="4553" spans="1:3" x14ac:dyDescent="0.3">
      <c r="A4553" t="s">
        <v>17780</v>
      </c>
      <c r="B4553" t="s">
        <v>69553</v>
      </c>
      <c r="C4553" t="s">
        <v>39875</v>
      </c>
    </row>
    <row r="4554" spans="1:3" x14ac:dyDescent="0.3">
      <c r="A4554" t="s">
        <v>17780</v>
      </c>
      <c r="B4554" t="s">
        <v>66602</v>
      </c>
      <c r="C4554" t="s">
        <v>39875</v>
      </c>
    </row>
    <row r="4555" spans="1:3" x14ac:dyDescent="0.3">
      <c r="A4555" t="s">
        <v>17781</v>
      </c>
      <c r="B4555" t="s">
        <v>69554</v>
      </c>
      <c r="C4555" t="s">
        <v>39867</v>
      </c>
    </row>
    <row r="4556" spans="1:3" x14ac:dyDescent="0.3">
      <c r="A4556" t="s">
        <v>17781</v>
      </c>
      <c r="B4556" t="s">
        <v>22258</v>
      </c>
      <c r="C4556" t="s">
        <v>39871</v>
      </c>
    </row>
    <row r="4557" spans="1:3" x14ac:dyDescent="0.3">
      <c r="A4557" t="s">
        <v>17781</v>
      </c>
      <c r="B4557" t="s">
        <v>69555</v>
      </c>
      <c r="C4557" t="s">
        <v>39875</v>
      </c>
    </row>
    <row r="4558" spans="1:3" x14ac:dyDescent="0.3">
      <c r="A4558" t="s">
        <v>17781</v>
      </c>
      <c r="B4558" t="s">
        <v>69556</v>
      </c>
      <c r="C4558" t="s">
        <v>39875</v>
      </c>
    </row>
    <row r="4559" spans="1:3" x14ac:dyDescent="0.3">
      <c r="A4559" t="s">
        <v>17781</v>
      </c>
      <c r="B4559" t="s">
        <v>69557</v>
      </c>
      <c r="C4559" t="s">
        <v>39875</v>
      </c>
    </row>
    <row r="4560" spans="1:3" x14ac:dyDescent="0.3">
      <c r="A4560" t="s">
        <v>17782</v>
      </c>
      <c r="B4560" t="s">
        <v>69558</v>
      </c>
      <c r="C4560" t="s">
        <v>39867</v>
      </c>
    </row>
    <row r="4561" spans="1:3" x14ac:dyDescent="0.3">
      <c r="A4561" t="s">
        <v>17782</v>
      </c>
      <c r="B4561" t="s">
        <v>66555</v>
      </c>
      <c r="C4561" t="s">
        <v>39871</v>
      </c>
    </row>
    <row r="4562" spans="1:3" x14ac:dyDescent="0.3">
      <c r="A4562" t="s">
        <v>17782</v>
      </c>
      <c r="B4562" t="s">
        <v>69559</v>
      </c>
      <c r="C4562" t="s">
        <v>39875</v>
      </c>
    </row>
    <row r="4563" spans="1:3" x14ac:dyDescent="0.3">
      <c r="A4563" t="s">
        <v>17782</v>
      </c>
      <c r="B4563" t="s">
        <v>69560</v>
      </c>
      <c r="C4563" t="s">
        <v>39875</v>
      </c>
    </row>
    <row r="4564" spans="1:3" x14ac:dyDescent="0.3">
      <c r="A4564" t="s">
        <v>17782</v>
      </c>
      <c r="B4564" t="s">
        <v>69561</v>
      </c>
      <c r="C4564" t="s">
        <v>39875</v>
      </c>
    </row>
    <row r="4565" spans="1:3" x14ac:dyDescent="0.3">
      <c r="A4565" t="s">
        <v>17783</v>
      </c>
      <c r="B4565" t="s">
        <v>69017</v>
      </c>
      <c r="C4565" t="s">
        <v>39867</v>
      </c>
    </row>
    <row r="4566" spans="1:3" x14ac:dyDescent="0.3">
      <c r="A4566" t="s">
        <v>17783</v>
      </c>
      <c r="B4566" t="s">
        <v>69562</v>
      </c>
      <c r="C4566" t="s">
        <v>39871</v>
      </c>
    </row>
    <row r="4567" spans="1:3" x14ac:dyDescent="0.3">
      <c r="A4567" t="s">
        <v>17783</v>
      </c>
      <c r="B4567" t="s">
        <v>69563</v>
      </c>
      <c r="C4567" t="s">
        <v>39875</v>
      </c>
    </row>
    <row r="4568" spans="1:3" x14ac:dyDescent="0.3">
      <c r="A4568" t="s">
        <v>17784</v>
      </c>
      <c r="B4568" t="s">
        <v>69564</v>
      </c>
      <c r="C4568" t="s">
        <v>39867</v>
      </c>
    </row>
    <row r="4569" spans="1:3" x14ac:dyDescent="0.3">
      <c r="A4569" t="s">
        <v>17784</v>
      </c>
      <c r="B4569" t="s">
        <v>69517</v>
      </c>
      <c r="C4569" t="s">
        <v>39871</v>
      </c>
    </row>
    <row r="4570" spans="1:3" x14ac:dyDescent="0.3">
      <c r="A4570" t="s">
        <v>17784</v>
      </c>
      <c r="B4570" t="s">
        <v>69565</v>
      </c>
      <c r="C4570" t="s">
        <v>39875</v>
      </c>
    </row>
    <row r="4571" spans="1:3" x14ac:dyDescent="0.3">
      <c r="A4571" t="s">
        <v>17784</v>
      </c>
      <c r="B4571" t="s">
        <v>69566</v>
      </c>
      <c r="C4571" t="s">
        <v>39875</v>
      </c>
    </row>
    <row r="4572" spans="1:3" x14ac:dyDescent="0.3">
      <c r="A4572" t="s">
        <v>17784</v>
      </c>
      <c r="B4572" t="s">
        <v>69567</v>
      </c>
      <c r="C4572" t="s">
        <v>39875</v>
      </c>
    </row>
    <row r="4573" spans="1:3" x14ac:dyDescent="0.3">
      <c r="A4573" t="s">
        <v>17784</v>
      </c>
      <c r="B4573" t="s">
        <v>69568</v>
      </c>
      <c r="C4573" t="s">
        <v>39875</v>
      </c>
    </row>
    <row r="4574" spans="1:3" x14ac:dyDescent="0.3">
      <c r="A4574" t="s">
        <v>17785</v>
      </c>
      <c r="B4574" t="s">
        <v>69569</v>
      </c>
      <c r="C4574" t="s">
        <v>39867</v>
      </c>
    </row>
    <row r="4575" spans="1:3" x14ac:dyDescent="0.3">
      <c r="A4575" t="s">
        <v>17785</v>
      </c>
      <c r="B4575" t="s">
        <v>69570</v>
      </c>
      <c r="C4575" t="s">
        <v>39875</v>
      </c>
    </row>
    <row r="4576" spans="1:3" x14ac:dyDescent="0.3">
      <c r="A4576" t="s">
        <v>17785</v>
      </c>
      <c r="B4576" t="s">
        <v>69571</v>
      </c>
      <c r="C4576" t="s">
        <v>39875</v>
      </c>
    </row>
    <row r="4577" spans="1:3" x14ac:dyDescent="0.3">
      <c r="A4577" t="s">
        <v>17786</v>
      </c>
      <c r="B4577" t="s">
        <v>69572</v>
      </c>
      <c r="C4577" t="s">
        <v>39867</v>
      </c>
    </row>
    <row r="4578" spans="1:3" x14ac:dyDescent="0.3">
      <c r="A4578" t="s">
        <v>17786</v>
      </c>
      <c r="B4578" t="s">
        <v>69573</v>
      </c>
      <c r="C4578" t="s">
        <v>39875</v>
      </c>
    </row>
    <row r="4579" spans="1:3" x14ac:dyDescent="0.3">
      <c r="A4579" t="s">
        <v>17787</v>
      </c>
      <c r="B4579" t="s">
        <v>67606</v>
      </c>
      <c r="C4579" t="s">
        <v>39867</v>
      </c>
    </row>
    <row r="4580" spans="1:3" x14ac:dyDescent="0.3">
      <c r="A4580" t="s">
        <v>17787</v>
      </c>
      <c r="B4580" t="s">
        <v>67606</v>
      </c>
      <c r="C4580" t="s">
        <v>39875</v>
      </c>
    </row>
    <row r="4581" spans="1:3" x14ac:dyDescent="0.3">
      <c r="A4581" t="s">
        <v>17787</v>
      </c>
      <c r="B4581" t="s">
        <v>67783</v>
      </c>
      <c r="C4581" t="s">
        <v>39875</v>
      </c>
    </row>
    <row r="4582" spans="1:3" x14ac:dyDescent="0.3">
      <c r="A4582" t="s">
        <v>17947</v>
      </c>
      <c r="B4582" t="s">
        <v>69574</v>
      </c>
      <c r="C4582" t="s">
        <v>39867</v>
      </c>
    </row>
    <row r="4583" spans="1:3" x14ac:dyDescent="0.3">
      <c r="A4583" t="s">
        <v>17947</v>
      </c>
      <c r="B4583" t="s">
        <v>69575</v>
      </c>
      <c r="C4583" t="s">
        <v>39871</v>
      </c>
    </row>
    <row r="4584" spans="1:3" x14ac:dyDescent="0.3">
      <c r="A4584" t="s">
        <v>17947</v>
      </c>
      <c r="B4584" t="s">
        <v>69574</v>
      </c>
      <c r="C4584" t="s">
        <v>39875</v>
      </c>
    </row>
    <row r="4585" spans="1:3" x14ac:dyDescent="0.3">
      <c r="A4585" t="s">
        <v>17788</v>
      </c>
      <c r="B4585" t="s">
        <v>69576</v>
      </c>
      <c r="C4585" t="s">
        <v>39867</v>
      </c>
    </row>
    <row r="4586" spans="1:3" x14ac:dyDescent="0.3">
      <c r="A4586" t="s">
        <v>17788</v>
      </c>
      <c r="B4586" t="s">
        <v>69577</v>
      </c>
      <c r="C4586" t="s">
        <v>39875</v>
      </c>
    </row>
    <row r="4587" spans="1:3" x14ac:dyDescent="0.3">
      <c r="A4587" t="s">
        <v>17788</v>
      </c>
      <c r="B4587" t="s">
        <v>67582</v>
      </c>
      <c r="C4587" t="s">
        <v>39875</v>
      </c>
    </row>
    <row r="4588" spans="1:3" x14ac:dyDescent="0.3">
      <c r="A4588" t="s">
        <v>17789</v>
      </c>
      <c r="B4588" t="s">
        <v>69578</v>
      </c>
      <c r="C4588" t="s">
        <v>39867</v>
      </c>
    </row>
    <row r="4589" spans="1:3" x14ac:dyDescent="0.3">
      <c r="A4589" t="s">
        <v>17789</v>
      </c>
      <c r="B4589" t="s">
        <v>69104</v>
      </c>
      <c r="C4589" t="s">
        <v>39871</v>
      </c>
    </row>
    <row r="4590" spans="1:3" x14ac:dyDescent="0.3">
      <c r="A4590" t="s">
        <v>17789</v>
      </c>
      <c r="B4590" t="s">
        <v>69579</v>
      </c>
      <c r="C4590" t="s">
        <v>39875</v>
      </c>
    </row>
    <row r="4591" spans="1:3" x14ac:dyDescent="0.3">
      <c r="A4591" t="s">
        <v>17789</v>
      </c>
      <c r="B4591" t="s">
        <v>66281</v>
      </c>
      <c r="C4591" t="s">
        <v>39875</v>
      </c>
    </row>
    <row r="4592" spans="1:3" x14ac:dyDescent="0.3">
      <c r="A4592" t="s">
        <v>17789</v>
      </c>
      <c r="B4592" t="s">
        <v>69580</v>
      </c>
      <c r="C4592" t="s">
        <v>39875</v>
      </c>
    </row>
    <row r="4593" spans="1:3" x14ac:dyDescent="0.3">
      <c r="A4593" t="s">
        <v>17945</v>
      </c>
      <c r="B4593" t="s">
        <v>69581</v>
      </c>
      <c r="C4593" t="s">
        <v>39867</v>
      </c>
    </row>
    <row r="4594" spans="1:3" x14ac:dyDescent="0.3">
      <c r="A4594" t="s">
        <v>17945</v>
      </c>
      <c r="B4594" t="s">
        <v>69398</v>
      </c>
      <c r="C4594" t="s">
        <v>39875</v>
      </c>
    </row>
    <row r="4595" spans="1:3" x14ac:dyDescent="0.3">
      <c r="A4595" t="s">
        <v>17945</v>
      </c>
      <c r="B4595" t="s">
        <v>69582</v>
      </c>
      <c r="C4595" t="s">
        <v>39875</v>
      </c>
    </row>
    <row r="4596" spans="1:3" x14ac:dyDescent="0.3">
      <c r="A4596" t="s">
        <v>17790</v>
      </c>
      <c r="B4596" t="s">
        <v>68506</v>
      </c>
      <c r="C4596" t="s">
        <v>39867</v>
      </c>
    </row>
    <row r="4597" spans="1:3" x14ac:dyDescent="0.3">
      <c r="A4597" t="s">
        <v>17790</v>
      </c>
      <c r="B4597" t="s">
        <v>69583</v>
      </c>
      <c r="C4597" t="s">
        <v>39871</v>
      </c>
    </row>
    <row r="4598" spans="1:3" x14ac:dyDescent="0.3">
      <c r="A4598" t="s">
        <v>17790</v>
      </c>
      <c r="B4598" t="s">
        <v>69584</v>
      </c>
      <c r="C4598" t="s">
        <v>39875</v>
      </c>
    </row>
    <row r="4599" spans="1:3" x14ac:dyDescent="0.3">
      <c r="A4599" t="s">
        <v>17791</v>
      </c>
      <c r="B4599" t="s">
        <v>69585</v>
      </c>
      <c r="C4599" t="s">
        <v>39867</v>
      </c>
    </row>
    <row r="4600" spans="1:3" x14ac:dyDescent="0.3">
      <c r="A4600" t="s">
        <v>17791</v>
      </c>
      <c r="B4600" t="s">
        <v>69586</v>
      </c>
      <c r="C4600" t="s">
        <v>39871</v>
      </c>
    </row>
    <row r="4601" spans="1:3" x14ac:dyDescent="0.3">
      <c r="A4601" t="s">
        <v>17791</v>
      </c>
      <c r="B4601" t="s">
        <v>69587</v>
      </c>
      <c r="C4601" t="s">
        <v>39875</v>
      </c>
    </row>
    <row r="4602" spans="1:3" x14ac:dyDescent="0.3">
      <c r="A4602" t="s">
        <v>17791</v>
      </c>
      <c r="B4602" t="s">
        <v>69588</v>
      </c>
      <c r="C4602" t="s">
        <v>39875</v>
      </c>
    </row>
    <row r="4603" spans="1:3" x14ac:dyDescent="0.3">
      <c r="A4603" t="s">
        <v>17791</v>
      </c>
      <c r="B4603" t="s">
        <v>69589</v>
      </c>
      <c r="C4603" t="s">
        <v>39875</v>
      </c>
    </row>
    <row r="4604" spans="1:3" x14ac:dyDescent="0.3">
      <c r="A4604" t="s">
        <v>17792</v>
      </c>
      <c r="B4604" t="s">
        <v>69590</v>
      </c>
      <c r="C4604" t="s">
        <v>39867</v>
      </c>
    </row>
    <row r="4605" spans="1:3" x14ac:dyDescent="0.3">
      <c r="A4605" t="s">
        <v>17792</v>
      </c>
      <c r="B4605" t="s">
        <v>69591</v>
      </c>
      <c r="C4605" t="s">
        <v>39871</v>
      </c>
    </row>
    <row r="4606" spans="1:3" x14ac:dyDescent="0.3">
      <c r="A4606" t="s">
        <v>17792</v>
      </c>
      <c r="B4606" t="s">
        <v>69592</v>
      </c>
      <c r="C4606" t="s">
        <v>39875</v>
      </c>
    </row>
    <row r="4607" spans="1:3" x14ac:dyDescent="0.3">
      <c r="A4607" t="s">
        <v>17792</v>
      </c>
      <c r="B4607" t="s">
        <v>69593</v>
      </c>
      <c r="C4607" t="s">
        <v>39875</v>
      </c>
    </row>
    <row r="4608" spans="1:3" x14ac:dyDescent="0.3">
      <c r="A4608" t="s">
        <v>17792</v>
      </c>
      <c r="B4608" t="s">
        <v>66350</v>
      </c>
      <c r="C4608" t="s">
        <v>39875</v>
      </c>
    </row>
    <row r="4609" spans="1:3" x14ac:dyDescent="0.3">
      <c r="A4609" t="s">
        <v>17793</v>
      </c>
      <c r="B4609" t="s">
        <v>67738</v>
      </c>
      <c r="C4609" t="s">
        <v>39867</v>
      </c>
    </row>
    <row r="4610" spans="1:3" x14ac:dyDescent="0.3">
      <c r="A4610" t="s">
        <v>17793</v>
      </c>
      <c r="B4610" t="s">
        <v>67147</v>
      </c>
      <c r="C4610" t="s">
        <v>39871</v>
      </c>
    </row>
    <row r="4611" spans="1:3" x14ac:dyDescent="0.3">
      <c r="A4611" t="s">
        <v>17793</v>
      </c>
      <c r="B4611" t="s">
        <v>69594</v>
      </c>
      <c r="C4611" t="s">
        <v>39875</v>
      </c>
    </row>
    <row r="4612" spans="1:3" x14ac:dyDescent="0.3">
      <c r="A4612" t="s">
        <v>17793</v>
      </c>
      <c r="B4612" t="s">
        <v>69104</v>
      </c>
      <c r="C4612" t="s">
        <v>39875</v>
      </c>
    </row>
    <row r="4613" spans="1:3" x14ac:dyDescent="0.3">
      <c r="A4613" t="s">
        <v>17794</v>
      </c>
      <c r="B4613" t="s">
        <v>69596</v>
      </c>
      <c r="C4613" t="s">
        <v>39867</v>
      </c>
    </row>
    <row r="4614" spans="1:3" x14ac:dyDescent="0.3">
      <c r="A4614" t="s">
        <v>17794</v>
      </c>
      <c r="B4614" t="s">
        <v>69222</v>
      </c>
      <c r="C4614" t="s">
        <v>39871</v>
      </c>
    </row>
    <row r="4615" spans="1:3" x14ac:dyDescent="0.3">
      <c r="A4615" t="s">
        <v>17794</v>
      </c>
      <c r="B4615" t="s">
        <v>69597</v>
      </c>
      <c r="C4615" t="s">
        <v>39875</v>
      </c>
    </row>
    <row r="4616" spans="1:3" x14ac:dyDescent="0.3">
      <c r="A4616" t="s">
        <v>17794</v>
      </c>
      <c r="B4616" t="s">
        <v>69598</v>
      </c>
      <c r="C4616" t="s">
        <v>39875</v>
      </c>
    </row>
    <row r="4617" spans="1:3" x14ac:dyDescent="0.3">
      <c r="A4617" t="s">
        <v>17794</v>
      </c>
      <c r="B4617" t="s">
        <v>69469</v>
      </c>
      <c r="C4617" t="s">
        <v>39875</v>
      </c>
    </row>
    <row r="4618" spans="1:3" x14ac:dyDescent="0.3">
      <c r="A4618" t="s">
        <v>17795</v>
      </c>
      <c r="B4618" t="s">
        <v>69599</v>
      </c>
      <c r="C4618" t="s">
        <v>39867</v>
      </c>
    </row>
    <row r="4619" spans="1:3" x14ac:dyDescent="0.3">
      <c r="A4619" t="s">
        <v>17795</v>
      </c>
      <c r="B4619" t="s">
        <v>69599</v>
      </c>
      <c r="C4619" t="s">
        <v>39875</v>
      </c>
    </row>
    <row r="4620" spans="1:3" x14ac:dyDescent="0.3">
      <c r="A4620" t="s">
        <v>17795</v>
      </c>
      <c r="B4620" t="s">
        <v>68697</v>
      </c>
      <c r="C4620" t="s">
        <v>39875</v>
      </c>
    </row>
    <row r="4621" spans="1:3" x14ac:dyDescent="0.3">
      <c r="A4621" t="s">
        <v>17796</v>
      </c>
      <c r="B4621" t="s">
        <v>69600</v>
      </c>
      <c r="C4621" t="s">
        <v>39867</v>
      </c>
    </row>
    <row r="4622" spans="1:3" x14ac:dyDescent="0.3">
      <c r="A4622" t="s">
        <v>17796</v>
      </c>
      <c r="B4622" t="s">
        <v>69601</v>
      </c>
      <c r="C4622" t="s">
        <v>39875</v>
      </c>
    </row>
    <row r="4623" spans="1:3" x14ac:dyDescent="0.3">
      <c r="A4623" t="s">
        <v>17796</v>
      </c>
      <c r="B4623" t="s">
        <v>69454</v>
      </c>
      <c r="C4623" t="s">
        <v>39875</v>
      </c>
    </row>
    <row r="4624" spans="1:3" x14ac:dyDescent="0.3">
      <c r="A4624" t="s">
        <v>17796</v>
      </c>
      <c r="B4624" t="s">
        <v>69602</v>
      </c>
      <c r="C4624" t="s">
        <v>39875</v>
      </c>
    </row>
    <row r="4625" spans="1:3" x14ac:dyDescent="0.3">
      <c r="A4625" t="s">
        <v>17796</v>
      </c>
      <c r="B4625" t="s">
        <v>69603</v>
      </c>
      <c r="C4625" t="s">
        <v>39875</v>
      </c>
    </row>
    <row r="4626" spans="1:3" x14ac:dyDescent="0.3">
      <c r="A4626" t="s">
        <v>17796</v>
      </c>
      <c r="B4626" t="s">
        <v>69380</v>
      </c>
      <c r="C4626" t="s">
        <v>39875</v>
      </c>
    </row>
    <row r="4627" spans="1:3" x14ac:dyDescent="0.3">
      <c r="A4627" t="s">
        <v>17797</v>
      </c>
      <c r="B4627" t="s">
        <v>69604</v>
      </c>
      <c r="C4627" t="s">
        <v>39867</v>
      </c>
    </row>
    <row r="4628" spans="1:3" x14ac:dyDescent="0.3">
      <c r="A4628" t="s">
        <v>17797</v>
      </c>
      <c r="B4628" t="s">
        <v>69605</v>
      </c>
      <c r="C4628" t="s">
        <v>39875</v>
      </c>
    </row>
    <row r="4629" spans="1:3" x14ac:dyDescent="0.3">
      <c r="A4629" t="s">
        <v>17797</v>
      </c>
      <c r="B4629" t="s">
        <v>69606</v>
      </c>
      <c r="C4629" t="s">
        <v>39875</v>
      </c>
    </row>
    <row r="4630" spans="1:3" x14ac:dyDescent="0.3">
      <c r="A4630" t="s">
        <v>17798</v>
      </c>
      <c r="B4630" t="s">
        <v>69607</v>
      </c>
      <c r="C4630" t="s">
        <v>39867</v>
      </c>
    </row>
    <row r="4631" spans="1:3" x14ac:dyDescent="0.3">
      <c r="A4631" t="s">
        <v>17798</v>
      </c>
      <c r="B4631" t="s">
        <v>69608</v>
      </c>
      <c r="C4631" t="s">
        <v>39875</v>
      </c>
    </row>
    <row r="4632" spans="1:3" x14ac:dyDescent="0.3">
      <c r="A4632" t="s">
        <v>17798</v>
      </c>
      <c r="B4632" t="s">
        <v>69609</v>
      </c>
      <c r="C4632" t="s">
        <v>39875</v>
      </c>
    </row>
    <row r="4633" spans="1:3" x14ac:dyDescent="0.3">
      <c r="A4633" t="s">
        <v>17798</v>
      </c>
      <c r="B4633" t="s">
        <v>69610</v>
      </c>
      <c r="C4633" t="s">
        <v>39875</v>
      </c>
    </row>
    <row r="4634" spans="1:3" x14ac:dyDescent="0.3">
      <c r="A4634" t="s">
        <v>17799</v>
      </c>
      <c r="B4634" t="s">
        <v>69611</v>
      </c>
      <c r="C4634" t="s">
        <v>39867</v>
      </c>
    </row>
    <row r="4635" spans="1:3" x14ac:dyDescent="0.3">
      <c r="A4635" t="s">
        <v>17799</v>
      </c>
      <c r="B4635" t="s">
        <v>67738</v>
      </c>
      <c r="C4635" t="s">
        <v>39875</v>
      </c>
    </row>
    <row r="4636" spans="1:3" x14ac:dyDescent="0.3">
      <c r="A4636" t="s">
        <v>17799</v>
      </c>
      <c r="B4636" t="s">
        <v>67270</v>
      </c>
      <c r="C4636" t="s">
        <v>39875</v>
      </c>
    </row>
    <row r="4637" spans="1:3" x14ac:dyDescent="0.3">
      <c r="A4637" t="s">
        <v>17800</v>
      </c>
      <c r="B4637" t="s">
        <v>69612</v>
      </c>
      <c r="C4637" t="s">
        <v>39867</v>
      </c>
    </row>
    <row r="4638" spans="1:3" x14ac:dyDescent="0.3">
      <c r="A4638" t="s">
        <v>17800</v>
      </c>
      <c r="B4638" t="s">
        <v>69613</v>
      </c>
      <c r="C4638" t="s">
        <v>39875</v>
      </c>
    </row>
    <row r="4639" spans="1:3" x14ac:dyDescent="0.3">
      <c r="A4639" t="s">
        <v>17800</v>
      </c>
      <c r="B4639" t="s">
        <v>69614</v>
      </c>
      <c r="C4639" t="s">
        <v>39875</v>
      </c>
    </row>
    <row r="4640" spans="1:3" x14ac:dyDescent="0.3">
      <c r="A4640" t="s">
        <v>17800</v>
      </c>
      <c r="B4640" t="s">
        <v>69615</v>
      </c>
      <c r="C4640" t="s">
        <v>39875</v>
      </c>
    </row>
    <row r="4641" spans="1:3" x14ac:dyDescent="0.3">
      <c r="A4641" t="s">
        <v>17800</v>
      </c>
      <c r="B4641" t="s">
        <v>69616</v>
      </c>
      <c r="C4641" t="s">
        <v>39875</v>
      </c>
    </row>
    <row r="4642" spans="1:3" x14ac:dyDescent="0.3">
      <c r="A4642" t="s">
        <v>17801</v>
      </c>
      <c r="B4642" t="s">
        <v>69617</v>
      </c>
      <c r="C4642" t="s">
        <v>39867</v>
      </c>
    </row>
    <row r="4643" spans="1:3" x14ac:dyDescent="0.3">
      <c r="A4643" t="s">
        <v>17801</v>
      </c>
      <c r="B4643" t="s">
        <v>66563</v>
      </c>
      <c r="C4643" t="s">
        <v>39875</v>
      </c>
    </row>
    <row r="4644" spans="1:3" x14ac:dyDescent="0.3">
      <c r="A4644" t="s">
        <v>17801</v>
      </c>
      <c r="B4644" t="s">
        <v>69618</v>
      </c>
      <c r="C4644" t="s">
        <v>39875</v>
      </c>
    </row>
    <row r="4645" spans="1:3" x14ac:dyDescent="0.3">
      <c r="A4645" t="s">
        <v>17802</v>
      </c>
      <c r="B4645" t="s">
        <v>69619</v>
      </c>
      <c r="C4645" t="s">
        <v>39867</v>
      </c>
    </row>
    <row r="4646" spans="1:3" x14ac:dyDescent="0.3">
      <c r="A4646" t="s">
        <v>17802</v>
      </c>
      <c r="B4646" t="s">
        <v>69620</v>
      </c>
      <c r="C4646" t="s">
        <v>39871</v>
      </c>
    </row>
    <row r="4647" spans="1:3" x14ac:dyDescent="0.3">
      <c r="A4647" t="s">
        <v>17802</v>
      </c>
      <c r="B4647" t="s">
        <v>67783</v>
      </c>
      <c r="C4647" t="s">
        <v>39875</v>
      </c>
    </row>
    <row r="4648" spans="1:3" x14ac:dyDescent="0.3">
      <c r="A4648" t="s">
        <v>17802</v>
      </c>
      <c r="B4648" t="s">
        <v>69622</v>
      </c>
      <c r="C4648" t="s">
        <v>39875</v>
      </c>
    </row>
    <row r="4649" spans="1:3" x14ac:dyDescent="0.3">
      <c r="A4649" t="s">
        <v>17803</v>
      </c>
      <c r="B4649" t="s">
        <v>69623</v>
      </c>
      <c r="C4649" t="s">
        <v>39867</v>
      </c>
    </row>
    <row r="4650" spans="1:3" x14ac:dyDescent="0.3">
      <c r="A4650" t="s">
        <v>17803</v>
      </c>
      <c r="B4650" t="s">
        <v>69623</v>
      </c>
      <c r="C4650" t="s">
        <v>39871</v>
      </c>
    </row>
    <row r="4651" spans="1:3" x14ac:dyDescent="0.3">
      <c r="A4651" t="s">
        <v>17803</v>
      </c>
      <c r="B4651" t="s">
        <v>69623</v>
      </c>
      <c r="C4651" t="s">
        <v>39875</v>
      </c>
    </row>
    <row r="4652" spans="1:3" x14ac:dyDescent="0.3">
      <c r="A4652" t="s">
        <v>17804</v>
      </c>
      <c r="B4652" t="s">
        <v>69624</v>
      </c>
      <c r="C4652" t="s">
        <v>39867</v>
      </c>
    </row>
    <row r="4653" spans="1:3" x14ac:dyDescent="0.3">
      <c r="A4653" t="s">
        <v>17804</v>
      </c>
      <c r="B4653" t="s">
        <v>69625</v>
      </c>
      <c r="C4653" t="s">
        <v>39871</v>
      </c>
    </row>
    <row r="4654" spans="1:3" x14ac:dyDescent="0.3">
      <c r="A4654" t="s">
        <v>17804</v>
      </c>
      <c r="B4654" t="s">
        <v>66555</v>
      </c>
      <c r="C4654" t="s">
        <v>39875</v>
      </c>
    </row>
    <row r="4655" spans="1:3" x14ac:dyDescent="0.3">
      <c r="A4655" t="s">
        <v>17804</v>
      </c>
      <c r="B4655" t="s">
        <v>69626</v>
      </c>
      <c r="C4655" t="s">
        <v>39875</v>
      </c>
    </row>
    <row r="4656" spans="1:3" x14ac:dyDescent="0.3">
      <c r="A4656" t="s">
        <v>17804</v>
      </c>
      <c r="B4656" t="s">
        <v>69563</v>
      </c>
      <c r="C4656" t="s">
        <v>39875</v>
      </c>
    </row>
    <row r="4657" spans="1:3" x14ac:dyDescent="0.3">
      <c r="A4657" t="s">
        <v>17805</v>
      </c>
      <c r="B4657" t="s">
        <v>67582</v>
      </c>
      <c r="C4657" t="s">
        <v>39867</v>
      </c>
    </row>
    <row r="4658" spans="1:3" x14ac:dyDescent="0.3">
      <c r="A4658" t="s">
        <v>17805</v>
      </c>
      <c r="B4658" t="s">
        <v>69627</v>
      </c>
      <c r="C4658" t="s">
        <v>39875</v>
      </c>
    </row>
    <row r="4659" spans="1:3" x14ac:dyDescent="0.3">
      <c r="A4659" t="s">
        <v>17805</v>
      </c>
      <c r="B4659" t="s">
        <v>69628</v>
      </c>
      <c r="C4659" t="s">
        <v>39875</v>
      </c>
    </row>
    <row r="4660" spans="1:3" x14ac:dyDescent="0.3">
      <c r="A4660" t="s">
        <v>17805</v>
      </c>
      <c r="B4660" t="s">
        <v>69629</v>
      </c>
      <c r="C4660" t="s">
        <v>39875</v>
      </c>
    </row>
    <row r="4661" spans="1:3" x14ac:dyDescent="0.3">
      <c r="A4661" t="s">
        <v>17805</v>
      </c>
      <c r="B4661" t="s">
        <v>69630</v>
      </c>
      <c r="C4661" t="s">
        <v>39875</v>
      </c>
    </row>
    <row r="4662" spans="1:3" x14ac:dyDescent="0.3">
      <c r="A4662" t="s">
        <v>17806</v>
      </c>
      <c r="B4662" t="s">
        <v>69631</v>
      </c>
      <c r="C4662" t="s">
        <v>39867</v>
      </c>
    </row>
    <row r="4663" spans="1:3" x14ac:dyDescent="0.3">
      <c r="A4663" t="s">
        <v>17806</v>
      </c>
      <c r="B4663" t="s">
        <v>69632</v>
      </c>
      <c r="C4663" t="s">
        <v>39871</v>
      </c>
    </row>
    <row r="4664" spans="1:3" x14ac:dyDescent="0.3">
      <c r="A4664" t="s">
        <v>17806</v>
      </c>
      <c r="B4664" t="s">
        <v>69559</v>
      </c>
      <c r="C4664" t="s">
        <v>39875</v>
      </c>
    </row>
    <row r="4665" spans="1:3" x14ac:dyDescent="0.3">
      <c r="A4665" t="s">
        <v>17807</v>
      </c>
      <c r="B4665" t="s">
        <v>69633</v>
      </c>
      <c r="C4665" t="s">
        <v>39867</v>
      </c>
    </row>
    <row r="4666" spans="1:3" x14ac:dyDescent="0.3">
      <c r="A4666" t="s">
        <v>17807</v>
      </c>
      <c r="B4666" t="s">
        <v>66347</v>
      </c>
      <c r="C4666" t="s">
        <v>39871</v>
      </c>
    </row>
    <row r="4667" spans="1:3" x14ac:dyDescent="0.3">
      <c r="A4667" t="s">
        <v>17807</v>
      </c>
      <c r="B4667" t="s">
        <v>69635</v>
      </c>
      <c r="C4667" t="s">
        <v>39875</v>
      </c>
    </row>
    <row r="4668" spans="1:3" x14ac:dyDescent="0.3">
      <c r="A4668" t="s">
        <v>17808</v>
      </c>
      <c r="B4668" t="s">
        <v>67738</v>
      </c>
      <c r="C4668" t="s">
        <v>39867</v>
      </c>
    </row>
    <row r="4669" spans="1:3" x14ac:dyDescent="0.3">
      <c r="A4669" t="s">
        <v>17808</v>
      </c>
      <c r="B4669" t="s">
        <v>69636</v>
      </c>
      <c r="C4669" t="s">
        <v>39875</v>
      </c>
    </row>
    <row r="4670" spans="1:3" x14ac:dyDescent="0.3">
      <c r="A4670" t="s">
        <v>17808</v>
      </c>
      <c r="B4670" t="s">
        <v>69637</v>
      </c>
      <c r="C4670" t="s">
        <v>39875</v>
      </c>
    </row>
    <row r="4671" spans="1:3" x14ac:dyDescent="0.3">
      <c r="A4671" t="s">
        <v>17808</v>
      </c>
      <c r="B4671" t="s">
        <v>16923</v>
      </c>
      <c r="C4671" t="s">
        <v>39875</v>
      </c>
    </row>
    <row r="4672" spans="1:3" x14ac:dyDescent="0.3">
      <c r="A4672" t="s">
        <v>17809</v>
      </c>
      <c r="B4672" t="s">
        <v>69395</v>
      </c>
      <c r="C4672" t="s">
        <v>39867</v>
      </c>
    </row>
    <row r="4673" spans="1:3" x14ac:dyDescent="0.3">
      <c r="A4673" t="s">
        <v>17809</v>
      </c>
      <c r="B4673" t="s">
        <v>69638</v>
      </c>
      <c r="C4673" t="s">
        <v>39871</v>
      </c>
    </row>
    <row r="4674" spans="1:3" x14ac:dyDescent="0.3">
      <c r="A4674" t="s">
        <v>17809</v>
      </c>
      <c r="B4674" t="s">
        <v>69639</v>
      </c>
      <c r="C4674" t="s">
        <v>39875</v>
      </c>
    </row>
    <row r="4675" spans="1:3" x14ac:dyDescent="0.3">
      <c r="A4675" t="s">
        <v>17809</v>
      </c>
      <c r="B4675" t="s">
        <v>69640</v>
      </c>
      <c r="C4675" t="s">
        <v>39875</v>
      </c>
    </row>
    <row r="4676" spans="1:3" x14ac:dyDescent="0.3">
      <c r="A4676" t="s">
        <v>17810</v>
      </c>
      <c r="B4676" t="s">
        <v>66297</v>
      </c>
      <c r="C4676" t="s">
        <v>39867</v>
      </c>
    </row>
    <row r="4677" spans="1:3" x14ac:dyDescent="0.3">
      <c r="A4677" t="s">
        <v>17810</v>
      </c>
      <c r="B4677" t="s">
        <v>69641</v>
      </c>
      <c r="C4677" t="s">
        <v>39871</v>
      </c>
    </row>
    <row r="4678" spans="1:3" x14ac:dyDescent="0.3">
      <c r="A4678" t="s">
        <v>17810</v>
      </c>
      <c r="B4678" t="s">
        <v>69642</v>
      </c>
      <c r="C4678" t="s">
        <v>39875</v>
      </c>
    </row>
    <row r="4679" spans="1:3" x14ac:dyDescent="0.3">
      <c r="A4679" t="s">
        <v>17811</v>
      </c>
      <c r="B4679" t="s">
        <v>69643</v>
      </c>
      <c r="C4679" t="s">
        <v>39867</v>
      </c>
    </row>
    <row r="4680" spans="1:3" x14ac:dyDescent="0.3">
      <c r="A4680" t="s">
        <v>17811</v>
      </c>
      <c r="B4680" t="s">
        <v>69644</v>
      </c>
      <c r="C4680" t="s">
        <v>39875</v>
      </c>
    </row>
    <row r="4681" spans="1:3" x14ac:dyDescent="0.3">
      <c r="A4681" t="s">
        <v>17811</v>
      </c>
      <c r="B4681" t="s">
        <v>69645</v>
      </c>
      <c r="C4681" t="s">
        <v>39875</v>
      </c>
    </row>
    <row r="4682" spans="1:3" x14ac:dyDescent="0.3">
      <c r="A4682" t="s">
        <v>17812</v>
      </c>
      <c r="B4682" t="s">
        <v>69646</v>
      </c>
      <c r="C4682" t="s">
        <v>39867</v>
      </c>
    </row>
    <row r="4683" spans="1:3" x14ac:dyDescent="0.3">
      <c r="A4683" t="s">
        <v>17812</v>
      </c>
      <c r="B4683" t="s">
        <v>69647</v>
      </c>
      <c r="C4683" t="s">
        <v>39871</v>
      </c>
    </row>
    <row r="4684" spans="1:3" x14ac:dyDescent="0.3">
      <c r="A4684" t="s">
        <v>17812</v>
      </c>
      <c r="B4684" t="s">
        <v>67237</v>
      </c>
      <c r="C4684" t="s">
        <v>39875</v>
      </c>
    </row>
    <row r="4685" spans="1:3" x14ac:dyDescent="0.3">
      <c r="A4685" t="s">
        <v>17812</v>
      </c>
      <c r="B4685" t="s">
        <v>69397</v>
      </c>
      <c r="C4685" t="s">
        <v>39875</v>
      </c>
    </row>
    <row r="4686" spans="1:3" x14ac:dyDescent="0.3">
      <c r="A4686" t="s">
        <v>17812</v>
      </c>
      <c r="B4686" t="s">
        <v>69580</v>
      </c>
      <c r="C4686" t="s">
        <v>39875</v>
      </c>
    </row>
    <row r="4687" spans="1:3" x14ac:dyDescent="0.3">
      <c r="A4687" t="s">
        <v>17813</v>
      </c>
      <c r="B4687" t="s">
        <v>69648</v>
      </c>
      <c r="C4687" t="s">
        <v>39867</v>
      </c>
    </row>
    <row r="4688" spans="1:3" x14ac:dyDescent="0.3">
      <c r="A4688" t="s">
        <v>17813</v>
      </c>
      <c r="B4688" t="s">
        <v>67270</v>
      </c>
      <c r="C4688" t="s">
        <v>39875</v>
      </c>
    </row>
    <row r="4689" spans="1:3" x14ac:dyDescent="0.3">
      <c r="A4689" t="s">
        <v>17814</v>
      </c>
      <c r="B4689" t="s">
        <v>69649</v>
      </c>
      <c r="C4689" t="s">
        <v>39867</v>
      </c>
    </row>
    <row r="4690" spans="1:3" x14ac:dyDescent="0.3">
      <c r="A4690" t="s">
        <v>17814</v>
      </c>
      <c r="B4690" t="s">
        <v>69650</v>
      </c>
      <c r="C4690" t="s">
        <v>39875</v>
      </c>
    </row>
    <row r="4691" spans="1:3" x14ac:dyDescent="0.3">
      <c r="A4691" t="s">
        <v>17814</v>
      </c>
      <c r="B4691" t="s">
        <v>69651</v>
      </c>
      <c r="C4691" t="s">
        <v>39875</v>
      </c>
    </row>
    <row r="4692" spans="1:3" x14ac:dyDescent="0.3">
      <c r="A4692" t="s">
        <v>17815</v>
      </c>
      <c r="B4692" t="s">
        <v>69652</v>
      </c>
      <c r="C4692" t="s">
        <v>39867</v>
      </c>
    </row>
    <row r="4693" spans="1:3" x14ac:dyDescent="0.3">
      <c r="A4693" t="s">
        <v>17815</v>
      </c>
      <c r="B4693" t="s">
        <v>69653</v>
      </c>
      <c r="C4693" t="s">
        <v>39871</v>
      </c>
    </row>
    <row r="4694" spans="1:3" x14ac:dyDescent="0.3">
      <c r="A4694" t="s">
        <v>17815</v>
      </c>
      <c r="B4694" t="s">
        <v>67439</v>
      </c>
      <c r="C4694" t="s">
        <v>39875</v>
      </c>
    </row>
    <row r="4695" spans="1:3" x14ac:dyDescent="0.3">
      <c r="A4695" t="s">
        <v>17815</v>
      </c>
      <c r="B4695" t="s">
        <v>69654</v>
      </c>
      <c r="C4695" t="s">
        <v>39875</v>
      </c>
    </row>
    <row r="4696" spans="1:3" x14ac:dyDescent="0.3">
      <c r="A4696" t="s">
        <v>17815</v>
      </c>
      <c r="B4696" t="s">
        <v>69411</v>
      </c>
      <c r="C4696" t="s">
        <v>39875</v>
      </c>
    </row>
    <row r="4697" spans="1:3" x14ac:dyDescent="0.3">
      <c r="A4697" t="s">
        <v>17816</v>
      </c>
      <c r="B4697" t="s">
        <v>67537</v>
      </c>
      <c r="C4697" t="s">
        <v>39867</v>
      </c>
    </row>
    <row r="4698" spans="1:3" x14ac:dyDescent="0.3">
      <c r="A4698" t="s">
        <v>17816</v>
      </c>
      <c r="B4698" t="s">
        <v>69655</v>
      </c>
      <c r="C4698" t="s">
        <v>39875</v>
      </c>
    </row>
    <row r="4699" spans="1:3" x14ac:dyDescent="0.3">
      <c r="A4699" t="s">
        <v>17816</v>
      </c>
      <c r="B4699" t="s">
        <v>67950</v>
      </c>
      <c r="C4699" t="s">
        <v>39875</v>
      </c>
    </row>
    <row r="4700" spans="1:3" x14ac:dyDescent="0.3">
      <c r="A4700" t="s">
        <v>17816</v>
      </c>
      <c r="B4700" t="s">
        <v>69656</v>
      </c>
      <c r="C4700" t="s">
        <v>39875</v>
      </c>
    </row>
    <row r="4701" spans="1:3" x14ac:dyDescent="0.3">
      <c r="A4701" t="s">
        <v>17816</v>
      </c>
      <c r="B4701" t="s">
        <v>69657</v>
      </c>
      <c r="C4701" t="s">
        <v>39875</v>
      </c>
    </row>
    <row r="4702" spans="1:3" x14ac:dyDescent="0.3">
      <c r="A4702" t="s">
        <v>17817</v>
      </c>
      <c r="B4702" t="s">
        <v>69658</v>
      </c>
      <c r="C4702" t="s">
        <v>39867</v>
      </c>
    </row>
    <row r="4703" spans="1:3" x14ac:dyDescent="0.3">
      <c r="A4703" t="s">
        <v>17817</v>
      </c>
      <c r="B4703" t="s">
        <v>69659</v>
      </c>
      <c r="C4703" t="s">
        <v>39875</v>
      </c>
    </row>
    <row r="4704" spans="1:3" x14ac:dyDescent="0.3">
      <c r="A4704" t="s">
        <v>17817</v>
      </c>
      <c r="B4704" t="s">
        <v>69660</v>
      </c>
      <c r="C4704" t="s">
        <v>39875</v>
      </c>
    </row>
    <row r="4705" spans="1:3" x14ac:dyDescent="0.3">
      <c r="A4705" t="s">
        <v>17817</v>
      </c>
      <c r="B4705" t="s">
        <v>66316</v>
      </c>
      <c r="C4705" t="s">
        <v>39875</v>
      </c>
    </row>
    <row r="4706" spans="1:3" x14ac:dyDescent="0.3">
      <c r="A4706" t="s">
        <v>17817</v>
      </c>
      <c r="B4706" t="s">
        <v>69661</v>
      </c>
      <c r="C4706" t="s">
        <v>39875</v>
      </c>
    </row>
    <row r="4707" spans="1:3" x14ac:dyDescent="0.3">
      <c r="A4707" t="s">
        <v>17818</v>
      </c>
      <c r="B4707" t="s">
        <v>66316</v>
      </c>
      <c r="C4707" t="s">
        <v>39867</v>
      </c>
    </row>
    <row r="4708" spans="1:3" x14ac:dyDescent="0.3">
      <c r="A4708" t="s">
        <v>17818</v>
      </c>
      <c r="B4708" t="s">
        <v>69662</v>
      </c>
      <c r="C4708" t="s">
        <v>39875</v>
      </c>
    </row>
    <row r="4709" spans="1:3" x14ac:dyDescent="0.3">
      <c r="A4709" t="s">
        <v>17818</v>
      </c>
      <c r="B4709" t="s">
        <v>69663</v>
      </c>
      <c r="C4709" t="s">
        <v>39875</v>
      </c>
    </row>
    <row r="4710" spans="1:3" x14ac:dyDescent="0.3">
      <c r="A4710" t="s">
        <v>17818</v>
      </c>
      <c r="B4710" t="s">
        <v>66396</v>
      </c>
      <c r="C4710" t="s">
        <v>39875</v>
      </c>
    </row>
    <row r="4711" spans="1:3" x14ac:dyDescent="0.3">
      <c r="A4711" t="s">
        <v>17818</v>
      </c>
      <c r="B4711" t="s">
        <v>69664</v>
      </c>
      <c r="C4711" t="s">
        <v>39875</v>
      </c>
    </row>
    <row r="4712" spans="1:3" x14ac:dyDescent="0.3">
      <c r="A4712" t="s">
        <v>17819</v>
      </c>
      <c r="B4712" t="s">
        <v>69560</v>
      </c>
      <c r="C4712" t="s">
        <v>39867</v>
      </c>
    </row>
    <row r="4713" spans="1:3" x14ac:dyDescent="0.3">
      <c r="A4713" t="s">
        <v>17819</v>
      </c>
      <c r="B4713" t="s">
        <v>69665</v>
      </c>
      <c r="C4713" t="s">
        <v>39871</v>
      </c>
    </row>
    <row r="4714" spans="1:3" x14ac:dyDescent="0.3">
      <c r="A4714" t="s">
        <v>17819</v>
      </c>
      <c r="B4714" t="s">
        <v>69666</v>
      </c>
      <c r="C4714" t="s">
        <v>39875</v>
      </c>
    </row>
    <row r="4715" spans="1:3" x14ac:dyDescent="0.3">
      <c r="A4715" t="s">
        <v>17820</v>
      </c>
      <c r="B4715" t="s">
        <v>69667</v>
      </c>
      <c r="C4715" t="s">
        <v>39867</v>
      </c>
    </row>
    <row r="4716" spans="1:3" x14ac:dyDescent="0.3">
      <c r="A4716" t="s">
        <v>17820</v>
      </c>
      <c r="B4716" t="s">
        <v>69668</v>
      </c>
      <c r="C4716" t="s">
        <v>39871</v>
      </c>
    </row>
    <row r="4717" spans="1:3" x14ac:dyDescent="0.3">
      <c r="A4717" t="s">
        <v>17820</v>
      </c>
      <c r="B4717" t="s">
        <v>69669</v>
      </c>
      <c r="C4717" t="s">
        <v>39875</v>
      </c>
    </row>
    <row r="4718" spans="1:3" x14ac:dyDescent="0.3">
      <c r="A4718" t="s">
        <v>17820</v>
      </c>
      <c r="B4718" t="s">
        <v>69670</v>
      </c>
      <c r="C4718" t="s">
        <v>39875</v>
      </c>
    </row>
    <row r="4719" spans="1:3" x14ac:dyDescent="0.3">
      <c r="A4719" t="s">
        <v>17820</v>
      </c>
      <c r="B4719" t="s">
        <v>69671</v>
      </c>
      <c r="C4719" t="s">
        <v>39875</v>
      </c>
    </row>
    <row r="4720" spans="1:3" x14ac:dyDescent="0.3">
      <c r="A4720" t="s">
        <v>17821</v>
      </c>
      <c r="B4720" t="s">
        <v>68031</v>
      </c>
      <c r="C4720" t="s">
        <v>39867</v>
      </c>
    </row>
    <row r="4721" spans="1:3" x14ac:dyDescent="0.3">
      <c r="A4721" t="s">
        <v>17821</v>
      </c>
      <c r="B4721" t="s">
        <v>69672</v>
      </c>
      <c r="C4721" t="s">
        <v>39871</v>
      </c>
    </row>
    <row r="4722" spans="1:3" x14ac:dyDescent="0.3">
      <c r="A4722" t="s">
        <v>17821</v>
      </c>
      <c r="B4722" t="s">
        <v>69673</v>
      </c>
      <c r="C4722" t="s">
        <v>39875</v>
      </c>
    </row>
    <row r="4723" spans="1:3" x14ac:dyDescent="0.3">
      <c r="A4723" t="s">
        <v>17822</v>
      </c>
      <c r="B4723" t="s">
        <v>69674</v>
      </c>
      <c r="C4723" t="s">
        <v>39867</v>
      </c>
    </row>
    <row r="4724" spans="1:3" x14ac:dyDescent="0.3">
      <c r="A4724" t="s">
        <v>17822</v>
      </c>
      <c r="B4724" t="s">
        <v>69546</v>
      </c>
      <c r="C4724" t="s">
        <v>39871</v>
      </c>
    </row>
    <row r="4725" spans="1:3" x14ac:dyDescent="0.3">
      <c r="A4725" t="s">
        <v>17822</v>
      </c>
      <c r="B4725" t="s">
        <v>69104</v>
      </c>
      <c r="C4725" t="s">
        <v>39875</v>
      </c>
    </row>
    <row r="4726" spans="1:3" x14ac:dyDescent="0.3">
      <c r="A4726" t="s">
        <v>17823</v>
      </c>
      <c r="B4726" t="s">
        <v>69476</v>
      </c>
      <c r="C4726" t="s">
        <v>39867</v>
      </c>
    </row>
    <row r="4727" spans="1:3" x14ac:dyDescent="0.3">
      <c r="A4727" t="s">
        <v>17823</v>
      </c>
      <c r="B4727" t="s">
        <v>69675</v>
      </c>
      <c r="C4727" t="s">
        <v>39875</v>
      </c>
    </row>
    <row r="4728" spans="1:3" x14ac:dyDescent="0.3">
      <c r="A4728" t="s">
        <v>17823</v>
      </c>
      <c r="B4728" t="s">
        <v>69676</v>
      </c>
      <c r="C4728" t="s">
        <v>39875</v>
      </c>
    </row>
    <row r="4729" spans="1:3" x14ac:dyDescent="0.3">
      <c r="A4729" t="s">
        <v>17823</v>
      </c>
      <c r="B4729" t="s">
        <v>69677</v>
      </c>
      <c r="C4729" t="s">
        <v>39875</v>
      </c>
    </row>
    <row r="4730" spans="1:3" x14ac:dyDescent="0.3">
      <c r="A4730" t="s">
        <v>17824</v>
      </c>
      <c r="B4730" t="s">
        <v>69678</v>
      </c>
      <c r="C4730" t="s">
        <v>39867</v>
      </c>
    </row>
    <row r="4731" spans="1:3" x14ac:dyDescent="0.3">
      <c r="A4731" t="s">
        <v>17824</v>
      </c>
      <c r="B4731" t="s">
        <v>69679</v>
      </c>
      <c r="C4731" t="s">
        <v>39875</v>
      </c>
    </row>
    <row r="4732" spans="1:3" x14ac:dyDescent="0.3">
      <c r="A4732" t="s">
        <v>17824</v>
      </c>
      <c r="B4732" t="s">
        <v>69680</v>
      </c>
      <c r="C4732" t="s">
        <v>39875</v>
      </c>
    </row>
    <row r="4733" spans="1:3" x14ac:dyDescent="0.3">
      <c r="A4733" t="s">
        <v>17825</v>
      </c>
      <c r="B4733" t="s">
        <v>69681</v>
      </c>
      <c r="C4733" t="s">
        <v>39867</v>
      </c>
    </row>
    <row r="4734" spans="1:3" x14ac:dyDescent="0.3">
      <c r="A4734" t="s">
        <v>17825</v>
      </c>
      <c r="B4734" t="s">
        <v>69682</v>
      </c>
      <c r="C4734" t="s">
        <v>39871</v>
      </c>
    </row>
    <row r="4735" spans="1:3" x14ac:dyDescent="0.3">
      <c r="A4735" t="s">
        <v>17825</v>
      </c>
      <c r="B4735" t="s">
        <v>69683</v>
      </c>
      <c r="C4735" t="s">
        <v>39875</v>
      </c>
    </row>
    <row r="4736" spans="1:3" x14ac:dyDescent="0.3">
      <c r="A4736" t="s">
        <v>17826</v>
      </c>
      <c r="B4736" t="s">
        <v>69684</v>
      </c>
      <c r="C4736" t="s">
        <v>39867</v>
      </c>
    </row>
    <row r="4737" spans="1:3" x14ac:dyDescent="0.3">
      <c r="A4737" t="s">
        <v>17826</v>
      </c>
      <c r="B4737" t="s">
        <v>69685</v>
      </c>
      <c r="C4737" t="s">
        <v>39871</v>
      </c>
    </row>
    <row r="4738" spans="1:3" x14ac:dyDescent="0.3">
      <c r="A4738" t="s">
        <v>17826</v>
      </c>
      <c r="B4738" t="s">
        <v>69620</v>
      </c>
      <c r="C4738" t="s">
        <v>39875</v>
      </c>
    </row>
    <row r="4739" spans="1:3" x14ac:dyDescent="0.3">
      <c r="A4739" t="s">
        <v>17826</v>
      </c>
      <c r="B4739" t="s">
        <v>69420</v>
      </c>
      <c r="C4739" t="s">
        <v>39875</v>
      </c>
    </row>
    <row r="4740" spans="1:3" x14ac:dyDescent="0.3">
      <c r="A4740" t="s">
        <v>17827</v>
      </c>
      <c r="B4740" t="s">
        <v>69686</v>
      </c>
      <c r="C4740" t="s">
        <v>39867</v>
      </c>
    </row>
    <row r="4741" spans="1:3" x14ac:dyDescent="0.3">
      <c r="A4741" t="s">
        <v>17827</v>
      </c>
      <c r="B4741" t="s">
        <v>69567</v>
      </c>
      <c r="C4741" t="s">
        <v>39871</v>
      </c>
    </row>
    <row r="4742" spans="1:3" x14ac:dyDescent="0.3">
      <c r="A4742" t="s">
        <v>17827</v>
      </c>
      <c r="B4742" t="s">
        <v>69687</v>
      </c>
      <c r="C4742" t="s">
        <v>39875</v>
      </c>
    </row>
    <row r="4743" spans="1:3" x14ac:dyDescent="0.3">
      <c r="A4743" t="s">
        <v>17827</v>
      </c>
      <c r="B4743" t="s">
        <v>69587</v>
      </c>
      <c r="C4743" t="s">
        <v>39875</v>
      </c>
    </row>
    <row r="4744" spans="1:3" x14ac:dyDescent="0.3">
      <c r="A4744" t="s">
        <v>17827</v>
      </c>
      <c r="B4744" t="s">
        <v>69441</v>
      </c>
      <c r="C4744" t="s">
        <v>39875</v>
      </c>
    </row>
    <row r="4745" spans="1:3" x14ac:dyDescent="0.3">
      <c r="A4745" t="s">
        <v>17828</v>
      </c>
      <c r="B4745" t="s">
        <v>69688</v>
      </c>
      <c r="C4745" t="s">
        <v>39867</v>
      </c>
    </row>
    <row r="4746" spans="1:3" x14ac:dyDescent="0.3">
      <c r="A4746" t="s">
        <v>17828</v>
      </c>
      <c r="B4746" t="s">
        <v>69560</v>
      </c>
      <c r="C4746" t="s">
        <v>39875</v>
      </c>
    </row>
    <row r="4747" spans="1:3" x14ac:dyDescent="0.3">
      <c r="A4747" t="s">
        <v>17828</v>
      </c>
      <c r="B4747" t="s">
        <v>69689</v>
      </c>
      <c r="C4747" t="s">
        <v>39875</v>
      </c>
    </row>
    <row r="4748" spans="1:3" x14ac:dyDescent="0.3">
      <c r="A4748" t="s">
        <v>17829</v>
      </c>
      <c r="B4748" t="s">
        <v>69690</v>
      </c>
      <c r="C4748" t="s">
        <v>39867</v>
      </c>
    </row>
    <row r="4749" spans="1:3" x14ac:dyDescent="0.3">
      <c r="A4749" t="s">
        <v>17829</v>
      </c>
      <c r="B4749" t="s">
        <v>69674</v>
      </c>
      <c r="C4749" t="s">
        <v>39875</v>
      </c>
    </row>
    <row r="4750" spans="1:3" x14ac:dyDescent="0.3">
      <c r="A4750" t="s">
        <v>17829</v>
      </c>
      <c r="B4750" t="s">
        <v>69691</v>
      </c>
      <c r="C4750" t="s">
        <v>39875</v>
      </c>
    </row>
    <row r="4751" spans="1:3" x14ac:dyDescent="0.3">
      <c r="A4751" t="s">
        <v>17829</v>
      </c>
      <c r="B4751" t="s">
        <v>66732</v>
      </c>
      <c r="C4751" t="s">
        <v>39875</v>
      </c>
    </row>
    <row r="4752" spans="1:3" x14ac:dyDescent="0.3">
      <c r="A4752" t="s">
        <v>17829</v>
      </c>
      <c r="B4752" t="s">
        <v>69692</v>
      </c>
      <c r="C4752" t="s">
        <v>39875</v>
      </c>
    </row>
    <row r="4753" spans="1:3" x14ac:dyDescent="0.3">
      <c r="A4753" t="s">
        <v>17830</v>
      </c>
      <c r="B4753" t="s">
        <v>69395</v>
      </c>
      <c r="C4753" t="s">
        <v>39867</v>
      </c>
    </row>
    <row r="4754" spans="1:3" x14ac:dyDescent="0.3">
      <c r="A4754" t="s">
        <v>17830</v>
      </c>
      <c r="B4754" t="s">
        <v>69693</v>
      </c>
      <c r="C4754" t="s">
        <v>39871</v>
      </c>
    </row>
    <row r="4755" spans="1:3" x14ac:dyDescent="0.3">
      <c r="A4755" t="s">
        <v>17830</v>
      </c>
      <c r="B4755" t="s">
        <v>69222</v>
      </c>
      <c r="C4755" t="s">
        <v>39875</v>
      </c>
    </row>
    <row r="4756" spans="1:3" x14ac:dyDescent="0.3">
      <c r="A4756" t="s">
        <v>17831</v>
      </c>
      <c r="B4756" t="s">
        <v>69694</v>
      </c>
      <c r="C4756" t="s">
        <v>39867</v>
      </c>
    </row>
    <row r="4757" spans="1:3" x14ac:dyDescent="0.3">
      <c r="A4757" t="s">
        <v>17831</v>
      </c>
      <c r="B4757" t="s">
        <v>69695</v>
      </c>
      <c r="C4757" t="s">
        <v>39871</v>
      </c>
    </row>
    <row r="4758" spans="1:3" x14ac:dyDescent="0.3">
      <c r="A4758" t="s">
        <v>17831</v>
      </c>
      <c r="B4758" t="s">
        <v>22732</v>
      </c>
      <c r="C4758" t="s">
        <v>39875</v>
      </c>
    </row>
    <row r="4759" spans="1:3" x14ac:dyDescent="0.3">
      <c r="A4759" t="s">
        <v>17831</v>
      </c>
      <c r="B4759" t="s">
        <v>67209</v>
      </c>
      <c r="C4759" t="s">
        <v>39875</v>
      </c>
    </row>
    <row r="4760" spans="1:3" x14ac:dyDescent="0.3">
      <c r="A4760" t="s">
        <v>17831</v>
      </c>
      <c r="B4760" t="s">
        <v>69696</v>
      </c>
      <c r="C4760" t="s">
        <v>39875</v>
      </c>
    </row>
    <row r="4761" spans="1:3" x14ac:dyDescent="0.3">
      <c r="A4761" t="s">
        <v>17832</v>
      </c>
      <c r="B4761" t="s">
        <v>68031</v>
      </c>
      <c r="C4761" t="s">
        <v>39867</v>
      </c>
    </row>
    <row r="4762" spans="1:3" x14ac:dyDescent="0.3">
      <c r="A4762" t="s">
        <v>17832</v>
      </c>
      <c r="B4762" t="s">
        <v>69697</v>
      </c>
      <c r="C4762" t="s">
        <v>39875</v>
      </c>
    </row>
    <row r="4763" spans="1:3" x14ac:dyDescent="0.3">
      <c r="A4763" t="s">
        <v>17832</v>
      </c>
      <c r="B4763" t="s">
        <v>69698</v>
      </c>
      <c r="C4763" t="s">
        <v>39875</v>
      </c>
    </row>
    <row r="4764" spans="1:3" x14ac:dyDescent="0.3">
      <c r="A4764" t="s">
        <v>17833</v>
      </c>
      <c r="B4764" t="s">
        <v>69699</v>
      </c>
      <c r="C4764" t="s">
        <v>39867</v>
      </c>
    </row>
    <row r="4765" spans="1:3" x14ac:dyDescent="0.3">
      <c r="A4765" t="s">
        <v>17833</v>
      </c>
      <c r="B4765" t="s">
        <v>69431</v>
      </c>
      <c r="C4765" t="s">
        <v>39871</v>
      </c>
    </row>
    <row r="4766" spans="1:3" x14ac:dyDescent="0.3">
      <c r="A4766" t="s">
        <v>17833</v>
      </c>
      <c r="B4766" t="s">
        <v>66415</v>
      </c>
      <c r="C4766" t="s">
        <v>39875</v>
      </c>
    </row>
    <row r="4767" spans="1:3" x14ac:dyDescent="0.3">
      <c r="A4767" t="s">
        <v>17834</v>
      </c>
      <c r="B4767" t="s">
        <v>69700</v>
      </c>
      <c r="C4767" t="s">
        <v>39867</v>
      </c>
    </row>
    <row r="4768" spans="1:3" x14ac:dyDescent="0.3">
      <c r="A4768" t="s">
        <v>17834</v>
      </c>
      <c r="B4768" t="s">
        <v>69455</v>
      </c>
      <c r="C4768" t="s">
        <v>39871</v>
      </c>
    </row>
    <row r="4769" spans="1:3" x14ac:dyDescent="0.3">
      <c r="A4769" t="s">
        <v>17834</v>
      </c>
      <c r="B4769" t="s">
        <v>69701</v>
      </c>
      <c r="C4769" t="s">
        <v>39875</v>
      </c>
    </row>
    <row r="4770" spans="1:3" x14ac:dyDescent="0.3">
      <c r="A4770" t="s">
        <v>17834</v>
      </c>
      <c r="B4770" t="s">
        <v>69702</v>
      </c>
      <c r="C4770" t="s">
        <v>39875</v>
      </c>
    </row>
    <row r="4771" spans="1:3" x14ac:dyDescent="0.3">
      <c r="A4771" t="s">
        <v>17834</v>
      </c>
      <c r="B4771" t="s">
        <v>69703</v>
      </c>
      <c r="C4771" t="s">
        <v>39875</v>
      </c>
    </row>
    <row r="4772" spans="1:3" x14ac:dyDescent="0.3">
      <c r="A4772" t="s">
        <v>17835</v>
      </c>
      <c r="B4772" t="s">
        <v>67783</v>
      </c>
      <c r="C4772" t="s">
        <v>39867</v>
      </c>
    </row>
    <row r="4773" spans="1:3" x14ac:dyDescent="0.3">
      <c r="A4773" t="s">
        <v>17835</v>
      </c>
      <c r="B4773" t="s">
        <v>67326</v>
      </c>
      <c r="C4773" t="s">
        <v>39875</v>
      </c>
    </row>
    <row r="4774" spans="1:3" x14ac:dyDescent="0.3">
      <c r="A4774" t="s">
        <v>17835</v>
      </c>
      <c r="B4774" t="s">
        <v>67783</v>
      </c>
      <c r="C4774" t="s">
        <v>39875</v>
      </c>
    </row>
    <row r="4775" spans="1:3" x14ac:dyDescent="0.3">
      <c r="A4775" t="s">
        <v>17835</v>
      </c>
      <c r="B4775" t="s">
        <v>69469</v>
      </c>
      <c r="C4775" t="s">
        <v>39875</v>
      </c>
    </row>
    <row r="4776" spans="1:3" x14ac:dyDescent="0.3">
      <c r="A4776" t="s">
        <v>17835</v>
      </c>
      <c r="B4776" t="s">
        <v>69081</v>
      </c>
      <c r="C4776" t="s">
        <v>39875</v>
      </c>
    </row>
    <row r="4777" spans="1:3" x14ac:dyDescent="0.3">
      <c r="A4777" t="s">
        <v>17836</v>
      </c>
      <c r="B4777" t="s">
        <v>69704</v>
      </c>
      <c r="C4777" t="s">
        <v>39867</v>
      </c>
    </row>
    <row r="4778" spans="1:3" x14ac:dyDescent="0.3">
      <c r="A4778" t="s">
        <v>17836</v>
      </c>
      <c r="B4778" t="s">
        <v>69705</v>
      </c>
      <c r="C4778" t="s">
        <v>39875</v>
      </c>
    </row>
    <row r="4779" spans="1:3" x14ac:dyDescent="0.3">
      <c r="A4779" t="s">
        <v>17836</v>
      </c>
      <c r="B4779" t="s">
        <v>69387</v>
      </c>
      <c r="C4779" t="s">
        <v>39875</v>
      </c>
    </row>
    <row r="4780" spans="1:3" x14ac:dyDescent="0.3">
      <c r="A4780" t="s">
        <v>17836</v>
      </c>
      <c r="B4780" t="s">
        <v>66563</v>
      </c>
      <c r="C4780" t="s">
        <v>39875</v>
      </c>
    </row>
    <row r="4781" spans="1:3" x14ac:dyDescent="0.3">
      <c r="A4781" t="s">
        <v>17836</v>
      </c>
      <c r="B4781" t="s">
        <v>69706</v>
      </c>
      <c r="C4781" t="s">
        <v>39875</v>
      </c>
    </row>
    <row r="4782" spans="1:3" x14ac:dyDescent="0.3">
      <c r="A4782" t="s">
        <v>17948</v>
      </c>
      <c r="B4782" t="s">
        <v>17948</v>
      </c>
      <c r="C4782" t="s">
        <v>39867</v>
      </c>
    </row>
    <row r="4783" spans="1:3" x14ac:dyDescent="0.3">
      <c r="A4783" t="s">
        <v>17948</v>
      </c>
      <c r="B4783" t="s">
        <v>67581</v>
      </c>
      <c r="C4783" t="s">
        <v>39871</v>
      </c>
    </row>
    <row r="4784" spans="1:3" x14ac:dyDescent="0.3">
      <c r="A4784" t="s">
        <v>17948</v>
      </c>
      <c r="B4784" t="s">
        <v>66602</v>
      </c>
      <c r="C4784" t="s">
        <v>39875</v>
      </c>
    </row>
    <row r="4785" spans="1:3" x14ac:dyDescent="0.3">
      <c r="A4785" t="s">
        <v>17837</v>
      </c>
      <c r="B4785" t="s">
        <v>67778</v>
      </c>
      <c r="C4785" t="s">
        <v>39867</v>
      </c>
    </row>
    <row r="4786" spans="1:3" x14ac:dyDescent="0.3">
      <c r="A4786" t="s">
        <v>17837</v>
      </c>
      <c r="B4786" t="s">
        <v>69707</v>
      </c>
      <c r="C4786" t="s">
        <v>39871</v>
      </c>
    </row>
    <row r="4787" spans="1:3" x14ac:dyDescent="0.3">
      <c r="A4787" t="s">
        <v>17837</v>
      </c>
      <c r="B4787" t="s">
        <v>69708</v>
      </c>
      <c r="C4787" t="s">
        <v>39875</v>
      </c>
    </row>
    <row r="4788" spans="1:3" x14ac:dyDescent="0.3">
      <c r="A4788" t="s">
        <v>17838</v>
      </c>
      <c r="B4788" t="s">
        <v>69625</v>
      </c>
      <c r="C4788" t="s">
        <v>39867</v>
      </c>
    </row>
    <row r="4789" spans="1:3" x14ac:dyDescent="0.3">
      <c r="A4789" t="s">
        <v>17838</v>
      </c>
      <c r="B4789" t="s">
        <v>69709</v>
      </c>
      <c r="C4789" t="s">
        <v>39871</v>
      </c>
    </row>
    <row r="4790" spans="1:3" x14ac:dyDescent="0.3">
      <c r="A4790" t="s">
        <v>17838</v>
      </c>
      <c r="B4790" t="s">
        <v>69587</v>
      </c>
      <c r="C4790" t="s">
        <v>39875</v>
      </c>
    </row>
    <row r="4791" spans="1:3" x14ac:dyDescent="0.3">
      <c r="A4791" t="s">
        <v>17839</v>
      </c>
      <c r="B4791" t="s">
        <v>69710</v>
      </c>
      <c r="C4791" t="s">
        <v>39867</v>
      </c>
    </row>
    <row r="4792" spans="1:3" x14ac:dyDescent="0.3">
      <c r="A4792" t="s">
        <v>17839</v>
      </c>
      <c r="B4792" t="s">
        <v>16814</v>
      </c>
      <c r="C4792" t="s">
        <v>39871</v>
      </c>
    </row>
    <row r="4793" spans="1:3" x14ac:dyDescent="0.3">
      <c r="A4793" t="s">
        <v>17839</v>
      </c>
      <c r="B4793" t="s">
        <v>67778</v>
      </c>
      <c r="C4793" t="s">
        <v>39875</v>
      </c>
    </row>
    <row r="4794" spans="1:3" x14ac:dyDescent="0.3">
      <c r="A4794" t="s">
        <v>17840</v>
      </c>
      <c r="B4794" t="s">
        <v>69510</v>
      </c>
      <c r="C4794" t="s">
        <v>39867</v>
      </c>
    </row>
    <row r="4795" spans="1:3" x14ac:dyDescent="0.3">
      <c r="A4795" t="s">
        <v>17840</v>
      </c>
      <c r="B4795" t="s">
        <v>69711</v>
      </c>
      <c r="C4795" t="s">
        <v>39875</v>
      </c>
    </row>
    <row r="4796" spans="1:3" x14ac:dyDescent="0.3">
      <c r="A4796" t="s">
        <v>17840</v>
      </c>
      <c r="B4796" t="s">
        <v>69712</v>
      </c>
      <c r="C4796" t="s">
        <v>39875</v>
      </c>
    </row>
    <row r="4797" spans="1:3" x14ac:dyDescent="0.3">
      <c r="A4797" t="s">
        <v>17841</v>
      </c>
      <c r="B4797" t="s">
        <v>66350</v>
      </c>
      <c r="C4797" t="s">
        <v>39867</v>
      </c>
    </row>
    <row r="4798" spans="1:3" x14ac:dyDescent="0.3">
      <c r="A4798" t="s">
        <v>17841</v>
      </c>
      <c r="B4798" t="s">
        <v>69007</v>
      </c>
      <c r="C4798" t="s">
        <v>39875</v>
      </c>
    </row>
    <row r="4799" spans="1:3" x14ac:dyDescent="0.3">
      <c r="A4799" t="s">
        <v>17841</v>
      </c>
      <c r="B4799" t="s">
        <v>69713</v>
      </c>
      <c r="C4799" t="s">
        <v>39875</v>
      </c>
    </row>
    <row r="4800" spans="1:3" x14ac:dyDescent="0.3">
      <c r="A4800" t="s">
        <v>17841</v>
      </c>
      <c r="B4800" t="s">
        <v>69714</v>
      </c>
      <c r="C4800" t="s">
        <v>39875</v>
      </c>
    </row>
    <row r="4801" spans="1:3" x14ac:dyDescent="0.3">
      <c r="A4801" t="s">
        <v>17841</v>
      </c>
      <c r="B4801" t="s">
        <v>69715</v>
      </c>
      <c r="C4801" t="s">
        <v>39875</v>
      </c>
    </row>
    <row r="4802" spans="1:3" x14ac:dyDescent="0.3">
      <c r="A4802" t="s">
        <v>17842</v>
      </c>
      <c r="B4802" t="s">
        <v>69375</v>
      </c>
      <c r="C4802" t="s">
        <v>39867</v>
      </c>
    </row>
    <row r="4803" spans="1:3" x14ac:dyDescent="0.3">
      <c r="A4803" t="s">
        <v>17842</v>
      </c>
      <c r="B4803" t="s">
        <v>69716</v>
      </c>
      <c r="C4803" t="s">
        <v>39871</v>
      </c>
    </row>
    <row r="4804" spans="1:3" x14ac:dyDescent="0.3">
      <c r="A4804" t="s">
        <v>17842</v>
      </c>
      <c r="B4804" t="s">
        <v>69717</v>
      </c>
      <c r="C4804" t="s">
        <v>39875</v>
      </c>
    </row>
    <row r="4805" spans="1:3" x14ac:dyDescent="0.3">
      <c r="A4805" t="s">
        <v>17843</v>
      </c>
      <c r="B4805" t="s">
        <v>19039</v>
      </c>
      <c r="C4805" t="s">
        <v>39867</v>
      </c>
    </row>
    <row r="4806" spans="1:3" x14ac:dyDescent="0.3">
      <c r="A4806" t="s">
        <v>17843</v>
      </c>
      <c r="B4806" t="s">
        <v>69445</v>
      </c>
      <c r="C4806" t="s">
        <v>39875</v>
      </c>
    </row>
    <row r="4807" spans="1:3" x14ac:dyDescent="0.3">
      <c r="A4807" t="s">
        <v>17843</v>
      </c>
      <c r="B4807" t="s">
        <v>69375</v>
      </c>
      <c r="C4807" t="s">
        <v>39875</v>
      </c>
    </row>
    <row r="4808" spans="1:3" x14ac:dyDescent="0.3">
      <c r="A4808" t="s">
        <v>17844</v>
      </c>
      <c r="B4808" t="s">
        <v>69487</v>
      </c>
      <c r="C4808" t="s">
        <v>39867</v>
      </c>
    </row>
    <row r="4809" spans="1:3" x14ac:dyDescent="0.3">
      <c r="A4809" t="s">
        <v>17844</v>
      </c>
      <c r="B4809" t="s">
        <v>22732</v>
      </c>
      <c r="C4809" t="s">
        <v>39875</v>
      </c>
    </row>
    <row r="4810" spans="1:3" x14ac:dyDescent="0.3">
      <c r="A4810" t="s">
        <v>17844</v>
      </c>
      <c r="B4810" t="s">
        <v>69718</v>
      </c>
      <c r="C4810" t="s">
        <v>39875</v>
      </c>
    </row>
    <row r="4811" spans="1:3" x14ac:dyDescent="0.3">
      <c r="A4811" t="s">
        <v>17844</v>
      </c>
      <c r="B4811" t="s">
        <v>69719</v>
      </c>
      <c r="C4811" t="s">
        <v>39875</v>
      </c>
    </row>
    <row r="4812" spans="1:3" x14ac:dyDescent="0.3">
      <c r="A4812" t="s">
        <v>17845</v>
      </c>
      <c r="B4812" t="s">
        <v>69720</v>
      </c>
      <c r="C4812" t="s">
        <v>39867</v>
      </c>
    </row>
    <row r="4813" spans="1:3" x14ac:dyDescent="0.3">
      <c r="A4813" t="s">
        <v>17845</v>
      </c>
      <c r="B4813" t="s">
        <v>22394</v>
      </c>
      <c r="C4813" t="s">
        <v>39875</v>
      </c>
    </row>
    <row r="4814" spans="1:3" x14ac:dyDescent="0.3">
      <c r="A4814" t="s">
        <v>17845</v>
      </c>
      <c r="B4814" t="s">
        <v>67738</v>
      </c>
      <c r="C4814" t="s">
        <v>39875</v>
      </c>
    </row>
    <row r="4815" spans="1:3" x14ac:dyDescent="0.3">
      <c r="A4815" t="s">
        <v>17845</v>
      </c>
      <c r="B4815" t="s">
        <v>69546</v>
      </c>
      <c r="C4815" t="s">
        <v>39875</v>
      </c>
    </row>
    <row r="4816" spans="1:3" x14ac:dyDescent="0.3">
      <c r="A4816" t="s">
        <v>17845</v>
      </c>
      <c r="B4816" t="s">
        <v>69373</v>
      </c>
      <c r="C4816" t="s">
        <v>39875</v>
      </c>
    </row>
    <row r="4817" spans="1:3" x14ac:dyDescent="0.3">
      <c r="A4817" t="s">
        <v>17846</v>
      </c>
      <c r="B4817" t="s">
        <v>69469</v>
      </c>
      <c r="C4817" t="s">
        <v>39867</v>
      </c>
    </row>
    <row r="4818" spans="1:3" x14ac:dyDescent="0.3">
      <c r="A4818" t="s">
        <v>17846</v>
      </c>
      <c r="B4818" t="s">
        <v>69721</v>
      </c>
      <c r="C4818" t="s">
        <v>39871</v>
      </c>
    </row>
    <row r="4819" spans="1:3" x14ac:dyDescent="0.3">
      <c r="A4819" t="s">
        <v>17846</v>
      </c>
      <c r="B4819" t="s">
        <v>69722</v>
      </c>
      <c r="C4819" t="s">
        <v>39875</v>
      </c>
    </row>
    <row r="4820" spans="1:3" x14ac:dyDescent="0.3">
      <c r="A4820" t="s">
        <v>17846</v>
      </c>
      <c r="B4820" t="s">
        <v>69723</v>
      </c>
      <c r="C4820" t="s">
        <v>39875</v>
      </c>
    </row>
    <row r="4821" spans="1:3" x14ac:dyDescent="0.3">
      <c r="A4821" t="s">
        <v>17846</v>
      </c>
      <c r="B4821" t="s">
        <v>69724</v>
      </c>
      <c r="C4821" t="s">
        <v>39875</v>
      </c>
    </row>
    <row r="4822" spans="1:3" x14ac:dyDescent="0.3">
      <c r="A4822" t="s">
        <v>17847</v>
      </c>
      <c r="B4822" t="s">
        <v>67835</v>
      </c>
      <c r="C4822" t="s">
        <v>39867</v>
      </c>
    </row>
    <row r="4823" spans="1:3" x14ac:dyDescent="0.3">
      <c r="A4823" t="s">
        <v>17847</v>
      </c>
      <c r="B4823" t="s">
        <v>67835</v>
      </c>
      <c r="C4823" t="s">
        <v>39871</v>
      </c>
    </row>
    <row r="4824" spans="1:3" x14ac:dyDescent="0.3">
      <c r="A4824" t="s">
        <v>17847</v>
      </c>
      <c r="B4824" t="s">
        <v>69725</v>
      </c>
      <c r="C4824" t="s">
        <v>39875</v>
      </c>
    </row>
    <row r="4825" spans="1:3" x14ac:dyDescent="0.3">
      <c r="A4825" t="s">
        <v>17848</v>
      </c>
      <c r="B4825" t="s">
        <v>69726</v>
      </c>
      <c r="C4825" t="s">
        <v>39867</v>
      </c>
    </row>
    <row r="4826" spans="1:3" x14ac:dyDescent="0.3">
      <c r="A4826" t="s">
        <v>17848</v>
      </c>
      <c r="B4826" t="s">
        <v>69727</v>
      </c>
      <c r="C4826" t="s">
        <v>39871</v>
      </c>
    </row>
    <row r="4827" spans="1:3" x14ac:dyDescent="0.3">
      <c r="A4827" t="s">
        <v>17848</v>
      </c>
      <c r="B4827" t="s">
        <v>69728</v>
      </c>
      <c r="C4827" t="s">
        <v>39875</v>
      </c>
    </row>
    <row r="4828" spans="1:3" x14ac:dyDescent="0.3">
      <c r="A4828" t="s">
        <v>17849</v>
      </c>
      <c r="B4828" t="s">
        <v>69729</v>
      </c>
      <c r="C4828" t="s">
        <v>39867</v>
      </c>
    </row>
    <row r="4829" spans="1:3" x14ac:dyDescent="0.3">
      <c r="A4829" t="s">
        <v>17849</v>
      </c>
      <c r="B4829" t="s">
        <v>69729</v>
      </c>
      <c r="C4829" t="s">
        <v>39875</v>
      </c>
    </row>
    <row r="4830" spans="1:3" x14ac:dyDescent="0.3">
      <c r="A4830" t="s">
        <v>17849</v>
      </c>
      <c r="B4830" t="s">
        <v>67738</v>
      </c>
      <c r="C4830" t="s">
        <v>39875</v>
      </c>
    </row>
    <row r="4831" spans="1:3" x14ac:dyDescent="0.3">
      <c r="A4831" t="s">
        <v>17850</v>
      </c>
      <c r="B4831" t="s">
        <v>69730</v>
      </c>
      <c r="C4831" t="s">
        <v>39867</v>
      </c>
    </row>
    <row r="4832" spans="1:3" x14ac:dyDescent="0.3">
      <c r="A4832" t="s">
        <v>17850</v>
      </c>
      <c r="B4832" t="s">
        <v>69570</v>
      </c>
      <c r="C4832" t="s">
        <v>39871</v>
      </c>
    </row>
    <row r="4833" spans="1:3" x14ac:dyDescent="0.3">
      <c r="A4833" t="s">
        <v>17850</v>
      </c>
      <c r="B4833" t="s">
        <v>69731</v>
      </c>
      <c r="C4833" t="s">
        <v>39875</v>
      </c>
    </row>
    <row r="4834" spans="1:3" x14ac:dyDescent="0.3">
      <c r="A4834" t="s">
        <v>17851</v>
      </c>
      <c r="B4834" t="s">
        <v>69459</v>
      </c>
      <c r="C4834" t="s">
        <v>39867</v>
      </c>
    </row>
    <row r="4835" spans="1:3" x14ac:dyDescent="0.3">
      <c r="A4835" t="s">
        <v>17851</v>
      </c>
      <c r="B4835" t="s">
        <v>17357</v>
      </c>
      <c r="C4835" t="s">
        <v>39875</v>
      </c>
    </row>
    <row r="4836" spans="1:3" x14ac:dyDescent="0.3">
      <c r="A4836" t="s">
        <v>17851</v>
      </c>
      <c r="B4836" t="s">
        <v>69459</v>
      </c>
      <c r="C4836" t="s">
        <v>39875</v>
      </c>
    </row>
    <row r="4837" spans="1:3" x14ac:dyDescent="0.3">
      <c r="A4837" t="s">
        <v>17852</v>
      </c>
      <c r="B4837" t="s">
        <v>69732</v>
      </c>
      <c r="C4837" t="s">
        <v>39867</v>
      </c>
    </row>
    <row r="4838" spans="1:3" x14ac:dyDescent="0.3">
      <c r="A4838" t="s">
        <v>17852</v>
      </c>
      <c r="B4838" t="s">
        <v>67998</v>
      </c>
      <c r="C4838" t="s">
        <v>39875</v>
      </c>
    </row>
    <row r="4839" spans="1:3" x14ac:dyDescent="0.3">
      <c r="A4839" t="s">
        <v>17852</v>
      </c>
      <c r="B4839" t="s">
        <v>69733</v>
      </c>
      <c r="C4839" t="s">
        <v>39875</v>
      </c>
    </row>
    <row r="4840" spans="1:3" x14ac:dyDescent="0.3">
      <c r="A4840" t="s">
        <v>17853</v>
      </c>
      <c r="B4840" t="s">
        <v>69734</v>
      </c>
      <c r="C4840" t="s">
        <v>39867</v>
      </c>
    </row>
    <row r="4841" spans="1:3" x14ac:dyDescent="0.3">
      <c r="A4841" t="s">
        <v>17853</v>
      </c>
      <c r="B4841" t="s">
        <v>69735</v>
      </c>
      <c r="C4841" t="s">
        <v>39871</v>
      </c>
    </row>
    <row r="4842" spans="1:3" x14ac:dyDescent="0.3">
      <c r="A4842" t="s">
        <v>17853</v>
      </c>
      <c r="B4842" t="s">
        <v>69734</v>
      </c>
      <c r="C4842" t="s">
        <v>39875</v>
      </c>
    </row>
    <row r="4843" spans="1:3" x14ac:dyDescent="0.3">
      <c r="A4843" t="s">
        <v>17854</v>
      </c>
      <c r="B4843" t="s">
        <v>69736</v>
      </c>
      <c r="C4843" t="s">
        <v>39867</v>
      </c>
    </row>
    <row r="4844" spans="1:3" x14ac:dyDescent="0.3">
      <c r="A4844" t="s">
        <v>17854</v>
      </c>
      <c r="B4844" t="s">
        <v>69737</v>
      </c>
      <c r="C4844" t="s">
        <v>39871</v>
      </c>
    </row>
    <row r="4845" spans="1:3" x14ac:dyDescent="0.3">
      <c r="A4845" t="s">
        <v>17854</v>
      </c>
      <c r="B4845" t="s">
        <v>69738</v>
      </c>
      <c r="C4845" t="s">
        <v>39875</v>
      </c>
    </row>
    <row r="4846" spans="1:3" x14ac:dyDescent="0.3">
      <c r="A4846" t="s">
        <v>17854</v>
      </c>
      <c r="B4846" t="s">
        <v>69734</v>
      </c>
      <c r="C4846" t="s">
        <v>39875</v>
      </c>
    </row>
    <row r="4847" spans="1:3" x14ac:dyDescent="0.3">
      <c r="A4847" t="s">
        <v>17854</v>
      </c>
      <c r="B4847" t="s">
        <v>69469</v>
      </c>
      <c r="C4847" t="s">
        <v>39875</v>
      </c>
    </row>
    <row r="4848" spans="1:3" x14ac:dyDescent="0.3">
      <c r="A4848" t="s">
        <v>17855</v>
      </c>
      <c r="B4848" t="s">
        <v>69389</v>
      </c>
      <c r="C4848" t="s">
        <v>39867</v>
      </c>
    </row>
    <row r="4849" spans="1:3" x14ac:dyDescent="0.3">
      <c r="A4849" t="s">
        <v>17855</v>
      </c>
      <c r="B4849" t="s">
        <v>69739</v>
      </c>
      <c r="C4849" t="s">
        <v>39875</v>
      </c>
    </row>
    <row r="4850" spans="1:3" x14ac:dyDescent="0.3">
      <c r="A4850" t="s">
        <v>17855</v>
      </c>
      <c r="B4850" t="s">
        <v>69740</v>
      </c>
      <c r="C4850" t="s">
        <v>39875</v>
      </c>
    </row>
    <row r="4851" spans="1:3" x14ac:dyDescent="0.3">
      <c r="A4851" t="s">
        <v>17855</v>
      </c>
      <c r="B4851" t="s">
        <v>68802</v>
      </c>
      <c r="C4851" t="s">
        <v>39875</v>
      </c>
    </row>
    <row r="4852" spans="1:3" x14ac:dyDescent="0.3">
      <c r="A4852" t="s">
        <v>17855</v>
      </c>
      <c r="B4852" t="s">
        <v>69741</v>
      </c>
      <c r="C4852" t="s">
        <v>39875</v>
      </c>
    </row>
    <row r="4853" spans="1:3" x14ac:dyDescent="0.3">
      <c r="A4853" t="s">
        <v>17855</v>
      </c>
      <c r="B4853" t="s">
        <v>69742</v>
      </c>
      <c r="C4853" t="s">
        <v>39875</v>
      </c>
    </row>
    <row r="4854" spans="1:3" x14ac:dyDescent="0.3">
      <c r="A4854" t="s">
        <v>17856</v>
      </c>
      <c r="B4854" t="s">
        <v>22732</v>
      </c>
      <c r="C4854" t="s">
        <v>39867</v>
      </c>
    </row>
    <row r="4855" spans="1:3" x14ac:dyDescent="0.3">
      <c r="A4855" t="s">
        <v>17856</v>
      </c>
      <c r="B4855" t="s">
        <v>69743</v>
      </c>
      <c r="C4855" t="s">
        <v>39875</v>
      </c>
    </row>
    <row r="4856" spans="1:3" x14ac:dyDescent="0.3">
      <c r="A4856" t="s">
        <v>17856</v>
      </c>
      <c r="B4856" t="s">
        <v>66532</v>
      </c>
      <c r="C4856" t="s">
        <v>39875</v>
      </c>
    </row>
    <row r="4857" spans="1:3" x14ac:dyDescent="0.3">
      <c r="A4857" t="s">
        <v>17857</v>
      </c>
      <c r="B4857" t="s">
        <v>69744</v>
      </c>
      <c r="C4857" t="s">
        <v>39867</v>
      </c>
    </row>
    <row r="4858" spans="1:3" x14ac:dyDescent="0.3">
      <c r="A4858" t="s">
        <v>17857</v>
      </c>
      <c r="B4858" t="s">
        <v>69745</v>
      </c>
      <c r="C4858" t="s">
        <v>39871</v>
      </c>
    </row>
    <row r="4859" spans="1:3" x14ac:dyDescent="0.3">
      <c r="A4859" t="s">
        <v>17857</v>
      </c>
      <c r="B4859" t="s">
        <v>69746</v>
      </c>
      <c r="C4859" t="s">
        <v>39875</v>
      </c>
    </row>
    <row r="4860" spans="1:3" x14ac:dyDescent="0.3">
      <c r="A4860" t="s">
        <v>17857</v>
      </c>
      <c r="B4860" t="s">
        <v>69747</v>
      </c>
      <c r="C4860" t="s">
        <v>39875</v>
      </c>
    </row>
    <row r="4861" spans="1:3" x14ac:dyDescent="0.3">
      <c r="A4861" t="s">
        <v>17858</v>
      </c>
      <c r="B4861" t="s">
        <v>69117</v>
      </c>
      <c r="C4861" t="s">
        <v>39867</v>
      </c>
    </row>
    <row r="4862" spans="1:3" x14ac:dyDescent="0.3">
      <c r="A4862" t="s">
        <v>17858</v>
      </c>
      <c r="B4862" t="s">
        <v>66563</v>
      </c>
      <c r="C4862" t="s">
        <v>39871</v>
      </c>
    </row>
    <row r="4863" spans="1:3" x14ac:dyDescent="0.3">
      <c r="A4863" t="s">
        <v>17858</v>
      </c>
      <c r="B4863" t="s">
        <v>69398</v>
      </c>
      <c r="C4863" t="s">
        <v>39875</v>
      </c>
    </row>
    <row r="4864" spans="1:3" x14ac:dyDescent="0.3">
      <c r="A4864" t="s">
        <v>17858</v>
      </c>
      <c r="B4864" t="s">
        <v>69748</v>
      </c>
      <c r="C4864" t="s">
        <v>39875</v>
      </c>
    </row>
    <row r="4865" spans="1:3" x14ac:dyDescent="0.3">
      <c r="A4865" t="s">
        <v>17859</v>
      </c>
      <c r="B4865" t="s">
        <v>67590</v>
      </c>
      <c r="C4865" t="s">
        <v>39867</v>
      </c>
    </row>
    <row r="4866" spans="1:3" x14ac:dyDescent="0.3">
      <c r="A4866" t="s">
        <v>17859</v>
      </c>
      <c r="B4866" t="s">
        <v>69749</v>
      </c>
      <c r="C4866" t="s">
        <v>39871</v>
      </c>
    </row>
    <row r="4867" spans="1:3" x14ac:dyDescent="0.3">
      <c r="A4867" t="s">
        <v>17859</v>
      </c>
      <c r="B4867" t="s">
        <v>69517</v>
      </c>
      <c r="C4867" t="s">
        <v>39875</v>
      </c>
    </row>
    <row r="4868" spans="1:3" x14ac:dyDescent="0.3">
      <c r="A4868" t="s">
        <v>17859</v>
      </c>
      <c r="B4868" t="s">
        <v>69750</v>
      </c>
      <c r="C4868" t="s">
        <v>39875</v>
      </c>
    </row>
    <row r="4869" spans="1:3" x14ac:dyDescent="0.3">
      <c r="A4869" t="s">
        <v>17859</v>
      </c>
      <c r="B4869" t="s">
        <v>69373</v>
      </c>
      <c r="C4869" t="s">
        <v>39875</v>
      </c>
    </row>
    <row r="4870" spans="1:3" x14ac:dyDescent="0.3">
      <c r="A4870" t="s">
        <v>17860</v>
      </c>
      <c r="B4870" t="s">
        <v>69751</v>
      </c>
      <c r="C4870" t="s">
        <v>39867</v>
      </c>
    </row>
    <row r="4871" spans="1:3" x14ac:dyDescent="0.3">
      <c r="A4871" t="s">
        <v>17860</v>
      </c>
      <c r="B4871" t="s">
        <v>69752</v>
      </c>
      <c r="C4871" t="s">
        <v>39871</v>
      </c>
    </row>
    <row r="4872" spans="1:3" x14ac:dyDescent="0.3">
      <c r="A4872" t="s">
        <v>17860</v>
      </c>
      <c r="B4872" t="s">
        <v>69751</v>
      </c>
      <c r="C4872" t="s">
        <v>39875</v>
      </c>
    </row>
    <row r="4873" spans="1:3" x14ac:dyDescent="0.3">
      <c r="A4873" t="s">
        <v>17861</v>
      </c>
      <c r="B4873" t="s">
        <v>69753</v>
      </c>
      <c r="C4873" t="s">
        <v>39867</v>
      </c>
    </row>
    <row r="4874" spans="1:3" x14ac:dyDescent="0.3">
      <c r="A4874" t="s">
        <v>17861</v>
      </c>
      <c r="B4874" t="s">
        <v>69638</v>
      </c>
      <c r="C4874" t="s">
        <v>39871</v>
      </c>
    </row>
    <row r="4875" spans="1:3" x14ac:dyDescent="0.3">
      <c r="A4875" t="s">
        <v>17861</v>
      </c>
      <c r="B4875" t="s">
        <v>69638</v>
      </c>
      <c r="C4875" t="s">
        <v>39875</v>
      </c>
    </row>
    <row r="4876" spans="1:3" x14ac:dyDescent="0.3">
      <c r="A4876" t="s">
        <v>17862</v>
      </c>
      <c r="B4876" t="s">
        <v>69755</v>
      </c>
      <c r="C4876" t="s">
        <v>39867</v>
      </c>
    </row>
    <row r="4877" spans="1:3" x14ac:dyDescent="0.3">
      <c r="A4877" t="s">
        <v>17862</v>
      </c>
      <c r="B4877" t="s">
        <v>69756</v>
      </c>
      <c r="C4877" t="s">
        <v>39871</v>
      </c>
    </row>
    <row r="4878" spans="1:3" x14ac:dyDescent="0.3">
      <c r="A4878" t="s">
        <v>17862</v>
      </c>
      <c r="B4878" t="s">
        <v>69757</v>
      </c>
      <c r="C4878" t="s">
        <v>39875</v>
      </c>
    </row>
    <row r="4879" spans="1:3" x14ac:dyDescent="0.3">
      <c r="A4879" t="s">
        <v>17862</v>
      </c>
      <c r="B4879" t="s">
        <v>69378</v>
      </c>
      <c r="C4879" t="s">
        <v>39875</v>
      </c>
    </row>
    <row r="4880" spans="1:3" x14ac:dyDescent="0.3">
      <c r="A4880" t="s">
        <v>17862</v>
      </c>
      <c r="B4880" t="s">
        <v>16133</v>
      </c>
      <c r="C4880" t="s">
        <v>39875</v>
      </c>
    </row>
    <row r="4881" spans="1:3" x14ac:dyDescent="0.3">
      <c r="A4881" t="s">
        <v>17863</v>
      </c>
      <c r="B4881" t="s">
        <v>16814</v>
      </c>
      <c r="C4881" t="s">
        <v>39867</v>
      </c>
    </row>
    <row r="4882" spans="1:3" x14ac:dyDescent="0.3">
      <c r="A4882" t="s">
        <v>17863</v>
      </c>
      <c r="B4882" t="s">
        <v>16814</v>
      </c>
      <c r="C4882" t="s">
        <v>39875</v>
      </c>
    </row>
    <row r="4883" spans="1:3" x14ac:dyDescent="0.3">
      <c r="A4883" t="s">
        <v>17863</v>
      </c>
      <c r="B4883" t="s">
        <v>16814</v>
      </c>
      <c r="C4883" t="s">
        <v>39875</v>
      </c>
    </row>
    <row r="4884" spans="1:3" x14ac:dyDescent="0.3">
      <c r="A4884" t="s">
        <v>17864</v>
      </c>
      <c r="B4884" t="s">
        <v>69567</v>
      </c>
      <c r="C4884" t="s">
        <v>39867</v>
      </c>
    </row>
    <row r="4885" spans="1:3" x14ac:dyDescent="0.3">
      <c r="A4885" t="s">
        <v>17864</v>
      </c>
      <c r="B4885" t="s">
        <v>67050</v>
      </c>
      <c r="C4885" t="s">
        <v>39875</v>
      </c>
    </row>
    <row r="4886" spans="1:3" x14ac:dyDescent="0.3">
      <c r="A4886" t="s">
        <v>17864</v>
      </c>
      <c r="B4886" t="s">
        <v>69632</v>
      </c>
      <c r="C4886" t="s">
        <v>39875</v>
      </c>
    </row>
    <row r="4887" spans="1:3" x14ac:dyDescent="0.3">
      <c r="A4887" t="s">
        <v>17866</v>
      </c>
      <c r="B4887" t="s">
        <v>69758</v>
      </c>
      <c r="C4887" t="s">
        <v>39867</v>
      </c>
    </row>
    <row r="4888" spans="1:3" x14ac:dyDescent="0.3">
      <c r="A4888" t="s">
        <v>17866</v>
      </c>
      <c r="B4888" t="s">
        <v>21894</v>
      </c>
      <c r="C4888" t="s">
        <v>39871</v>
      </c>
    </row>
    <row r="4889" spans="1:3" x14ac:dyDescent="0.3">
      <c r="A4889" t="s">
        <v>17866</v>
      </c>
      <c r="B4889" t="s">
        <v>69759</v>
      </c>
      <c r="C4889" t="s">
        <v>39875</v>
      </c>
    </row>
    <row r="4890" spans="1:3" x14ac:dyDescent="0.3">
      <c r="A4890" t="s">
        <v>17865</v>
      </c>
      <c r="B4890" t="s">
        <v>69760</v>
      </c>
      <c r="C4890" t="s">
        <v>39867</v>
      </c>
    </row>
    <row r="4891" spans="1:3" x14ac:dyDescent="0.3">
      <c r="A4891" t="s">
        <v>17865</v>
      </c>
      <c r="B4891" t="s">
        <v>68980</v>
      </c>
      <c r="C4891" t="s">
        <v>39871</v>
      </c>
    </row>
    <row r="4892" spans="1:3" x14ac:dyDescent="0.3">
      <c r="A4892" t="s">
        <v>17865</v>
      </c>
      <c r="B4892" t="s">
        <v>69666</v>
      </c>
      <c r="C4892" t="s">
        <v>39875</v>
      </c>
    </row>
    <row r="4893" spans="1:3" x14ac:dyDescent="0.3">
      <c r="A4893" t="s">
        <v>17867</v>
      </c>
      <c r="B4893" t="s">
        <v>22732</v>
      </c>
      <c r="C4893" t="s">
        <v>39867</v>
      </c>
    </row>
    <row r="4894" spans="1:3" x14ac:dyDescent="0.3">
      <c r="A4894" t="s">
        <v>17867</v>
      </c>
      <c r="B4894" t="s">
        <v>69761</v>
      </c>
      <c r="C4894" t="s">
        <v>39871</v>
      </c>
    </row>
    <row r="4895" spans="1:3" x14ac:dyDescent="0.3">
      <c r="A4895" t="s">
        <v>17867</v>
      </c>
      <c r="B4895" t="s">
        <v>69762</v>
      </c>
      <c r="C4895" t="s">
        <v>39875</v>
      </c>
    </row>
    <row r="4896" spans="1:3" x14ac:dyDescent="0.3">
      <c r="A4896" t="s">
        <v>17868</v>
      </c>
      <c r="B4896" t="s">
        <v>69763</v>
      </c>
      <c r="C4896" t="s">
        <v>39867</v>
      </c>
    </row>
    <row r="4897" spans="1:3" x14ac:dyDescent="0.3">
      <c r="A4897" t="s">
        <v>17868</v>
      </c>
      <c r="B4897" t="s">
        <v>67169</v>
      </c>
      <c r="C4897" t="s">
        <v>39871</v>
      </c>
    </row>
    <row r="4898" spans="1:3" x14ac:dyDescent="0.3">
      <c r="A4898" t="s">
        <v>17868</v>
      </c>
      <c r="B4898" t="s">
        <v>68871</v>
      </c>
      <c r="C4898" t="s">
        <v>39875</v>
      </c>
    </row>
    <row r="4899" spans="1:3" x14ac:dyDescent="0.3">
      <c r="A4899" t="s">
        <v>17869</v>
      </c>
      <c r="B4899" t="s">
        <v>66945</v>
      </c>
      <c r="C4899" t="s">
        <v>39867</v>
      </c>
    </row>
    <row r="4900" spans="1:3" x14ac:dyDescent="0.3">
      <c r="A4900" t="s">
        <v>17869</v>
      </c>
      <c r="B4900" t="s">
        <v>69764</v>
      </c>
      <c r="C4900" t="s">
        <v>39871</v>
      </c>
    </row>
    <row r="4901" spans="1:3" x14ac:dyDescent="0.3">
      <c r="A4901" t="s">
        <v>17869</v>
      </c>
      <c r="B4901" t="s">
        <v>66316</v>
      </c>
      <c r="C4901" t="s">
        <v>39875</v>
      </c>
    </row>
    <row r="4902" spans="1:3" x14ac:dyDescent="0.3">
      <c r="A4902" t="s">
        <v>17870</v>
      </c>
      <c r="B4902" t="s">
        <v>68506</v>
      </c>
      <c r="C4902" t="s">
        <v>39867</v>
      </c>
    </row>
    <row r="4903" spans="1:3" x14ac:dyDescent="0.3">
      <c r="A4903" t="s">
        <v>17870</v>
      </c>
      <c r="B4903" t="s">
        <v>69765</v>
      </c>
      <c r="C4903" t="s">
        <v>39871</v>
      </c>
    </row>
    <row r="4904" spans="1:3" x14ac:dyDescent="0.3">
      <c r="A4904" t="s">
        <v>17870</v>
      </c>
      <c r="B4904" t="s">
        <v>69766</v>
      </c>
      <c r="C4904" t="s">
        <v>39875</v>
      </c>
    </row>
    <row r="4905" spans="1:3" x14ac:dyDescent="0.3">
      <c r="A4905" t="s">
        <v>17871</v>
      </c>
      <c r="B4905" t="s">
        <v>69767</v>
      </c>
      <c r="C4905" t="s">
        <v>39867</v>
      </c>
    </row>
    <row r="4906" spans="1:3" x14ac:dyDescent="0.3">
      <c r="A4906" t="s">
        <v>17871</v>
      </c>
      <c r="B4906" t="s">
        <v>69768</v>
      </c>
      <c r="C4906" t="s">
        <v>39875</v>
      </c>
    </row>
    <row r="4907" spans="1:3" x14ac:dyDescent="0.3">
      <c r="A4907" t="s">
        <v>17871</v>
      </c>
      <c r="B4907" t="s">
        <v>69769</v>
      </c>
      <c r="C4907" t="s">
        <v>39875</v>
      </c>
    </row>
    <row r="4908" spans="1:3" x14ac:dyDescent="0.3">
      <c r="A4908" t="s">
        <v>17871</v>
      </c>
      <c r="B4908" t="s">
        <v>66883</v>
      </c>
      <c r="C4908" t="s">
        <v>39875</v>
      </c>
    </row>
    <row r="4909" spans="1:3" x14ac:dyDescent="0.3">
      <c r="A4909" t="s">
        <v>17871</v>
      </c>
      <c r="B4909" t="s">
        <v>69770</v>
      </c>
      <c r="C4909" t="s">
        <v>39875</v>
      </c>
    </row>
    <row r="4910" spans="1:3" x14ac:dyDescent="0.3">
      <c r="A4910" t="s">
        <v>17872</v>
      </c>
      <c r="B4910" t="s">
        <v>69771</v>
      </c>
      <c r="C4910" t="s">
        <v>39867</v>
      </c>
    </row>
    <row r="4911" spans="1:3" x14ac:dyDescent="0.3">
      <c r="A4911" t="s">
        <v>17872</v>
      </c>
      <c r="B4911" t="s">
        <v>69772</v>
      </c>
      <c r="C4911" t="s">
        <v>39871</v>
      </c>
    </row>
    <row r="4912" spans="1:3" x14ac:dyDescent="0.3">
      <c r="A4912" t="s">
        <v>17872</v>
      </c>
      <c r="B4912" t="s">
        <v>69773</v>
      </c>
      <c r="C4912" t="s">
        <v>39875</v>
      </c>
    </row>
    <row r="4913" spans="1:3" x14ac:dyDescent="0.3">
      <c r="A4913" t="s">
        <v>17872</v>
      </c>
      <c r="B4913" t="s">
        <v>69470</v>
      </c>
      <c r="C4913" t="s">
        <v>39875</v>
      </c>
    </row>
    <row r="4914" spans="1:3" x14ac:dyDescent="0.3">
      <c r="A4914" t="s">
        <v>17872</v>
      </c>
      <c r="B4914" t="s">
        <v>69774</v>
      </c>
      <c r="C4914" t="s">
        <v>39875</v>
      </c>
    </row>
    <row r="4915" spans="1:3" x14ac:dyDescent="0.3">
      <c r="A4915" t="s">
        <v>17872</v>
      </c>
      <c r="B4915" t="s">
        <v>68832</v>
      </c>
      <c r="C4915" t="s">
        <v>39875</v>
      </c>
    </row>
    <row r="4916" spans="1:3" x14ac:dyDescent="0.3">
      <c r="A4916" t="s">
        <v>17873</v>
      </c>
      <c r="B4916" t="s">
        <v>69775</v>
      </c>
      <c r="C4916" t="s">
        <v>39867</v>
      </c>
    </row>
    <row r="4917" spans="1:3" x14ac:dyDescent="0.3">
      <c r="A4917" t="s">
        <v>17873</v>
      </c>
      <c r="B4917" t="s">
        <v>69776</v>
      </c>
      <c r="C4917" t="s">
        <v>39875</v>
      </c>
    </row>
    <row r="4918" spans="1:3" x14ac:dyDescent="0.3">
      <c r="A4918" t="s">
        <v>17873</v>
      </c>
      <c r="B4918" t="s">
        <v>69492</v>
      </c>
      <c r="C4918" t="s">
        <v>39875</v>
      </c>
    </row>
    <row r="4919" spans="1:3" x14ac:dyDescent="0.3">
      <c r="A4919" t="s">
        <v>17873</v>
      </c>
      <c r="B4919" t="s">
        <v>69423</v>
      </c>
      <c r="C4919" t="s">
        <v>39875</v>
      </c>
    </row>
    <row r="4920" spans="1:3" x14ac:dyDescent="0.3">
      <c r="A4920" t="s">
        <v>17874</v>
      </c>
      <c r="B4920" t="s">
        <v>69777</v>
      </c>
      <c r="C4920" t="s">
        <v>39867</v>
      </c>
    </row>
    <row r="4921" spans="1:3" x14ac:dyDescent="0.3">
      <c r="A4921" t="s">
        <v>17874</v>
      </c>
      <c r="B4921" t="s">
        <v>69778</v>
      </c>
      <c r="C4921" t="s">
        <v>39871</v>
      </c>
    </row>
    <row r="4922" spans="1:3" x14ac:dyDescent="0.3">
      <c r="A4922" t="s">
        <v>17874</v>
      </c>
      <c r="B4922" t="s">
        <v>69674</v>
      </c>
      <c r="C4922" t="s">
        <v>39875</v>
      </c>
    </row>
    <row r="4923" spans="1:3" x14ac:dyDescent="0.3">
      <c r="A4923" t="s">
        <v>17874</v>
      </c>
      <c r="B4923" t="s">
        <v>69702</v>
      </c>
      <c r="C4923" t="s">
        <v>39875</v>
      </c>
    </row>
    <row r="4924" spans="1:3" x14ac:dyDescent="0.3">
      <c r="A4924" t="s">
        <v>17875</v>
      </c>
      <c r="B4924" t="s">
        <v>69779</v>
      </c>
      <c r="C4924" t="s">
        <v>39867</v>
      </c>
    </row>
    <row r="4925" spans="1:3" x14ac:dyDescent="0.3">
      <c r="A4925" t="s">
        <v>17875</v>
      </c>
      <c r="B4925" t="s">
        <v>67726</v>
      </c>
      <c r="C4925" t="s">
        <v>39875</v>
      </c>
    </row>
    <row r="4926" spans="1:3" x14ac:dyDescent="0.3">
      <c r="A4926" t="s">
        <v>17875</v>
      </c>
      <c r="B4926" t="s">
        <v>69419</v>
      </c>
      <c r="C4926" t="s">
        <v>39875</v>
      </c>
    </row>
    <row r="4927" spans="1:3" x14ac:dyDescent="0.3">
      <c r="A4927" t="s">
        <v>17875</v>
      </c>
      <c r="B4927" t="s">
        <v>69580</v>
      </c>
      <c r="C4927" t="s">
        <v>39875</v>
      </c>
    </row>
    <row r="4928" spans="1:3" x14ac:dyDescent="0.3">
      <c r="A4928" t="s">
        <v>17875</v>
      </c>
      <c r="B4928" t="s">
        <v>66602</v>
      </c>
      <c r="C4928" t="s">
        <v>39875</v>
      </c>
    </row>
    <row r="4929" spans="1:3" x14ac:dyDescent="0.3">
      <c r="A4929" t="s">
        <v>17876</v>
      </c>
      <c r="B4929" t="s">
        <v>67353</v>
      </c>
      <c r="C4929" t="s">
        <v>39867</v>
      </c>
    </row>
    <row r="4930" spans="1:3" x14ac:dyDescent="0.3">
      <c r="A4930" t="s">
        <v>17876</v>
      </c>
      <c r="B4930" t="s">
        <v>69780</v>
      </c>
      <c r="C4930" t="s">
        <v>39871</v>
      </c>
    </row>
    <row r="4931" spans="1:3" x14ac:dyDescent="0.3">
      <c r="A4931" t="s">
        <v>17876</v>
      </c>
      <c r="B4931" t="s">
        <v>69780</v>
      </c>
      <c r="C4931" t="s">
        <v>39875</v>
      </c>
    </row>
    <row r="4932" spans="1:3" x14ac:dyDescent="0.3">
      <c r="A4932" t="s">
        <v>17877</v>
      </c>
      <c r="B4932" t="s">
        <v>69704</v>
      </c>
      <c r="C4932" t="s">
        <v>39867</v>
      </c>
    </row>
    <row r="4933" spans="1:3" x14ac:dyDescent="0.3">
      <c r="A4933" t="s">
        <v>17877</v>
      </c>
      <c r="B4933" t="s">
        <v>69704</v>
      </c>
      <c r="C4933" t="s">
        <v>39871</v>
      </c>
    </row>
    <row r="4934" spans="1:3" x14ac:dyDescent="0.3">
      <c r="A4934" t="s">
        <v>17877</v>
      </c>
      <c r="B4934" t="s">
        <v>66962</v>
      </c>
      <c r="C4934" t="s">
        <v>39875</v>
      </c>
    </row>
    <row r="4935" spans="1:3" x14ac:dyDescent="0.3">
      <c r="A4935" t="s">
        <v>17878</v>
      </c>
      <c r="B4935" t="s">
        <v>66304</v>
      </c>
      <c r="C4935" t="s">
        <v>39867</v>
      </c>
    </row>
    <row r="4936" spans="1:3" x14ac:dyDescent="0.3">
      <c r="A4936" t="s">
        <v>17878</v>
      </c>
      <c r="B4936" t="s">
        <v>69781</v>
      </c>
      <c r="C4936" t="s">
        <v>39871</v>
      </c>
    </row>
    <row r="4937" spans="1:3" x14ac:dyDescent="0.3">
      <c r="A4937" t="s">
        <v>17878</v>
      </c>
      <c r="B4937" t="s">
        <v>69782</v>
      </c>
      <c r="C4937" t="s">
        <v>39875</v>
      </c>
    </row>
    <row r="4938" spans="1:3" x14ac:dyDescent="0.3">
      <c r="A4938" t="s">
        <v>17878</v>
      </c>
      <c r="B4938" t="s">
        <v>69783</v>
      </c>
      <c r="C4938" t="s">
        <v>39875</v>
      </c>
    </row>
    <row r="4939" spans="1:3" x14ac:dyDescent="0.3">
      <c r="A4939" t="s">
        <v>17878</v>
      </c>
      <c r="B4939" t="s">
        <v>69462</v>
      </c>
      <c r="C4939" t="s">
        <v>39875</v>
      </c>
    </row>
    <row r="4940" spans="1:3" x14ac:dyDescent="0.3">
      <c r="A4940" t="s">
        <v>17879</v>
      </c>
      <c r="B4940" t="s">
        <v>69784</v>
      </c>
      <c r="C4940" t="s">
        <v>39867</v>
      </c>
    </row>
    <row r="4941" spans="1:3" x14ac:dyDescent="0.3">
      <c r="A4941" t="s">
        <v>17879</v>
      </c>
      <c r="B4941" t="s">
        <v>69785</v>
      </c>
      <c r="C4941" t="s">
        <v>39871</v>
      </c>
    </row>
    <row r="4942" spans="1:3" x14ac:dyDescent="0.3">
      <c r="A4942" t="s">
        <v>17879</v>
      </c>
      <c r="B4942" t="s">
        <v>69786</v>
      </c>
      <c r="C4942" t="s">
        <v>39875</v>
      </c>
    </row>
    <row r="4943" spans="1:3" x14ac:dyDescent="0.3">
      <c r="A4943" t="s">
        <v>17880</v>
      </c>
      <c r="B4943" t="s">
        <v>67613</v>
      </c>
      <c r="C4943" t="s">
        <v>39867</v>
      </c>
    </row>
    <row r="4944" spans="1:3" x14ac:dyDescent="0.3">
      <c r="A4944" t="s">
        <v>17880</v>
      </c>
      <c r="B4944" t="s">
        <v>69787</v>
      </c>
      <c r="C4944" t="s">
        <v>39871</v>
      </c>
    </row>
    <row r="4945" spans="1:3" x14ac:dyDescent="0.3">
      <c r="A4945" t="s">
        <v>17880</v>
      </c>
      <c r="B4945" t="s">
        <v>68307</v>
      </c>
      <c r="C4945" t="s">
        <v>39875</v>
      </c>
    </row>
    <row r="4946" spans="1:3" x14ac:dyDescent="0.3">
      <c r="A4946" t="s">
        <v>17880</v>
      </c>
      <c r="B4946" t="s">
        <v>69788</v>
      </c>
      <c r="C4946" t="s">
        <v>39875</v>
      </c>
    </row>
    <row r="4947" spans="1:3" x14ac:dyDescent="0.3">
      <c r="A4947" t="s">
        <v>17881</v>
      </c>
      <c r="B4947" t="s">
        <v>69789</v>
      </c>
      <c r="C4947" t="s">
        <v>39867</v>
      </c>
    </row>
    <row r="4948" spans="1:3" x14ac:dyDescent="0.3">
      <c r="A4948" t="s">
        <v>17881</v>
      </c>
      <c r="B4948" t="s">
        <v>67714</v>
      </c>
      <c r="C4948" t="s">
        <v>39875</v>
      </c>
    </row>
    <row r="4949" spans="1:3" x14ac:dyDescent="0.3">
      <c r="A4949" t="s">
        <v>17881</v>
      </c>
      <c r="B4949" t="s">
        <v>69790</v>
      </c>
      <c r="C4949" t="s">
        <v>39875</v>
      </c>
    </row>
    <row r="4950" spans="1:3" x14ac:dyDescent="0.3">
      <c r="A4950" t="s">
        <v>17882</v>
      </c>
      <c r="B4950" t="s">
        <v>20368</v>
      </c>
      <c r="C4950" t="s">
        <v>39867</v>
      </c>
    </row>
    <row r="4951" spans="1:3" x14ac:dyDescent="0.3">
      <c r="A4951" t="s">
        <v>17882</v>
      </c>
      <c r="B4951" t="s">
        <v>69791</v>
      </c>
      <c r="C4951" t="s">
        <v>39875</v>
      </c>
    </row>
    <row r="4952" spans="1:3" x14ac:dyDescent="0.3">
      <c r="A4952" t="s">
        <v>17882</v>
      </c>
      <c r="B4952" t="s">
        <v>69792</v>
      </c>
      <c r="C4952" t="s">
        <v>39875</v>
      </c>
    </row>
    <row r="4953" spans="1:3" x14ac:dyDescent="0.3">
      <c r="A4953" t="s">
        <v>17883</v>
      </c>
      <c r="B4953" t="s">
        <v>67169</v>
      </c>
      <c r="C4953" t="s">
        <v>39867</v>
      </c>
    </row>
    <row r="4954" spans="1:3" x14ac:dyDescent="0.3">
      <c r="A4954" t="s">
        <v>17883</v>
      </c>
      <c r="B4954" t="s">
        <v>67699</v>
      </c>
      <c r="C4954" t="s">
        <v>39875</v>
      </c>
    </row>
    <row r="4955" spans="1:3" x14ac:dyDescent="0.3">
      <c r="A4955" t="s">
        <v>17883</v>
      </c>
      <c r="B4955" t="s">
        <v>69751</v>
      </c>
      <c r="C4955" t="s">
        <v>39875</v>
      </c>
    </row>
    <row r="4956" spans="1:3" x14ac:dyDescent="0.3">
      <c r="A4956" t="s">
        <v>17883</v>
      </c>
      <c r="B4956" t="s">
        <v>69793</v>
      </c>
      <c r="C4956" t="s">
        <v>39875</v>
      </c>
    </row>
    <row r="4957" spans="1:3" x14ac:dyDescent="0.3">
      <c r="A4957" t="s">
        <v>17883</v>
      </c>
      <c r="B4957" t="s">
        <v>67208</v>
      </c>
      <c r="C4957" t="s">
        <v>39875</v>
      </c>
    </row>
    <row r="4958" spans="1:3" x14ac:dyDescent="0.3">
      <c r="A4958" t="s">
        <v>17884</v>
      </c>
      <c r="B4958" t="s">
        <v>69794</v>
      </c>
      <c r="C4958" t="s">
        <v>39867</v>
      </c>
    </row>
    <row r="4959" spans="1:3" x14ac:dyDescent="0.3">
      <c r="A4959" t="s">
        <v>17884</v>
      </c>
      <c r="B4959" t="s">
        <v>69787</v>
      </c>
      <c r="C4959" t="s">
        <v>39875</v>
      </c>
    </row>
    <row r="4960" spans="1:3" x14ac:dyDescent="0.3">
      <c r="A4960" t="s">
        <v>17884</v>
      </c>
      <c r="B4960" t="s">
        <v>69795</v>
      </c>
      <c r="C4960" t="s">
        <v>39875</v>
      </c>
    </row>
    <row r="4961" spans="1:3" x14ac:dyDescent="0.3">
      <c r="A4961" t="s">
        <v>17884</v>
      </c>
      <c r="B4961" t="s">
        <v>69744</v>
      </c>
      <c r="C4961" t="s">
        <v>39875</v>
      </c>
    </row>
    <row r="4962" spans="1:3" x14ac:dyDescent="0.3">
      <c r="A4962" t="s">
        <v>17884</v>
      </c>
      <c r="B4962" t="s">
        <v>69796</v>
      </c>
      <c r="C4962" t="s">
        <v>39875</v>
      </c>
    </row>
    <row r="4963" spans="1:3" x14ac:dyDescent="0.3">
      <c r="A4963" t="s">
        <v>17884</v>
      </c>
      <c r="B4963" t="s">
        <v>69704</v>
      </c>
      <c r="C4963" t="s">
        <v>39875</v>
      </c>
    </row>
    <row r="4964" spans="1:3" x14ac:dyDescent="0.3">
      <c r="A4964" t="s">
        <v>17885</v>
      </c>
      <c r="B4964" t="s">
        <v>69797</v>
      </c>
      <c r="C4964" t="s">
        <v>39867</v>
      </c>
    </row>
    <row r="4965" spans="1:3" x14ac:dyDescent="0.3">
      <c r="A4965" t="s">
        <v>17885</v>
      </c>
      <c r="B4965" t="s">
        <v>69734</v>
      </c>
      <c r="C4965" t="s">
        <v>39871</v>
      </c>
    </row>
    <row r="4966" spans="1:3" x14ac:dyDescent="0.3">
      <c r="A4966" t="s">
        <v>17885</v>
      </c>
      <c r="B4966" t="s">
        <v>69798</v>
      </c>
      <c r="C4966" t="s">
        <v>39875</v>
      </c>
    </row>
    <row r="4967" spans="1:3" x14ac:dyDescent="0.3">
      <c r="A4967" t="s">
        <v>17886</v>
      </c>
      <c r="B4967" t="s">
        <v>69222</v>
      </c>
      <c r="C4967" t="s">
        <v>39867</v>
      </c>
    </row>
    <row r="4968" spans="1:3" x14ac:dyDescent="0.3">
      <c r="A4968" t="s">
        <v>17886</v>
      </c>
      <c r="B4968" t="s">
        <v>69799</v>
      </c>
      <c r="C4968" t="s">
        <v>39875</v>
      </c>
    </row>
    <row r="4969" spans="1:3" x14ac:dyDescent="0.3">
      <c r="A4969" t="s">
        <v>17886</v>
      </c>
      <c r="B4969" t="s">
        <v>69222</v>
      </c>
      <c r="C4969" t="s">
        <v>39875</v>
      </c>
    </row>
    <row r="4970" spans="1:3" x14ac:dyDescent="0.3">
      <c r="A4970" t="s">
        <v>17887</v>
      </c>
      <c r="B4970" t="s">
        <v>67783</v>
      </c>
      <c r="C4970" t="s">
        <v>39867</v>
      </c>
    </row>
    <row r="4971" spans="1:3" x14ac:dyDescent="0.3">
      <c r="A4971" t="s">
        <v>17887</v>
      </c>
      <c r="B4971" t="s">
        <v>69800</v>
      </c>
      <c r="C4971" t="s">
        <v>39875</v>
      </c>
    </row>
    <row r="4972" spans="1:3" x14ac:dyDescent="0.3">
      <c r="A4972" t="s">
        <v>17888</v>
      </c>
      <c r="B4972" t="s">
        <v>69801</v>
      </c>
      <c r="C4972" t="s">
        <v>39867</v>
      </c>
    </row>
    <row r="4973" spans="1:3" x14ac:dyDescent="0.3">
      <c r="A4973" t="s">
        <v>17888</v>
      </c>
      <c r="B4973" t="s">
        <v>69802</v>
      </c>
      <c r="C4973" t="s">
        <v>39875</v>
      </c>
    </row>
    <row r="4974" spans="1:3" x14ac:dyDescent="0.3">
      <c r="A4974" t="s">
        <v>17888</v>
      </c>
      <c r="B4974" t="s">
        <v>69525</v>
      </c>
      <c r="C4974" t="s">
        <v>39875</v>
      </c>
    </row>
    <row r="4975" spans="1:3" x14ac:dyDescent="0.3">
      <c r="A4975" t="s">
        <v>17888</v>
      </c>
      <c r="B4975" t="s">
        <v>69803</v>
      </c>
      <c r="C4975" t="s">
        <v>39875</v>
      </c>
    </row>
    <row r="4976" spans="1:3" x14ac:dyDescent="0.3">
      <c r="A4976" t="s">
        <v>17888</v>
      </c>
      <c r="B4976" t="s">
        <v>69541</v>
      </c>
      <c r="C4976" t="s">
        <v>39875</v>
      </c>
    </row>
    <row r="4977" spans="1:3" x14ac:dyDescent="0.3">
      <c r="A4977" t="s">
        <v>17889</v>
      </c>
      <c r="B4977" t="s">
        <v>69604</v>
      </c>
      <c r="C4977" t="s">
        <v>39867</v>
      </c>
    </row>
    <row r="4978" spans="1:3" x14ac:dyDescent="0.3">
      <c r="A4978" t="s">
        <v>17889</v>
      </c>
      <c r="B4978" t="s">
        <v>69734</v>
      </c>
      <c r="C4978" t="s">
        <v>39871</v>
      </c>
    </row>
    <row r="4979" spans="1:3" x14ac:dyDescent="0.3">
      <c r="A4979" t="s">
        <v>17889</v>
      </c>
      <c r="B4979" t="s">
        <v>69804</v>
      </c>
      <c r="C4979" t="s">
        <v>39875</v>
      </c>
    </row>
    <row r="4980" spans="1:3" x14ac:dyDescent="0.3">
      <c r="A4980" t="s">
        <v>17890</v>
      </c>
      <c r="B4980" t="s">
        <v>69805</v>
      </c>
      <c r="C4980" t="s">
        <v>39867</v>
      </c>
    </row>
    <row r="4981" spans="1:3" x14ac:dyDescent="0.3">
      <c r="A4981" t="s">
        <v>17890</v>
      </c>
      <c r="B4981" t="s">
        <v>69382</v>
      </c>
      <c r="C4981" t="s">
        <v>39871</v>
      </c>
    </row>
    <row r="4982" spans="1:3" x14ac:dyDescent="0.3">
      <c r="A4982" t="s">
        <v>17890</v>
      </c>
      <c r="B4982" t="s">
        <v>69806</v>
      </c>
      <c r="C4982" t="s">
        <v>39875</v>
      </c>
    </row>
    <row r="4983" spans="1:3" x14ac:dyDescent="0.3">
      <c r="A4983" t="s">
        <v>17890</v>
      </c>
      <c r="B4983" t="s">
        <v>69807</v>
      </c>
      <c r="C4983" t="s">
        <v>39875</v>
      </c>
    </row>
    <row r="4984" spans="1:3" x14ac:dyDescent="0.3">
      <c r="A4984" t="s">
        <v>17890</v>
      </c>
      <c r="B4984" t="s">
        <v>69380</v>
      </c>
      <c r="C4984" t="s">
        <v>39875</v>
      </c>
    </row>
    <row r="4985" spans="1:3" x14ac:dyDescent="0.3">
      <c r="A4985" t="s">
        <v>17891</v>
      </c>
      <c r="B4985" t="s">
        <v>69477</v>
      </c>
      <c r="C4985" t="s">
        <v>39867</v>
      </c>
    </row>
    <row r="4986" spans="1:3" x14ac:dyDescent="0.3">
      <c r="A4986" t="s">
        <v>17891</v>
      </c>
      <c r="B4986" t="s">
        <v>69734</v>
      </c>
      <c r="C4986" t="s">
        <v>39871</v>
      </c>
    </row>
    <row r="4987" spans="1:3" x14ac:dyDescent="0.3">
      <c r="A4987" t="s">
        <v>17891</v>
      </c>
      <c r="B4987" t="s">
        <v>69808</v>
      </c>
      <c r="C4987" t="s">
        <v>39875</v>
      </c>
    </row>
    <row r="4988" spans="1:3" x14ac:dyDescent="0.3">
      <c r="A4988" t="s">
        <v>17891</v>
      </c>
      <c r="B4988" t="s">
        <v>69490</v>
      </c>
      <c r="C4988" t="s">
        <v>39875</v>
      </c>
    </row>
    <row r="4989" spans="1:3" x14ac:dyDescent="0.3">
      <c r="A4989" t="s">
        <v>17891</v>
      </c>
      <c r="B4989" t="s">
        <v>69809</v>
      </c>
      <c r="C4989" t="s">
        <v>39875</v>
      </c>
    </row>
    <row r="4990" spans="1:3" x14ac:dyDescent="0.3">
      <c r="A4990" t="s">
        <v>17892</v>
      </c>
      <c r="B4990" t="s">
        <v>66602</v>
      </c>
      <c r="C4990" t="s">
        <v>39867</v>
      </c>
    </row>
    <row r="4991" spans="1:3" x14ac:dyDescent="0.3">
      <c r="A4991" t="s">
        <v>17892</v>
      </c>
      <c r="B4991" t="s">
        <v>69810</v>
      </c>
      <c r="C4991" t="s">
        <v>39875</v>
      </c>
    </row>
    <row r="4992" spans="1:3" x14ac:dyDescent="0.3">
      <c r="A4992" t="s">
        <v>17892</v>
      </c>
      <c r="B4992" t="s">
        <v>66829</v>
      </c>
      <c r="C4992" t="s">
        <v>39875</v>
      </c>
    </row>
    <row r="4993" spans="1:3" x14ac:dyDescent="0.3">
      <c r="A4993" t="s">
        <v>17950</v>
      </c>
      <c r="B4993" t="s">
        <v>69474</v>
      </c>
      <c r="C4993" t="s">
        <v>39867</v>
      </c>
    </row>
    <row r="4994" spans="1:3" x14ac:dyDescent="0.3">
      <c r="A4994" t="s">
        <v>17950</v>
      </c>
      <c r="B4994" t="s">
        <v>69392</v>
      </c>
      <c r="C4994" t="s">
        <v>39871</v>
      </c>
    </row>
    <row r="4995" spans="1:3" x14ac:dyDescent="0.3">
      <c r="A4995" t="s">
        <v>17950</v>
      </c>
      <c r="B4995" t="s">
        <v>67783</v>
      </c>
      <c r="C4995" t="s">
        <v>39875</v>
      </c>
    </row>
    <row r="4996" spans="1:3" x14ac:dyDescent="0.3">
      <c r="A4996" t="s">
        <v>17950</v>
      </c>
      <c r="B4996" t="s">
        <v>69811</v>
      </c>
      <c r="C4996" t="s">
        <v>39875</v>
      </c>
    </row>
    <row r="4997" spans="1:3" x14ac:dyDescent="0.3">
      <c r="A4997" t="s">
        <v>17950</v>
      </c>
      <c r="B4997" t="s">
        <v>18598</v>
      </c>
      <c r="C4997" t="s">
        <v>39875</v>
      </c>
    </row>
    <row r="4998" spans="1:3" x14ac:dyDescent="0.3">
      <c r="A4998" t="s">
        <v>17893</v>
      </c>
      <c r="B4998" t="s">
        <v>67353</v>
      </c>
      <c r="C4998" t="s">
        <v>39867</v>
      </c>
    </row>
    <row r="4999" spans="1:3" x14ac:dyDescent="0.3">
      <c r="A4999" t="s">
        <v>17893</v>
      </c>
      <c r="B4999" t="s">
        <v>69373</v>
      </c>
      <c r="C4999" t="s">
        <v>39871</v>
      </c>
    </row>
    <row r="5000" spans="1:3" x14ac:dyDescent="0.3">
      <c r="A5000" t="s">
        <v>17893</v>
      </c>
      <c r="B5000" t="s">
        <v>67738</v>
      </c>
      <c r="C5000" t="s">
        <v>39875</v>
      </c>
    </row>
    <row r="5001" spans="1:3" x14ac:dyDescent="0.3">
      <c r="A5001" t="s">
        <v>17893</v>
      </c>
      <c r="B5001" t="s">
        <v>69812</v>
      </c>
      <c r="C5001" t="s">
        <v>39875</v>
      </c>
    </row>
    <row r="5002" spans="1:3" x14ac:dyDescent="0.3">
      <c r="A5002" t="s">
        <v>17893</v>
      </c>
      <c r="B5002" t="s">
        <v>69638</v>
      </c>
      <c r="C5002" t="s">
        <v>39875</v>
      </c>
    </row>
    <row r="5003" spans="1:3" x14ac:dyDescent="0.3">
      <c r="A5003" t="s">
        <v>17894</v>
      </c>
      <c r="B5003" t="s">
        <v>69813</v>
      </c>
      <c r="C5003" t="s">
        <v>39867</v>
      </c>
    </row>
    <row r="5004" spans="1:3" x14ac:dyDescent="0.3">
      <c r="A5004" t="s">
        <v>17894</v>
      </c>
      <c r="B5004" t="s">
        <v>21127</v>
      </c>
      <c r="C5004" t="s">
        <v>39871</v>
      </c>
    </row>
    <row r="5005" spans="1:3" x14ac:dyDescent="0.3">
      <c r="A5005" t="s">
        <v>17894</v>
      </c>
      <c r="B5005" t="s">
        <v>69814</v>
      </c>
      <c r="C5005" t="s">
        <v>39875</v>
      </c>
    </row>
    <row r="5006" spans="1:3" x14ac:dyDescent="0.3">
      <c r="A5006" t="s">
        <v>17894</v>
      </c>
      <c r="B5006" t="s">
        <v>69815</v>
      </c>
      <c r="C5006" t="s">
        <v>39875</v>
      </c>
    </row>
    <row r="5007" spans="1:3" x14ac:dyDescent="0.3">
      <c r="A5007" t="s">
        <v>17894</v>
      </c>
      <c r="B5007" t="s">
        <v>69551</v>
      </c>
      <c r="C5007" t="s">
        <v>39875</v>
      </c>
    </row>
    <row r="5008" spans="1:3" x14ac:dyDescent="0.3">
      <c r="A5008" t="s">
        <v>17895</v>
      </c>
      <c r="B5008" t="s">
        <v>69816</v>
      </c>
      <c r="C5008" t="s">
        <v>39867</v>
      </c>
    </row>
    <row r="5009" spans="1:3" x14ac:dyDescent="0.3">
      <c r="A5009" t="s">
        <v>17895</v>
      </c>
      <c r="B5009" t="s">
        <v>69817</v>
      </c>
      <c r="C5009" t="s">
        <v>39875</v>
      </c>
    </row>
    <row r="5010" spans="1:3" x14ac:dyDescent="0.3">
      <c r="A5010" t="s">
        <v>17895</v>
      </c>
      <c r="B5010" t="s">
        <v>69818</v>
      </c>
      <c r="C5010" t="s">
        <v>39875</v>
      </c>
    </row>
    <row r="5011" spans="1:3" x14ac:dyDescent="0.3">
      <c r="A5011" t="s">
        <v>17896</v>
      </c>
      <c r="B5011" t="s">
        <v>69442</v>
      </c>
      <c r="C5011" t="s">
        <v>39867</v>
      </c>
    </row>
    <row r="5012" spans="1:3" x14ac:dyDescent="0.3">
      <c r="A5012" t="s">
        <v>17896</v>
      </c>
      <c r="B5012" t="s">
        <v>69819</v>
      </c>
      <c r="C5012" t="s">
        <v>39875</v>
      </c>
    </row>
    <row r="5013" spans="1:3" x14ac:dyDescent="0.3">
      <c r="A5013" t="s">
        <v>17896</v>
      </c>
      <c r="B5013" t="s">
        <v>69820</v>
      </c>
      <c r="C5013" t="s">
        <v>39875</v>
      </c>
    </row>
    <row r="5014" spans="1:3" x14ac:dyDescent="0.3">
      <c r="A5014" t="s">
        <v>17897</v>
      </c>
      <c r="B5014" t="s">
        <v>69397</v>
      </c>
      <c r="C5014" t="s">
        <v>39867</v>
      </c>
    </row>
    <row r="5015" spans="1:3" x14ac:dyDescent="0.3">
      <c r="A5015" t="s">
        <v>17897</v>
      </c>
      <c r="B5015" t="s">
        <v>69382</v>
      </c>
      <c r="C5015" t="s">
        <v>39871</v>
      </c>
    </row>
    <row r="5016" spans="1:3" x14ac:dyDescent="0.3">
      <c r="A5016" t="s">
        <v>17898</v>
      </c>
      <c r="B5016" t="s">
        <v>69785</v>
      </c>
      <c r="C5016" t="s">
        <v>39867</v>
      </c>
    </row>
    <row r="5017" spans="1:3" x14ac:dyDescent="0.3">
      <c r="A5017" t="s">
        <v>17898</v>
      </c>
      <c r="B5017" t="s">
        <v>69821</v>
      </c>
      <c r="C5017" t="s">
        <v>39875</v>
      </c>
    </row>
    <row r="5018" spans="1:3" x14ac:dyDescent="0.3">
      <c r="A5018" t="s">
        <v>17898</v>
      </c>
      <c r="B5018" t="s">
        <v>69822</v>
      </c>
      <c r="C5018" t="s">
        <v>39875</v>
      </c>
    </row>
    <row r="5019" spans="1:3" x14ac:dyDescent="0.3">
      <c r="A5019" t="s">
        <v>17898</v>
      </c>
      <c r="B5019" t="s">
        <v>69823</v>
      </c>
      <c r="C5019" t="s">
        <v>39875</v>
      </c>
    </row>
    <row r="5020" spans="1:3" x14ac:dyDescent="0.3">
      <c r="A5020" t="s">
        <v>17898</v>
      </c>
      <c r="B5020" t="s">
        <v>69819</v>
      </c>
      <c r="C5020" t="s">
        <v>39875</v>
      </c>
    </row>
    <row r="5021" spans="1:3" x14ac:dyDescent="0.3">
      <c r="A5021" t="s">
        <v>17898</v>
      </c>
      <c r="B5021" t="s">
        <v>67650</v>
      </c>
      <c r="C5021" t="s">
        <v>39875</v>
      </c>
    </row>
    <row r="5022" spans="1:3" x14ac:dyDescent="0.3">
      <c r="A5022" t="s">
        <v>17899</v>
      </c>
      <c r="B5022" t="s">
        <v>69824</v>
      </c>
      <c r="C5022" t="s">
        <v>39867</v>
      </c>
    </row>
    <row r="5023" spans="1:3" x14ac:dyDescent="0.3">
      <c r="A5023" t="s">
        <v>17899</v>
      </c>
      <c r="B5023" t="s">
        <v>69382</v>
      </c>
      <c r="C5023" t="s">
        <v>39875</v>
      </c>
    </row>
    <row r="5024" spans="1:3" x14ac:dyDescent="0.3">
      <c r="A5024" t="s">
        <v>17900</v>
      </c>
      <c r="B5024" t="s">
        <v>69825</v>
      </c>
      <c r="C5024" t="s">
        <v>39867</v>
      </c>
    </row>
    <row r="5025" spans="1:3" x14ac:dyDescent="0.3">
      <c r="A5025" t="s">
        <v>17900</v>
      </c>
      <c r="B5025" t="s">
        <v>69651</v>
      </c>
      <c r="C5025" t="s">
        <v>39875</v>
      </c>
    </row>
    <row r="5026" spans="1:3" x14ac:dyDescent="0.3">
      <c r="A5026" t="s">
        <v>17900</v>
      </c>
      <c r="B5026" t="s">
        <v>69546</v>
      </c>
      <c r="C5026" t="s">
        <v>39875</v>
      </c>
    </row>
    <row r="5027" spans="1:3" x14ac:dyDescent="0.3">
      <c r="A5027" t="s">
        <v>17949</v>
      </c>
      <c r="B5027" t="s">
        <v>69826</v>
      </c>
      <c r="C5027" t="s">
        <v>39867</v>
      </c>
    </row>
    <row r="5028" spans="1:3" x14ac:dyDescent="0.3">
      <c r="A5028" t="s">
        <v>17949</v>
      </c>
      <c r="B5028" t="s">
        <v>69428</v>
      </c>
      <c r="C5028" t="s">
        <v>39871</v>
      </c>
    </row>
    <row r="5029" spans="1:3" x14ac:dyDescent="0.3">
      <c r="A5029" t="s">
        <v>17949</v>
      </c>
      <c r="B5029" t="s">
        <v>69674</v>
      </c>
      <c r="C5029" t="s">
        <v>39875</v>
      </c>
    </row>
    <row r="5030" spans="1:3" x14ac:dyDescent="0.3">
      <c r="A5030" t="s">
        <v>17901</v>
      </c>
      <c r="B5030" t="s">
        <v>69827</v>
      </c>
      <c r="C5030" t="s">
        <v>39867</v>
      </c>
    </row>
    <row r="5031" spans="1:3" x14ac:dyDescent="0.3">
      <c r="A5031" t="s">
        <v>17901</v>
      </c>
      <c r="B5031" t="s">
        <v>69827</v>
      </c>
      <c r="C5031" t="s">
        <v>39875</v>
      </c>
    </row>
    <row r="5032" spans="1:3" x14ac:dyDescent="0.3">
      <c r="A5032" t="s">
        <v>17901</v>
      </c>
      <c r="B5032" t="s">
        <v>69828</v>
      </c>
      <c r="C5032" t="s">
        <v>39875</v>
      </c>
    </row>
    <row r="5033" spans="1:3" x14ac:dyDescent="0.3">
      <c r="A5033" t="s">
        <v>17902</v>
      </c>
      <c r="B5033" t="s">
        <v>69829</v>
      </c>
      <c r="C5033" t="s">
        <v>39867</v>
      </c>
    </row>
    <row r="5034" spans="1:3" x14ac:dyDescent="0.3">
      <c r="A5034" t="s">
        <v>17902</v>
      </c>
      <c r="B5034" t="s">
        <v>69830</v>
      </c>
      <c r="C5034" t="s">
        <v>39871</v>
      </c>
    </row>
    <row r="5035" spans="1:3" x14ac:dyDescent="0.3">
      <c r="A5035" t="s">
        <v>17902</v>
      </c>
      <c r="B5035" t="s">
        <v>69831</v>
      </c>
      <c r="C5035" t="s">
        <v>39875</v>
      </c>
    </row>
    <row r="5036" spans="1:3" x14ac:dyDescent="0.3">
      <c r="A5036" t="s">
        <v>17902</v>
      </c>
      <c r="B5036" t="s">
        <v>69832</v>
      </c>
      <c r="C5036" t="s">
        <v>39875</v>
      </c>
    </row>
    <row r="5037" spans="1:3" x14ac:dyDescent="0.3">
      <c r="A5037" t="s">
        <v>17903</v>
      </c>
      <c r="B5037" t="s">
        <v>69833</v>
      </c>
      <c r="C5037" t="s">
        <v>39867</v>
      </c>
    </row>
    <row r="5038" spans="1:3" x14ac:dyDescent="0.3">
      <c r="A5038" t="s">
        <v>17903</v>
      </c>
      <c r="B5038" t="s">
        <v>69834</v>
      </c>
      <c r="C5038" t="s">
        <v>39871</v>
      </c>
    </row>
    <row r="5039" spans="1:3" x14ac:dyDescent="0.3">
      <c r="A5039" t="s">
        <v>17903</v>
      </c>
      <c r="B5039" t="s">
        <v>69826</v>
      </c>
      <c r="C5039" t="s">
        <v>39875</v>
      </c>
    </row>
    <row r="5040" spans="1:3" x14ac:dyDescent="0.3">
      <c r="A5040" t="s">
        <v>17903</v>
      </c>
      <c r="B5040" t="s">
        <v>69117</v>
      </c>
      <c r="C5040" t="s">
        <v>39875</v>
      </c>
    </row>
    <row r="5041" spans="1:3" x14ac:dyDescent="0.3">
      <c r="A5041" t="s">
        <v>17904</v>
      </c>
      <c r="B5041" t="s">
        <v>67721</v>
      </c>
      <c r="C5041" t="s">
        <v>39867</v>
      </c>
    </row>
    <row r="5042" spans="1:3" x14ac:dyDescent="0.3">
      <c r="A5042" t="s">
        <v>17904</v>
      </c>
      <c r="B5042" t="s">
        <v>69787</v>
      </c>
      <c r="C5042" t="s">
        <v>39875</v>
      </c>
    </row>
    <row r="5043" spans="1:3" x14ac:dyDescent="0.3">
      <c r="A5043" t="s">
        <v>17904</v>
      </c>
      <c r="B5043" t="s">
        <v>69034</v>
      </c>
      <c r="C5043" t="s">
        <v>39875</v>
      </c>
    </row>
    <row r="5044" spans="1:3" x14ac:dyDescent="0.3">
      <c r="A5044" t="s">
        <v>17904</v>
      </c>
      <c r="B5044" t="s">
        <v>69403</v>
      </c>
      <c r="C5044" t="s">
        <v>39875</v>
      </c>
    </row>
    <row r="5045" spans="1:3" x14ac:dyDescent="0.3">
      <c r="A5045" t="s">
        <v>17904</v>
      </c>
      <c r="B5045" t="s">
        <v>67768</v>
      </c>
      <c r="C5045" t="s">
        <v>39875</v>
      </c>
    </row>
    <row r="5046" spans="1:3" x14ac:dyDescent="0.3">
      <c r="A5046" t="s">
        <v>17905</v>
      </c>
      <c r="B5046" t="s">
        <v>69835</v>
      </c>
      <c r="C5046" t="s">
        <v>39867</v>
      </c>
    </row>
    <row r="5047" spans="1:3" x14ac:dyDescent="0.3">
      <c r="A5047" t="s">
        <v>17905</v>
      </c>
      <c r="B5047" t="s">
        <v>67800</v>
      </c>
      <c r="C5047" t="s">
        <v>39875</v>
      </c>
    </row>
    <row r="5048" spans="1:3" x14ac:dyDescent="0.3">
      <c r="A5048" t="s">
        <v>17905</v>
      </c>
      <c r="B5048" t="s">
        <v>69433</v>
      </c>
      <c r="C5048" t="s">
        <v>39875</v>
      </c>
    </row>
    <row r="5049" spans="1:3" x14ac:dyDescent="0.3">
      <c r="A5049" t="s">
        <v>17906</v>
      </c>
      <c r="B5049" t="s">
        <v>69836</v>
      </c>
      <c r="C5049" t="s">
        <v>39867</v>
      </c>
    </row>
    <row r="5050" spans="1:3" x14ac:dyDescent="0.3">
      <c r="A5050" t="s">
        <v>17906</v>
      </c>
      <c r="B5050" t="s">
        <v>66855</v>
      </c>
      <c r="C5050" t="s">
        <v>39871</v>
      </c>
    </row>
    <row r="5051" spans="1:3" x14ac:dyDescent="0.3">
      <c r="A5051" t="s">
        <v>17906</v>
      </c>
      <c r="B5051" t="s">
        <v>69837</v>
      </c>
      <c r="C5051" t="s">
        <v>39875</v>
      </c>
    </row>
    <row r="5052" spans="1:3" x14ac:dyDescent="0.3">
      <c r="A5052" t="s">
        <v>17906</v>
      </c>
      <c r="B5052" t="s">
        <v>69838</v>
      </c>
      <c r="C5052" t="s">
        <v>39875</v>
      </c>
    </row>
    <row r="5053" spans="1:3" x14ac:dyDescent="0.3">
      <c r="A5053" t="s">
        <v>17906</v>
      </c>
      <c r="B5053" t="s">
        <v>68697</v>
      </c>
      <c r="C5053" t="s">
        <v>39875</v>
      </c>
    </row>
    <row r="5054" spans="1:3" x14ac:dyDescent="0.3">
      <c r="A5054" t="s">
        <v>17907</v>
      </c>
      <c r="B5054" t="s">
        <v>69839</v>
      </c>
      <c r="C5054" t="s">
        <v>39867</v>
      </c>
    </row>
    <row r="5055" spans="1:3" x14ac:dyDescent="0.3">
      <c r="A5055" t="s">
        <v>17907</v>
      </c>
      <c r="B5055" t="s">
        <v>69698</v>
      </c>
      <c r="C5055" t="s">
        <v>39875</v>
      </c>
    </row>
    <row r="5056" spans="1:3" x14ac:dyDescent="0.3">
      <c r="A5056" t="s">
        <v>17907</v>
      </c>
      <c r="B5056" t="s">
        <v>66572</v>
      </c>
      <c r="C5056" t="s">
        <v>39875</v>
      </c>
    </row>
    <row r="5057" spans="1:3" x14ac:dyDescent="0.3">
      <c r="A5057" t="s">
        <v>17907</v>
      </c>
      <c r="B5057" t="s">
        <v>69819</v>
      </c>
      <c r="C5057" t="s">
        <v>39875</v>
      </c>
    </row>
    <row r="5058" spans="1:3" x14ac:dyDescent="0.3">
      <c r="A5058" t="s">
        <v>17907</v>
      </c>
      <c r="B5058" t="s">
        <v>69840</v>
      </c>
      <c r="C5058" t="s">
        <v>39875</v>
      </c>
    </row>
    <row r="5059" spans="1:3" x14ac:dyDescent="0.3">
      <c r="A5059" t="s">
        <v>17908</v>
      </c>
      <c r="B5059" t="s">
        <v>69393</v>
      </c>
      <c r="C5059" t="s">
        <v>39867</v>
      </c>
    </row>
    <row r="5060" spans="1:3" x14ac:dyDescent="0.3">
      <c r="A5060" t="s">
        <v>17908</v>
      </c>
      <c r="B5060" t="s">
        <v>69841</v>
      </c>
      <c r="C5060" t="s">
        <v>39871</v>
      </c>
    </row>
    <row r="5061" spans="1:3" x14ac:dyDescent="0.3">
      <c r="A5061" t="s">
        <v>17908</v>
      </c>
      <c r="B5061" t="s">
        <v>69842</v>
      </c>
      <c r="C5061" t="s">
        <v>39875</v>
      </c>
    </row>
    <row r="5062" spans="1:3" x14ac:dyDescent="0.3">
      <c r="A5062" t="s">
        <v>17909</v>
      </c>
      <c r="B5062" t="s">
        <v>69843</v>
      </c>
      <c r="C5062" t="s">
        <v>39867</v>
      </c>
    </row>
    <row r="5063" spans="1:3" x14ac:dyDescent="0.3">
      <c r="A5063" t="s">
        <v>17909</v>
      </c>
      <c r="B5063" t="s">
        <v>69844</v>
      </c>
      <c r="C5063" t="s">
        <v>39875</v>
      </c>
    </row>
    <row r="5064" spans="1:3" x14ac:dyDescent="0.3">
      <c r="A5064" t="s">
        <v>17909</v>
      </c>
      <c r="B5064" t="s">
        <v>69398</v>
      </c>
      <c r="C5064" t="s">
        <v>39875</v>
      </c>
    </row>
    <row r="5065" spans="1:3" x14ac:dyDescent="0.3">
      <c r="A5065" t="s">
        <v>17909</v>
      </c>
      <c r="B5065" t="s">
        <v>69845</v>
      </c>
      <c r="C5065" t="s">
        <v>39875</v>
      </c>
    </row>
    <row r="5066" spans="1:3" x14ac:dyDescent="0.3">
      <c r="A5066" t="s">
        <v>17910</v>
      </c>
      <c r="B5066" t="s">
        <v>69846</v>
      </c>
      <c r="C5066" t="s">
        <v>39867</v>
      </c>
    </row>
    <row r="5067" spans="1:3" x14ac:dyDescent="0.3">
      <c r="A5067" t="s">
        <v>17910</v>
      </c>
      <c r="B5067" t="s">
        <v>69734</v>
      </c>
      <c r="C5067" t="s">
        <v>39871</v>
      </c>
    </row>
    <row r="5068" spans="1:3" x14ac:dyDescent="0.3">
      <c r="A5068" t="s">
        <v>17911</v>
      </c>
      <c r="B5068" t="s">
        <v>69847</v>
      </c>
      <c r="C5068" t="s">
        <v>39867</v>
      </c>
    </row>
    <row r="5069" spans="1:3" x14ac:dyDescent="0.3">
      <c r="A5069" t="s">
        <v>17911</v>
      </c>
      <c r="B5069" t="s">
        <v>69848</v>
      </c>
      <c r="C5069" t="s">
        <v>39871</v>
      </c>
    </row>
    <row r="5070" spans="1:3" x14ac:dyDescent="0.3">
      <c r="A5070" t="s">
        <v>17911</v>
      </c>
      <c r="B5070" t="s">
        <v>67240</v>
      </c>
      <c r="C5070" t="s">
        <v>39875</v>
      </c>
    </row>
    <row r="5071" spans="1:3" x14ac:dyDescent="0.3">
      <c r="A5071" t="s">
        <v>17912</v>
      </c>
      <c r="B5071" t="s">
        <v>68041</v>
      </c>
      <c r="C5071" t="s">
        <v>39867</v>
      </c>
    </row>
    <row r="5072" spans="1:3" x14ac:dyDescent="0.3">
      <c r="A5072" t="s">
        <v>17912</v>
      </c>
      <c r="B5072" t="s">
        <v>67726</v>
      </c>
      <c r="C5072" t="s">
        <v>39875</v>
      </c>
    </row>
    <row r="5073" spans="1:3" x14ac:dyDescent="0.3">
      <c r="A5073" t="s">
        <v>17912</v>
      </c>
      <c r="B5073" t="s">
        <v>66490</v>
      </c>
      <c r="C5073" t="s">
        <v>39875</v>
      </c>
    </row>
    <row r="5074" spans="1:3" x14ac:dyDescent="0.3">
      <c r="A5074" t="s">
        <v>17912</v>
      </c>
      <c r="B5074" t="s">
        <v>69849</v>
      </c>
      <c r="C5074" t="s">
        <v>39875</v>
      </c>
    </row>
    <row r="5075" spans="1:3" x14ac:dyDescent="0.3">
      <c r="A5075" t="s">
        <v>17913</v>
      </c>
      <c r="B5075" t="s">
        <v>68041</v>
      </c>
      <c r="C5075" t="s">
        <v>39867</v>
      </c>
    </row>
    <row r="5076" spans="1:3" x14ac:dyDescent="0.3">
      <c r="A5076" t="s">
        <v>17913</v>
      </c>
      <c r="B5076" t="s">
        <v>69850</v>
      </c>
      <c r="C5076" t="s">
        <v>39871</v>
      </c>
    </row>
    <row r="5077" spans="1:3" x14ac:dyDescent="0.3">
      <c r="A5077" t="s">
        <v>17913</v>
      </c>
      <c r="B5077" t="s">
        <v>68961</v>
      </c>
      <c r="C5077" t="s">
        <v>39875</v>
      </c>
    </row>
    <row r="5078" spans="1:3" x14ac:dyDescent="0.3">
      <c r="A5078" t="s">
        <v>17913</v>
      </c>
      <c r="B5078" t="s">
        <v>69851</v>
      </c>
      <c r="C5078" t="s">
        <v>39875</v>
      </c>
    </row>
    <row r="5079" spans="1:3" x14ac:dyDescent="0.3">
      <c r="A5079" t="s">
        <v>17913</v>
      </c>
      <c r="B5079" t="s">
        <v>69852</v>
      </c>
      <c r="C5079" t="s">
        <v>39875</v>
      </c>
    </row>
    <row r="5080" spans="1:3" x14ac:dyDescent="0.3">
      <c r="A5080" t="s">
        <v>17914</v>
      </c>
      <c r="B5080" t="s">
        <v>67209</v>
      </c>
      <c r="C5080" t="s">
        <v>39867</v>
      </c>
    </row>
    <row r="5081" spans="1:3" x14ac:dyDescent="0.3">
      <c r="A5081" t="s">
        <v>17914</v>
      </c>
      <c r="B5081" t="s">
        <v>67749</v>
      </c>
      <c r="C5081" t="s">
        <v>39875</v>
      </c>
    </row>
    <row r="5082" spans="1:3" x14ac:dyDescent="0.3">
      <c r="A5082" t="s">
        <v>17914</v>
      </c>
      <c r="B5082" t="s">
        <v>69719</v>
      </c>
      <c r="C5082" t="s">
        <v>39875</v>
      </c>
    </row>
    <row r="5083" spans="1:3" x14ac:dyDescent="0.3">
      <c r="A5083" t="s">
        <v>17914</v>
      </c>
      <c r="B5083" t="s">
        <v>69853</v>
      </c>
      <c r="C5083" t="s">
        <v>39875</v>
      </c>
    </row>
    <row r="5084" spans="1:3" x14ac:dyDescent="0.3">
      <c r="A5084" t="s">
        <v>17915</v>
      </c>
      <c r="B5084" t="s">
        <v>69854</v>
      </c>
      <c r="C5084" t="s">
        <v>39867</v>
      </c>
    </row>
    <row r="5085" spans="1:3" x14ac:dyDescent="0.3">
      <c r="A5085" t="s">
        <v>17915</v>
      </c>
      <c r="B5085" t="s">
        <v>69855</v>
      </c>
      <c r="C5085" t="s">
        <v>39875</v>
      </c>
    </row>
    <row r="5086" spans="1:3" x14ac:dyDescent="0.3">
      <c r="A5086" t="s">
        <v>17916</v>
      </c>
      <c r="B5086" t="s">
        <v>69856</v>
      </c>
      <c r="C5086" t="s">
        <v>39867</v>
      </c>
    </row>
    <row r="5087" spans="1:3" x14ac:dyDescent="0.3">
      <c r="A5087" t="s">
        <v>17916</v>
      </c>
      <c r="B5087" t="s">
        <v>69857</v>
      </c>
      <c r="C5087" t="s">
        <v>39871</v>
      </c>
    </row>
    <row r="5088" spans="1:3" x14ac:dyDescent="0.3">
      <c r="A5088" t="s">
        <v>17916</v>
      </c>
      <c r="B5088" t="s">
        <v>69858</v>
      </c>
      <c r="C5088" t="s">
        <v>39875</v>
      </c>
    </row>
    <row r="5089" spans="1:3" x14ac:dyDescent="0.3">
      <c r="A5089" t="s">
        <v>17917</v>
      </c>
      <c r="B5089" t="s">
        <v>66945</v>
      </c>
      <c r="C5089" t="s">
        <v>39867</v>
      </c>
    </row>
    <row r="5090" spans="1:3" x14ac:dyDescent="0.3">
      <c r="A5090" t="s">
        <v>17917</v>
      </c>
      <c r="B5090" t="s">
        <v>67423</v>
      </c>
      <c r="C5090" t="s">
        <v>39871</v>
      </c>
    </row>
    <row r="5091" spans="1:3" x14ac:dyDescent="0.3">
      <c r="A5091" t="s">
        <v>17917</v>
      </c>
      <c r="B5091" t="s">
        <v>69859</v>
      </c>
      <c r="C5091" t="s">
        <v>39875</v>
      </c>
    </row>
    <row r="5092" spans="1:3" x14ac:dyDescent="0.3">
      <c r="A5092" t="s">
        <v>17918</v>
      </c>
      <c r="B5092" t="s">
        <v>69860</v>
      </c>
      <c r="C5092" t="s">
        <v>39867</v>
      </c>
    </row>
    <row r="5093" spans="1:3" x14ac:dyDescent="0.3">
      <c r="A5093" t="s">
        <v>17918</v>
      </c>
      <c r="B5093" t="s">
        <v>69382</v>
      </c>
      <c r="C5093" t="s">
        <v>39875</v>
      </c>
    </row>
    <row r="5094" spans="1:3" x14ac:dyDescent="0.3">
      <c r="A5094" t="s">
        <v>17918</v>
      </c>
      <c r="B5094" t="s">
        <v>69861</v>
      </c>
      <c r="C5094" t="s">
        <v>39875</v>
      </c>
    </row>
    <row r="5095" spans="1:3" x14ac:dyDescent="0.3">
      <c r="A5095" t="s">
        <v>17918</v>
      </c>
      <c r="B5095" t="s">
        <v>69862</v>
      </c>
      <c r="C5095" t="s">
        <v>39875</v>
      </c>
    </row>
    <row r="5096" spans="1:3" x14ac:dyDescent="0.3">
      <c r="A5096" t="s">
        <v>17919</v>
      </c>
      <c r="B5096" t="s">
        <v>69863</v>
      </c>
      <c r="C5096" t="s">
        <v>39867</v>
      </c>
    </row>
    <row r="5097" spans="1:3" x14ac:dyDescent="0.3">
      <c r="A5097" t="s">
        <v>17919</v>
      </c>
      <c r="B5097" t="s">
        <v>69864</v>
      </c>
      <c r="C5097" t="s">
        <v>39871</v>
      </c>
    </row>
    <row r="5098" spans="1:3" x14ac:dyDescent="0.3">
      <c r="A5098" t="s">
        <v>17919</v>
      </c>
      <c r="B5098" t="s">
        <v>69865</v>
      </c>
      <c r="C5098" t="s">
        <v>39875</v>
      </c>
    </row>
    <row r="5099" spans="1:3" x14ac:dyDescent="0.3">
      <c r="A5099" t="s">
        <v>17919</v>
      </c>
      <c r="B5099" t="s">
        <v>69866</v>
      </c>
      <c r="C5099" t="s">
        <v>39875</v>
      </c>
    </row>
    <row r="5100" spans="1:3" x14ac:dyDescent="0.3">
      <c r="A5100" t="s">
        <v>17919</v>
      </c>
      <c r="B5100" t="s">
        <v>69867</v>
      </c>
      <c r="C5100" t="s">
        <v>39875</v>
      </c>
    </row>
    <row r="5101" spans="1:3" x14ac:dyDescent="0.3">
      <c r="A5101" t="s">
        <v>17919</v>
      </c>
      <c r="B5101" t="s">
        <v>69868</v>
      </c>
      <c r="C5101" t="s">
        <v>39875</v>
      </c>
    </row>
    <row r="5102" spans="1:3" x14ac:dyDescent="0.3">
      <c r="A5102" t="s">
        <v>17920</v>
      </c>
      <c r="B5102" t="s">
        <v>69869</v>
      </c>
      <c r="C5102" t="s">
        <v>39867</v>
      </c>
    </row>
    <row r="5103" spans="1:3" x14ac:dyDescent="0.3">
      <c r="A5103" t="s">
        <v>17920</v>
      </c>
      <c r="B5103" t="s">
        <v>69842</v>
      </c>
      <c r="C5103" t="s">
        <v>39871</v>
      </c>
    </row>
    <row r="5104" spans="1:3" x14ac:dyDescent="0.3">
      <c r="A5104" t="s">
        <v>17920</v>
      </c>
      <c r="B5104" t="s">
        <v>67783</v>
      </c>
      <c r="C5104" t="s">
        <v>39875</v>
      </c>
    </row>
    <row r="5105" spans="1:3" x14ac:dyDescent="0.3">
      <c r="A5105" t="s">
        <v>17920</v>
      </c>
      <c r="B5105" t="s">
        <v>69490</v>
      </c>
      <c r="C5105" t="s">
        <v>39875</v>
      </c>
    </row>
    <row r="5106" spans="1:3" x14ac:dyDescent="0.3">
      <c r="A5106" t="s">
        <v>17920</v>
      </c>
      <c r="B5106" t="s">
        <v>69870</v>
      </c>
      <c r="C5106" t="s">
        <v>39875</v>
      </c>
    </row>
    <row r="5107" spans="1:3" x14ac:dyDescent="0.3">
      <c r="A5107" t="s">
        <v>17920</v>
      </c>
      <c r="B5107" t="s">
        <v>69871</v>
      </c>
      <c r="C5107" t="s">
        <v>39875</v>
      </c>
    </row>
    <row r="5108" spans="1:3" x14ac:dyDescent="0.3">
      <c r="A5108" t="s">
        <v>17921</v>
      </c>
      <c r="B5108" t="s">
        <v>69819</v>
      </c>
      <c r="C5108" t="s">
        <v>39867</v>
      </c>
    </row>
    <row r="5109" spans="1:3" x14ac:dyDescent="0.3">
      <c r="A5109" t="s">
        <v>17921</v>
      </c>
      <c r="B5109" t="s">
        <v>69395</v>
      </c>
      <c r="C5109" t="s">
        <v>39871</v>
      </c>
    </row>
    <row r="5110" spans="1:3" x14ac:dyDescent="0.3">
      <c r="A5110" t="s">
        <v>17921</v>
      </c>
      <c r="B5110" t="s">
        <v>69222</v>
      </c>
      <c r="C5110" t="s">
        <v>39875</v>
      </c>
    </row>
    <row r="5111" spans="1:3" x14ac:dyDescent="0.3">
      <c r="A5111" t="s">
        <v>17922</v>
      </c>
      <c r="B5111" t="s">
        <v>69872</v>
      </c>
      <c r="C5111" t="s">
        <v>39867</v>
      </c>
    </row>
    <row r="5112" spans="1:3" x14ac:dyDescent="0.3">
      <c r="A5112" t="s">
        <v>17922</v>
      </c>
      <c r="B5112" t="s">
        <v>69873</v>
      </c>
      <c r="C5112" t="s">
        <v>39871</v>
      </c>
    </row>
    <row r="5113" spans="1:3" x14ac:dyDescent="0.3">
      <c r="A5113" t="s">
        <v>17922</v>
      </c>
      <c r="B5113" t="s">
        <v>69874</v>
      </c>
      <c r="C5113" t="s">
        <v>39875</v>
      </c>
    </row>
    <row r="5114" spans="1:3" x14ac:dyDescent="0.3">
      <c r="A5114" t="s">
        <v>17922</v>
      </c>
      <c r="B5114" t="s">
        <v>69480</v>
      </c>
      <c r="C5114" t="s">
        <v>39875</v>
      </c>
    </row>
    <row r="5115" spans="1:3" x14ac:dyDescent="0.3">
      <c r="A5115" t="s">
        <v>17923</v>
      </c>
      <c r="B5115" t="s">
        <v>69875</v>
      </c>
      <c r="C5115" t="s">
        <v>39867</v>
      </c>
    </row>
    <row r="5116" spans="1:3" x14ac:dyDescent="0.3">
      <c r="A5116" t="s">
        <v>17923</v>
      </c>
      <c r="B5116" t="s">
        <v>69876</v>
      </c>
      <c r="C5116" t="s">
        <v>39875</v>
      </c>
    </row>
    <row r="5117" spans="1:3" x14ac:dyDescent="0.3">
      <c r="A5117" t="s">
        <v>17923</v>
      </c>
      <c r="B5117" t="s">
        <v>69457</v>
      </c>
      <c r="C5117" t="s">
        <v>39875</v>
      </c>
    </row>
    <row r="5118" spans="1:3" x14ac:dyDescent="0.3">
      <c r="A5118" t="s">
        <v>17951</v>
      </c>
      <c r="B5118" t="s">
        <v>69830</v>
      </c>
      <c r="C5118" t="s">
        <v>39867</v>
      </c>
    </row>
    <row r="5119" spans="1:3" x14ac:dyDescent="0.3">
      <c r="A5119" t="s">
        <v>17951</v>
      </c>
      <c r="B5119" t="s">
        <v>69395</v>
      </c>
      <c r="C5119" t="s">
        <v>39871</v>
      </c>
    </row>
    <row r="5120" spans="1:3" x14ac:dyDescent="0.3">
      <c r="A5120" t="s">
        <v>17951</v>
      </c>
      <c r="B5120" t="s">
        <v>69395</v>
      </c>
      <c r="C5120" t="s">
        <v>39875</v>
      </c>
    </row>
    <row r="5121" spans="1:3" x14ac:dyDescent="0.3">
      <c r="A5121" t="s">
        <v>17951</v>
      </c>
      <c r="B5121" t="s">
        <v>67783</v>
      </c>
      <c r="C5121" t="s">
        <v>39875</v>
      </c>
    </row>
    <row r="5122" spans="1:3" x14ac:dyDescent="0.3">
      <c r="A5122" t="s">
        <v>17951</v>
      </c>
      <c r="B5122" t="s">
        <v>69877</v>
      </c>
      <c r="C5122" t="s">
        <v>39875</v>
      </c>
    </row>
    <row r="5123" spans="1:3" x14ac:dyDescent="0.3">
      <c r="A5123" t="s">
        <v>17924</v>
      </c>
      <c r="B5123" t="s">
        <v>69878</v>
      </c>
      <c r="C5123" t="s">
        <v>39867</v>
      </c>
    </row>
    <row r="5124" spans="1:3" x14ac:dyDescent="0.3">
      <c r="A5124" t="s">
        <v>17924</v>
      </c>
      <c r="B5124" t="s">
        <v>21457</v>
      </c>
      <c r="C5124" t="s">
        <v>39871</v>
      </c>
    </row>
    <row r="5125" spans="1:3" x14ac:dyDescent="0.3">
      <c r="A5125" t="s">
        <v>17924</v>
      </c>
      <c r="B5125" t="s">
        <v>69879</v>
      </c>
      <c r="C5125" t="s">
        <v>39875</v>
      </c>
    </row>
    <row r="5126" spans="1:3" x14ac:dyDescent="0.3">
      <c r="A5126" t="s">
        <v>17924</v>
      </c>
      <c r="B5126" t="s">
        <v>69831</v>
      </c>
      <c r="C5126" t="s">
        <v>39875</v>
      </c>
    </row>
    <row r="5127" spans="1:3" x14ac:dyDescent="0.3">
      <c r="A5127" t="s">
        <v>17924</v>
      </c>
      <c r="B5127" t="s">
        <v>69880</v>
      </c>
      <c r="C5127" t="s">
        <v>39875</v>
      </c>
    </row>
    <row r="5128" spans="1:3" x14ac:dyDescent="0.3">
      <c r="A5128" t="s">
        <v>17925</v>
      </c>
      <c r="B5128" t="s">
        <v>69881</v>
      </c>
      <c r="C5128" t="s">
        <v>39867</v>
      </c>
    </row>
    <row r="5129" spans="1:3" x14ac:dyDescent="0.3">
      <c r="A5129" t="s">
        <v>17925</v>
      </c>
      <c r="B5129" t="s">
        <v>69882</v>
      </c>
      <c r="C5129" t="s">
        <v>39875</v>
      </c>
    </row>
    <row r="5130" spans="1:3" x14ac:dyDescent="0.3">
      <c r="A5130" t="s">
        <v>17925</v>
      </c>
      <c r="B5130" t="s">
        <v>68927</v>
      </c>
      <c r="C5130" t="s">
        <v>39875</v>
      </c>
    </row>
    <row r="5131" spans="1:3" x14ac:dyDescent="0.3">
      <c r="A5131" t="s">
        <v>17926</v>
      </c>
      <c r="B5131" t="s">
        <v>69708</v>
      </c>
      <c r="C5131" t="s">
        <v>39867</v>
      </c>
    </row>
    <row r="5132" spans="1:3" x14ac:dyDescent="0.3">
      <c r="A5132" t="s">
        <v>17926</v>
      </c>
      <c r="B5132" t="s">
        <v>69553</v>
      </c>
      <c r="C5132" t="s">
        <v>39871</v>
      </c>
    </row>
    <row r="5133" spans="1:3" x14ac:dyDescent="0.3">
      <c r="A5133" t="s">
        <v>17926</v>
      </c>
      <c r="B5133" t="s">
        <v>67783</v>
      </c>
      <c r="C5133" t="s">
        <v>39875</v>
      </c>
    </row>
    <row r="5134" spans="1:3" x14ac:dyDescent="0.3">
      <c r="A5134" t="s">
        <v>17927</v>
      </c>
      <c r="B5134" t="s">
        <v>69734</v>
      </c>
      <c r="C5134" t="s">
        <v>39867</v>
      </c>
    </row>
    <row r="5135" spans="1:3" x14ac:dyDescent="0.3">
      <c r="A5135" t="s">
        <v>17927</v>
      </c>
      <c r="B5135" t="s">
        <v>69883</v>
      </c>
      <c r="C5135" t="s">
        <v>39875</v>
      </c>
    </row>
    <row r="5136" spans="1:3" x14ac:dyDescent="0.3">
      <c r="A5136" t="s">
        <v>17928</v>
      </c>
      <c r="B5136" t="s">
        <v>69520</v>
      </c>
      <c r="C5136" t="s">
        <v>39867</v>
      </c>
    </row>
    <row r="5137" spans="1:3" x14ac:dyDescent="0.3">
      <c r="A5137" t="s">
        <v>17928</v>
      </c>
      <c r="B5137" t="s">
        <v>69520</v>
      </c>
      <c r="C5137" t="s">
        <v>39875</v>
      </c>
    </row>
    <row r="5138" spans="1:3" x14ac:dyDescent="0.3">
      <c r="A5138" t="s">
        <v>17928</v>
      </c>
      <c r="B5138" t="s">
        <v>69520</v>
      </c>
      <c r="C5138" t="s">
        <v>39875</v>
      </c>
    </row>
    <row r="5139" spans="1:3" x14ac:dyDescent="0.3">
      <c r="A5139" t="s">
        <v>17929</v>
      </c>
      <c r="B5139" t="s">
        <v>67783</v>
      </c>
      <c r="C5139" t="s">
        <v>39867</v>
      </c>
    </row>
    <row r="5140" spans="1:3" x14ac:dyDescent="0.3">
      <c r="A5140" t="s">
        <v>17929</v>
      </c>
      <c r="B5140" t="s">
        <v>69432</v>
      </c>
      <c r="C5140" t="s">
        <v>39875</v>
      </c>
    </row>
    <row r="5141" spans="1:3" x14ac:dyDescent="0.3">
      <c r="A5141" t="s">
        <v>17929</v>
      </c>
      <c r="B5141" t="s">
        <v>69884</v>
      </c>
      <c r="C5141" t="s">
        <v>39875</v>
      </c>
    </row>
    <row r="5142" spans="1:3" x14ac:dyDescent="0.3">
      <c r="A5142" t="s">
        <v>17930</v>
      </c>
      <c r="B5142" t="s">
        <v>69885</v>
      </c>
      <c r="C5142" t="s">
        <v>39867</v>
      </c>
    </row>
    <row r="5143" spans="1:3" x14ac:dyDescent="0.3">
      <c r="A5143" t="s">
        <v>17930</v>
      </c>
      <c r="B5143" t="s">
        <v>69886</v>
      </c>
      <c r="C5143" t="s">
        <v>39871</v>
      </c>
    </row>
    <row r="5144" spans="1:3" x14ac:dyDescent="0.3">
      <c r="A5144" t="s">
        <v>17930</v>
      </c>
      <c r="B5144" t="s">
        <v>69453</v>
      </c>
      <c r="C5144" t="s">
        <v>39875</v>
      </c>
    </row>
    <row r="5145" spans="1:3" x14ac:dyDescent="0.3">
      <c r="A5145" t="s">
        <v>17930</v>
      </c>
      <c r="B5145" t="s">
        <v>69887</v>
      </c>
      <c r="C5145" t="s">
        <v>39875</v>
      </c>
    </row>
    <row r="5146" spans="1:3" x14ac:dyDescent="0.3">
      <c r="A5146" t="s">
        <v>17930</v>
      </c>
      <c r="B5146" t="s">
        <v>69396</v>
      </c>
      <c r="C5146" t="s">
        <v>39875</v>
      </c>
    </row>
    <row r="5147" spans="1:3" x14ac:dyDescent="0.3">
      <c r="A5147" t="s">
        <v>17931</v>
      </c>
      <c r="B5147" t="s">
        <v>69740</v>
      </c>
      <c r="C5147" t="s">
        <v>39867</v>
      </c>
    </row>
    <row r="5148" spans="1:3" x14ac:dyDescent="0.3">
      <c r="A5148" t="s">
        <v>17931</v>
      </c>
      <c r="B5148" t="s">
        <v>69889</v>
      </c>
      <c r="C5148" t="s">
        <v>39871</v>
      </c>
    </row>
    <row r="5149" spans="1:3" x14ac:dyDescent="0.3">
      <c r="A5149" t="s">
        <v>17931</v>
      </c>
      <c r="B5149" t="s">
        <v>69740</v>
      </c>
      <c r="C5149" t="s">
        <v>39875</v>
      </c>
    </row>
    <row r="5150" spans="1:3" x14ac:dyDescent="0.3">
      <c r="A5150" t="s">
        <v>17932</v>
      </c>
      <c r="B5150" t="s">
        <v>69890</v>
      </c>
      <c r="C5150" t="s">
        <v>39867</v>
      </c>
    </row>
    <row r="5151" spans="1:3" x14ac:dyDescent="0.3">
      <c r="A5151" t="s">
        <v>17932</v>
      </c>
      <c r="B5151" t="s">
        <v>69891</v>
      </c>
      <c r="C5151" t="s">
        <v>39875</v>
      </c>
    </row>
    <row r="5152" spans="1:3" x14ac:dyDescent="0.3">
      <c r="A5152" t="s">
        <v>17932</v>
      </c>
      <c r="B5152" t="s">
        <v>66356</v>
      </c>
      <c r="C5152" t="s">
        <v>39875</v>
      </c>
    </row>
    <row r="5153" spans="1:3" x14ac:dyDescent="0.3">
      <c r="A5153" t="s">
        <v>17932</v>
      </c>
      <c r="B5153" t="s">
        <v>69892</v>
      </c>
      <c r="C5153" t="s">
        <v>39875</v>
      </c>
    </row>
    <row r="5154" spans="1:3" x14ac:dyDescent="0.3">
      <c r="A5154" t="s">
        <v>17933</v>
      </c>
      <c r="B5154" t="s">
        <v>69893</v>
      </c>
      <c r="C5154" t="s">
        <v>39867</v>
      </c>
    </row>
    <row r="5155" spans="1:3" x14ac:dyDescent="0.3">
      <c r="A5155" t="s">
        <v>17933</v>
      </c>
      <c r="B5155" t="s">
        <v>69442</v>
      </c>
      <c r="C5155" t="s">
        <v>39875</v>
      </c>
    </row>
    <row r="5156" spans="1:3" x14ac:dyDescent="0.3">
      <c r="A5156" t="s">
        <v>17933</v>
      </c>
      <c r="B5156" t="s">
        <v>69894</v>
      </c>
      <c r="C5156" t="s">
        <v>39875</v>
      </c>
    </row>
    <row r="5157" spans="1:3" x14ac:dyDescent="0.3">
      <c r="A5157" t="s">
        <v>17934</v>
      </c>
      <c r="B5157" t="s">
        <v>69794</v>
      </c>
      <c r="C5157" t="s">
        <v>39867</v>
      </c>
    </row>
    <row r="5158" spans="1:3" x14ac:dyDescent="0.3">
      <c r="A5158" t="s">
        <v>17934</v>
      </c>
      <c r="B5158" t="s">
        <v>69794</v>
      </c>
      <c r="C5158" t="s">
        <v>39871</v>
      </c>
    </row>
    <row r="5159" spans="1:3" x14ac:dyDescent="0.3">
      <c r="A5159" t="s">
        <v>17934</v>
      </c>
      <c r="B5159" t="s">
        <v>20368</v>
      </c>
      <c r="C5159" t="s">
        <v>39875</v>
      </c>
    </row>
    <row r="5160" spans="1:3" x14ac:dyDescent="0.3">
      <c r="A5160" t="s">
        <v>17935</v>
      </c>
      <c r="B5160" t="s">
        <v>69434</v>
      </c>
      <c r="C5160" t="s">
        <v>39867</v>
      </c>
    </row>
    <row r="5161" spans="1:3" x14ac:dyDescent="0.3">
      <c r="A5161" t="s">
        <v>17935</v>
      </c>
      <c r="B5161" t="s">
        <v>69587</v>
      </c>
      <c r="C5161" t="s">
        <v>39875</v>
      </c>
    </row>
    <row r="5162" spans="1:3" x14ac:dyDescent="0.3">
      <c r="A5162" t="s">
        <v>17935</v>
      </c>
      <c r="B5162" t="s">
        <v>69551</v>
      </c>
      <c r="C5162" t="s">
        <v>39875</v>
      </c>
    </row>
    <row r="5163" spans="1:3" x14ac:dyDescent="0.3">
      <c r="A5163" t="s">
        <v>17936</v>
      </c>
      <c r="B5163" t="s">
        <v>69826</v>
      </c>
      <c r="C5163" t="s">
        <v>39867</v>
      </c>
    </row>
    <row r="5164" spans="1:3" x14ac:dyDescent="0.3">
      <c r="A5164" t="s">
        <v>17936</v>
      </c>
      <c r="B5164" t="s">
        <v>69895</v>
      </c>
      <c r="C5164" t="s">
        <v>39875</v>
      </c>
    </row>
    <row r="5165" spans="1:3" x14ac:dyDescent="0.3">
      <c r="A5165" t="s">
        <v>17936</v>
      </c>
      <c r="B5165" t="s">
        <v>69896</v>
      </c>
      <c r="C5165" t="s">
        <v>39875</v>
      </c>
    </row>
    <row r="5166" spans="1:3" x14ac:dyDescent="0.3">
      <c r="A5166" t="s">
        <v>17936</v>
      </c>
      <c r="B5166" t="s">
        <v>67783</v>
      </c>
      <c r="C5166" t="s">
        <v>39875</v>
      </c>
    </row>
    <row r="5167" spans="1:3" x14ac:dyDescent="0.3">
      <c r="A5167" t="s">
        <v>17936</v>
      </c>
      <c r="B5167" t="s">
        <v>69897</v>
      </c>
      <c r="C5167" t="s">
        <v>39875</v>
      </c>
    </row>
    <row r="5168" spans="1:3" x14ac:dyDescent="0.3">
      <c r="A5168" t="s">
        <v>69899</v>
      </c>
      <c r="B5168" t="s">
        <v>69898</v>
      </c>
      <c r="C5168" t="s">
        <v>39867</v>
      </c>
    </row>
    <row r="5169" spans="1:3" x14ac:dyDescent="0.3">
      <c r="A5169" t="s">
        <v>69899</v>
      </c>
      <c r="B5169" t="s">
        <v>69117</v>
      </c>
      <c r="C5169" t="s">
        <v>39875</v>
      </c>
    </row>
    <row r="5170" spans="1:3" x14ac:dyDescent="0.3">
      <c r="A5170" t="s">
        <v>69899</v>
      </c>
      <c r="B5170" t="s">
        <v>69900</v>
      </c>
      <c r="C5170" t="s">
        <v>39875</v>
      </c>
    </row>
    <row r="5171" spans="1:3" x14ac:dyDescent="0.3">
      <c r="A5171" t="s">
        <v>69899</v>
      </c>
      <c r="B5171" t="s">
        <v>66883</v>
      </c>
      <c r="C5171" t="s">
        <v>39875</v>
      </c>
    </row>
    <row r="5172" spans="1:3" x14ac:dyDescent="0.3">
      <c r="A5172" t="s">
        <v>17938</v>
      </c>
      <c r="B5172" t="s">
        <v>69222</v>
      </c>
      <c r="C5172" t="s">
        <v>39867</v>
      </c>
    </row>
    <row r="5173" spans="1:3" x14ac:dyDescent="0.3">
      <c r="A5173" t="s">
        <v>17938</v>
      </c>
      <c r="B5173" t="s">
        <v>69831</v>
      </c>
      <c r="C5173" t="s">
        <v>39875</v>
      </c>
    </row>
    <row r="5174" spans="1:3" x14ac:dyDescent="0.3">
      <c r="A5174" t="s">
        <v>17938</v>
      </c>
      <c r="B5174" t="s">
        <v>69467</v>
      </c>
      <c r="C5174" t="s">
        <v>39875</v>
      </c>
    </row>
    <row r="5175" spans="1:3" x14ac:dyDescent="0.3">
      <c r="A5175" t="s">
        <v>17938</v>
      </c>
      <c r="B5175" t="s">
        <v>69901</v>
      </c>
      <c r="C5175" t="s">
        <v>39875</v>
      </c>
    </row>
    <row r="5176" spans="1:3" x14ac:dyDescent="0.3">
      <c r="A5176" t="s">
        <v>17938</v>
      </c>
      <c r="B5176" t="s">
        <v>69902</v>
      </c>
      <c r="C5176" t="s">
        <v>39875</v>
      </c>
    </row>
    <row r="5177" spans="1:3" x14ac:dyDescent="0.3">
      <c r="A5177" t="s">
        <v>17939</v>
      </c>
      <c r="B5177" t="s">
        <v>67738</v>
      </c>
      <c r="C5177" t="s">
        <v>39867</v>
      </c>
    </row>
    <row r="5178" spans="1:3" x14ac:dyDescent="0.3">
      <c r="A5178" t="s">
        <v>17939</v>
      </c>
      <c r="B5178" t="s">
        <v>69903</v>
      </c>
      <c r="C5178" t="s">
        <v>39871</v>
      </c>
    </row>
    <row r="5179" spans="1:3" x14ac:dyDescent="0.3">
      <c r="A5179" t="s">
        <v>17939</v>
      </c>
      <c r="B5179" t="s">
        <v>69904</v>
      </c>
      <c r="C5179" t="s">
        <v>39875</v>
      </c>
    </row>
    <row r="5180" spans="1:3" x14ac:dyDescent="0.3">
      <c r="A5180" t="s">
        <v>17940</v>
      </c>
      <c r="B5180" t="s">
        <v>69442</v>
      </c>
      <c r="C5180" t="s">
        <v>39867</v>
      </c>
    </row>
    <row r="5181" spans="1:3" x14ac:dyDescent="0.3">
      <c r="A5181" t="s">
        <v>17940</v>
      </c>
      <c r="B5181" t="s">
        <v>67721</v>
      </c>
      <c r="C5181" t="s">
        <v>39871</v>
      </c>
    </row>
    <row r="5182" spans="1:3" x14ac:dyDescent="0.3">
      <c r="A5182" t="s">
        <v>17940</v>
      </c>
      <c r="B5182" t="s">
        <v>69744</v>
      </c>
      <c r="C5182" t="s">
        <v>39875</v>
      </c>
    </row>
    <row r="5183" spans="1:3" x14ac:dyDescent="0.3">
      <c r="A5183" t="s">
        <v>17940</v>
      </c>
      <c r="B5183" t="s">
        <v>69905</v>
      </c>
      <c r="C5183" t="s">
        <v>39875</v>
      </c>
    </row>
    <row r="5184" spans="1:3" x14ac:dyDescent="0.3">
      <c r="A5184" t="s">
        <v>17941</v>
      </c>
      <c r="B5184" t="s">
        <v>69906</v>
      </c>
      <c r="C5184" t="s">
        <v>39867</v>
      </c>
    </row>
    <row r="5185" spans="1:3" x14ac:dyDescent="0.3">
      <c r="A5185" t="s">
        <v>17941</v>
      </c>
      <c r="B5185" t="s">
        <v>69047</v>
      </c>
      <c r="C5185" t="s">
        <v>39871</v>
      </c>
    </row>
    <row r="5186" spans="1:3" x14ac:dyDescent="0.3">
      <c r="A5186" t="s">
        <v>17941</v>
      </c>
      <c r="B5186" t="s">
        <v>67240</v>
      </c>
      <c r="C5186" t="s">
        <v>39875</v>
      </c>
    </row>
    <row r="5187" spans="1:3" x14ac:dyDescent="0.3">
      <c r="A5187" t="s">
        <v>17942</v>
      </c>
      <c r="B5187" t="s">
        <v>69907</v>
      </c>
      <c r="C5187" t="s">
        <v>39867</v>
      </c>
    </row>
    <row r="5188" spans="1:3" x14ac:dyDescent="0.3">
      <c r="A5188" t="s">
        <v>17942</v>
      </c>
      <c r="B5188" t="s">
        <v>67214</v>
      </c>
      <c r="C5188" t="s">
        <v>39875</v>
      </c>
    </row>
    <row r="5189" spans="1:3" x14ac:dyDescent="0.3">
      <c r="A5189" t="s">
        <v>17942</v>
      </c>
      <c r="B5189" t="s">
        <v>69439</v>
      </c>
      <c r="C5189" t="s">
        <v>39875</v>
      </c>
    </row>
    <row r="5190" spans="1:3" x14ac:dyDescent="0.3">
      <c r="A5190" t="s">
        <v>17943</v>
      </c>
      <c r="B5190" t="s">
        <v>67783</v>
      </c>
      <c r="C5190" t="s">
        <v>39867</v>
      </c>
    </row>
    <row r="5191" spans="1:3" x14ac:dyDescent="0.3">
      <c r="A5191" t="s">
        <v>17943</v>
      </c>
      <c r="B5191" t="s">
        <v>69908</v>
      </c>
      <c r="C5191" t="s">
        <v>39875</v>
      </c>
    </row>
    <row r="5192" spans="1:3" x14ac:dyDescent="0.3">
      <c r="A5192" t="s">
        <v>17943</v>
      </c>
      <c r="B5192" t="s">
        <v>69909</v>
      </c>
      <c r="C5192" t="s">
        <v>39875</v>
      </c>
    </row>
    <row r="5193" spans="1:3" x14ac:dyDescent="0.3">
      <c r="A5193" t="s">
        <v>17943</v>
      </c>
      <c r="B5193" t="s">
        <v>69910</v>
      </c>
      <c r="C5193" t="s">
        <v>39875</v>
      </c>
    </row>
    <row r="5194" spans="1:3" x14ac:dyDescent="0.3">
      <c r="A5194" t="s">
        <v>17943</v>
      </c>
      <c r="B5194" t="s">
        <v>69785</v>
      </c>
      <c r="C5194" t="s">
        <v>39875</v>
      </c>
    </row>
    <row r="5195" spans="1:3" x14ac:dyDescent="0.3">
      <c r="A5195" t="s">
        <v>17944</v>
      </c>
      <c r="B5195" t="s">
        <v>69911</v>
      </c>
      <c r="C5195" t="s">
        <v>39867</v>
      </c>
    </row>
    <row r="5196" spans="1:3" x14ac:dyDescent="0.3">
      <c r="A5196" t="s">
        <v>17944</v>
      </c>
      <c r="B5196" t="s">
        <v>69438</v>
      </c>
      <c r="C5196" t="s">
        <v>39871</v>
      </c>
    </row>
    <row r="5197" spans="1:3" x14ac:dyDescent="0.3">
      <c r="A5197" t="s">
        <v>17944</v>
      </c>
      <c r="B5197" t="s">
        <v>69395</v>
      </c>
      <c r="C5197" t="s">
        <v>39875</v>
      </c>
    </row>
    <row r="5198" spans="1:3" x14ac:dyDescent="0.3">
      <c r="A5198" t="s">
        <v>17944</v>
      </c>
      <c r="B5198" t="s">
        <v>69490</v>
      </c>
      <c r="C5198" t="s">
        <v>39875</v>
      </c>
    </row>
    <row r="5199" spans="1:3" x14ac:dyDescent="0.3">
      <c r="A5199" t="s">
        <v>17952</v>
      </c>
      <c r="B5199" t="s">
        <v>69912</v>
      </c>
      <c r="C5199" t="s">
        <v>39867</v>
      </c>
    </row>
    <row r="5200" spans="1:3" x14ac:dyDescent="0.3">
      <c r="A5200" t="s">
        <v>17952</v>
      </c>
      <c r="B5200" t="s">
        <v>69913</v>
      </c>
      <c r="C5200" t="s">
        <v>39875</v>
      </c>
    </row>
    <row r="5201" spans="1:3" x14ac:dyDescent="0.3">
      <c r="A5201" t="s">
        <v>17953</v>
      </c>
      <c r="B5201" t="s">
        <v>67800</v>
      </c>
      <c r="C5201" t="s">
        <v>39867</v>
      </c>
    </row>
    <row r="5202" spans="1:3" x14ac:dyDescent="0.3">
      <c r="A5202" t="s">
        <v>17953</v>
      </c>
      <c r="B5202" t="s">
        <v>69914</v>
      </c>
      <c r="C5202" t="s">
        <v>39871</v>
      </c>
    </row>
    <row r="5203" spans="1:3" x14ac:dyDescent="0.3">
      <c r="A5203" t="s">
        <v>17953</v>
      </c>
      <c r="B5203" t="s">
        <v>69915</v>
      </c>
      <c r="C5203" t="s">
        <v>39875</v>
      </c>
    </row>
    <row r="5204" spans="1:3" x14ac:dyDescent="0.3">
      <c r="A5204" t="s">
        <v>17953</v>
      </c>
      <c r="B5204" t="s">
        <v>69916</v>
      </c>
      <c r="C5204" t="s">
        <v>39875</v>
      </c>
    </row>
    <row r="5205" spans="1:3" x14ac:dyDescent="0.3">
      <c r="A5205" t="s">
        <v>17953</v>
      </c>
      <c r="B5205" t="s">
        <v>67950</v>
      </c>
      <c r="C5205" t="s">
        <v>39875</v>
      </c>
    </row>
    <row r="5206" spans="1:3" x14ac:dyDescent="0.3">
      <c r="A5206" t="s">
        <v>17954</v>
      </c>
      <c r="B5206" t="s">
        <v>69917</v>
      </c>
      <c r="C5206" t="s">
        <v>39867</v>
      </c>
    </row>
    <row r="5207" spans="1:3" x14ac:dyDescent="0.3">
      <c r="A5207" t="s">
        <v>17954</v>
      </c>
      <c r="B5207" t="s">
        <v>69698</v>
      </c>
      <c r="C5207" t="s">
        <v>39875</v>
      </c>
    </row>
    <row r="5208" spans="1:3" x14ac:dyDescent="0.3">
      <c r="A5208" t="s">
        <v>17954</v>
      </c>
      <c r="B5208" t="s">
        <v>69918</v>
      </c>
      <c r="C5208" t="s">
        <v>39875</v>
      </c>
    </row>
    <row r="5209" spans="1:3" x14ac:dyDescent="0.3">
      <c r="A5209" t="s">
        <v>17955</v>
      </c>
      <c r="B5209" t="s">
        <v>67697</v>
      </c>
      <c r="C5209" t="s">
        <v>39867</v>
      </c>
    </row>
    <row r="5210" spans="1:3" x14ac:dyDescent="0.3">
      <c r="A5210" t="s">
        <v>17955</v>
      </c>
      <c r="B5210" t="s">
        <v>69919</v>
      </c>
      <c r="C5210" t="s">
        <v>39871</v>
      </c>
    </row>
    <row r="5211" spans="1:3" x14ac:dyDescent="0.3">
      <c r="A5211" t="s">
        <v>17955</v>
      </c>
      <c r="B5211" t="s">
        <v>69920</v>
      </c>
      <c r="C5211" t="s">
        <v>39875</v>
      </c>
    </row>
    <row r="5212" spans="1:3" x14ac:dyDescent="0.3">
      <c r="A5212" t="s">
        <v>17956</v>
      </c>
      <c r="B5212" t="s">
        <v>69921</v>
      </c>
      <c r="C5212" t="s">
        <v>39867</v>
      </c>
    </row>
    <row r="5213" spans="1:3" x14ac:dyDescent="0.3">
      <c r="A5213" t="s">
        <v>17956</v>
      </c>
      <c r="B5213" t="s">
        <v>69922</v>
      </c>
      <c r="C5213" t="s">
        <v>39871</v>
      </c>
    </row>
    <row r="5214" spans="1:3" x14ac:dyDescent="0.3">
      <c r="A5214" t="s">
        <v>17956</v>
      </c>
      <c r="B5214" t="s">
        <v>69923</v>
      </c>
      <c r="C5214" t="s">
        <v>39875</v>
      </c>
    </row>
    <row r="5215" spans="1:3" x14ac:dyDescent="0.3">
      <c r="A5215" t="s">
        <v>17957</v>
      </c>
      <c r="B5215" t="s">
        <v>69924</v>
      </c>
      <c r="C5215" t="s">
        <v>39867</v>
      </c>
    </row>
    <row r="5216" spans="1:3" x14ac:dyDescent="0.3">
      <c r="A5216" t="s">
        <v>17957</v>
      </c>
      <c r="B5216" t="s">
        <v>69925</v>
      </c>
      <c r="C5216" t="s">
        <v>39875</v>
      </c>
    </row>
    <row r="5217" spans="1:3" x14ac:dyDescent="0.3">
      <c r="A5217" t="s">
        <v>17957</v>
      </c>
      <c r="B5217" t="s">
        <v>69926</v>
      </c>
      <c r="C5217" t="s">
        <v>39875</v>
      </c>
    </row>
    <row r="5218" spans="1:3" x14ac:dyDescent="0.3">
      <c r="A5218" t="s">
        <v>17958</v>
      </c>
      <c r="B5218" t="s">
        <v>69927</v>
      </c>
      <c r="C5218" t="s">
        <v>39867</v>
      </c>
    </row>
    <row r="5219" spans="1:3" x14ac:dyDescent="0.3">
      <c r="A5219" t="s">
        <v>17958</v>
      </c>
      <c r="B5219" t="s">
        <v>69928</v>
      </c>
      <c r="C5219" t="s">
        <v>39875</v>
      </c>
    </row>
    <row r="5220" spans="1:3" x14ac:dyDescent="0.3">
      <c r="A5220" t="s">
        <v>17958</v>
      </c>
      <c r="B5220" t="s">
        <v>69421</v>
      </c>
      <c r="C5220" t="s">
        <v>39875</v>
      </c>
    </row>
    <row r="5221" spans="1:3" x14ac:dyDescent="0.3">
      <c r="A5221" t="s">
        <v>17958</v>
      </c>
      <c r="B5221" t="s">
        <v>66990</v>
      </c>
      <c r="C5221" t="s">
        <v>39875</v>
      </c>
    </row>
    <row r="5222" spans="1:3" x14ac:dyDescent="0.3">
      <c r="A5222" t="s">
        <v>17958</v>
      </c>
      <c r="B5222" t="s">
        <v>66563</v>
      </c>
      <c r="C5222" t="s">
        <v>39875</v>
      </c>
    </row>
    <row r="5223" spans="1:3" x14ac:dyDescent="0.3">
      <c r="A5223" t="s">
        <v>17959</v>
      </c>
      <c r="B5223" t="s">
        <v>66572</v>
      </c>
      <c r="C5223" t="s">
        <v>39867</v>
      </c>
    </row>
    <row r="5224" spans="1:3" x14ac:dyDescent="0.3">
      <c r="A5224" t="s">
        <v>17959</v>
      </c>
      <c r="B5224" t="s">
        <v>69929</v>
      </c>
      <c r="C5224" t="s">
        <v>39875</v>
      </c>
    </row>
    <row r="5225" spans="1:3" x14ac:dyDescent="0.3">
      <c r="A5225" t="s">
        <v>17959</v>
      </c>
      <c r="B5225" t="s">
        <v>69930</v>
      </c>
      <c r="C5225" t="s">
        <v>39875</v>
      </c>
    </row>
    <row r="5226" spans="1:3" x14ac:dyDescent="0.3">
      <c r="A5226" t="s">
        <v>17960</v>
      </c>
      <c r="B5226" t="s">
        <v>69931</v>
      </c>
      <c r="C5226" t="s">
        <v>39867</v>
      </c>
    </row>
    <row r="5227" spans="1:3" x14ac:dyDescent="0.3">
      <c r="A5227" t="s">
        <v>17960</v>
      </c>
      <c r="B5227" t="s">
        <v>69932</v>
      </c>
      <c r="C5227" t="s">
        <v>39871</v>
      </c>
    </row>
    <row r="5228" spans="1:3" x14ac:dyDescent="0.3">
      <c r="A5228" t="s">
        <v>17960</v>
      </c>
      <c r="B5228" t="s">
        <v>69933</v>
      </c>
      <c r="C5228" t="s">
        <v>39875</v>
      </c>
    </row>
    <row r="5229" spans="1:3" x14ac:dyDescent="0.3">
      <c r="A5229" t="s">
        <v>17960</v>
      </c>
      <c r="B5229" t="s">
        <v>69934</v>
      </c>
      <c r="C5229" t="s">
        <v>39875</v>
      </c>
    </row>
    <row r="5230" spans="1:3" x14ac:dyDescent="0.3">
      <c r="A5230" t="s">
        <v>17960</v>
      </c>
      <c r="B5230" t="s">
        <v>69935</v>
      </c>
      <c r="C5230" t="s">
        <v>39875</v>
      </c>
    </row>
    <row r="5231" spans="1:3" x14ac:dyDescent="0.3">
      <c r="A5231" t="s">
        <v>17961</v>
      </c>
      <c r="B5231" t="s">
        <v>69936</v>
      </c>
      <c r="C5231" t="s">
        <v>39867</v>
      </c>
    </row>
    <row r="5232" spans="1:3" x14ac:dyDescent="0.3">
      <c r="A5232" t="s">
        <v>17961</v>
      </c>
      <c r="B5232" t="s">
        <v>69937</v>
      </c>
      <c r="C5232" t="s">
        <v>39871</v>
      </c>
    </row>
    <row r="5233" spans="1:3" x14ac:dyDescent="0.3">
      <c r="A5233" t="s">
        <v>17961</v>
      </c>
      <c r="B5233" t="s">
        <v>67293</v>
      </c>
      <c r="C5233" t="s">
        <v>39875</v>
      </c>
    </row>
    <row r="5234" spans="1:3" x14ac:dyDescent="0.3">
      <c r="A5234" t="s">
        <v>17961</v>
      </c>
      <c r="B5234" t="s">
        <v>69938</v>
      </c>
      <c r="C5234" t="s">
        <v>39875</v>
      </c>
    </row>
    <row r="5235" spans="1:3" x14ac:dyDescent="0.3">
      <c r="A5235" t="s">
        <v>17961</v>
      </c>
      <c r="B5235" t="s">
        <v>69939</v>
      </c>
      <c r="C5235" t="s">
        <v>39875</v>
      </c>
    </row>
    <row r="5236" spans="1:3" x14ac:dyDescent="0.3">
      <c r="A5236" t="s">
        <v>17962</v>
      </c>
      <c r="B5236" t="s">
        <v>69940</v>
      </c>
      <c r="C5236" t="s">
        <v>39867</v>
      </c>
    </row>
    <row r="5237" spans="1:3" x14ac:dyDescent="0.3">
      <c r="A5237" t="s">
        <v>17962</v>
      </c>
      <c r="B5237" t="s">
        <v>69941</v>
      </c>
      <c r="C5237" t="s">
        <v>39875</v>
      </c>
    </row>
    <row r="5238" spans="1:3" x14ac:dyDescent="0.3">
      <c r="A5238" t="s">
        <v>17962</v>
      </c>
      <c r="B5238" t="s">
        <v>69934</v>
      </c>
      <c r="C5238" t="s">
        <v>39875</v>
      </c>
    </row>
    <row r="5239" spans="1:3" x14ac:dyDescent="0.3">
      <c r="A5239" t="s">
        <v>17963</v>
      </c>
      <c r="B5239" t="s">
        <v>66835</v>
      </c>
      <c r="C5239" t="s">
        <v>39867</v>
      </c>
    </row>
    <row r="5240" spans="1:3" x14ac:dyDescent="0.3">
      <c r="A5240" t="s">
        <v>17963</v>
      </c>
      <c r="B5240" t="s">
        <v>66604</v>
      </c>
      <c r="C5240" t="s">
        <v>39875</v>
      </c>
    </row>
    <row r="5241" spans="1:3" x14ac:dyDescent="0.3">
      <c r="A5241" t="s">
        <v>17963</v>
      </c>
      <c r="B5241" t="s">
        <v>69942</v>
      </c>
      <c r="C5241" t="s">
        <v>39875</v>
      </c>
    </row>
    <row r="5242" spans="1:3" x14ac:dyDescent="0.3">
      <c r="A5242" t="s">
        <v>17964</v>
      </c>
      <c r="B5242" t="s">
        <v>69943</v>
      </c>
      <c r="C5242" t="s">
        <v>39867</v>
      </c>
    </row>
    <row r="5243" spans="1:3" x14ac:dyDescent="0.3">
      <c r="A5243" t="s">
        <v>17964</v>
      </c>
      <c r="B5243" t="s">
        <v>69944</v>
      </c>
      <c r="C5243" t="s">
        <v>39875</v>
      </c>
    </row>
    <row r="5244" spans="1:3" x14ac:dyDescent="0.3">
      <c r="A5244" t="s">
        <v>17964</v>
      </c>
      <c r="B5244" t="s">
        <v>67697</v>
      </c>
      <c r="C5244" t="s">
        <v>39875</v>
      </c>
    </row>
    <row r="5245" spans="1:3" x14ac:dyDescent="0.3">
      <c r="A5245" t="s">
        <v>17965</v>
      </c>
      <c r="B5245" t="s">
        <v>69111</v>
      </c>
      <c r="C5245" t="s">
        <v>39867</v>
      </c>
    </row>
    <row r="5246" spans="1:3" x14ac:dyDescent="0.3">
      <c r="A5246" t="s">
        <v>17965</v>
      </c>
      <c r="B5246" t="s">
        <v>69945</v>
      </c>
      <c r="C5246" t="s">
        <v>39875</v>
      </c>
    </row>
    <row r="5247" spans="1:3" x14ac:dyDescent="0.3">
      <c r="A5247" t="s">
        <v>17965</v>
      </c>
      <c r="B5247" t="s">
        <v>20055</v>
      </c>
      <c r="C5247" t="s">
        <v>39875</v>
      </c>
    </row>
    <row r="5248" spans="1:3" x14ac:dyDescent="0.3">
      <c r="A5248" t="s">
        <v>17965</v>
      </c>
      <c r="B5248" t="s">
        <v>69946</v>
      </c>
      <c r="C5248" t="s">
        <v>39875</v>
      </c>
    </row>
    <row r="5249" spans="1:3" x14ac:dyDescent="0.3">
      <c r="A5249" t="s">
        <v>17965</v>
      </c>
      <c r="B5249" t="s">
        <v>69947</v>
      </c>
      <c r="C5249" t="s">
        <v>39875</v>
      </c>
    </row>
    <row r="5250" spans="1:3" x14ac:dyDescent="0.3">
      <c r="A5250" t="s">
        <v>17965</v>
      </c>
      <c r="B5250" t="s">
        <v>69948</v>
      </c>
      <c r="C5250" t="s">
        <v>39875</v>
      </c>
    </row>
    <row r="5251" spans="1:3" x14ac:dyDescent="0.3">
      <c r="A5251" t="s">
        <v>17966</v>
      </c>
      <c r="B5251" t="s">
        <v>68823</v>
      </c>
      <c r="C5251" t="s">
        <v>39867</v>
      </c>
    </row>
    <row r="5252" spans="1:3" x14ac:dyDescent="0.3">
      <c r="A5252" t="s">
        <v>17966</v>
      </c>
      <c r="B5252" t="s">
        <v>69949</v>
      </c>
      <c r="C5252" t="s">
        <v>39875</v>
      </c>
    </row>
    <row r="5253" spans="1:3" x14ac:dyDescent="0.3">
      <c r="A5253" t="s">
        <v>17966</v>
      </c>
      <c r="B5253" t="s">
        <v>66563</v>
      </c>
      <c r="C5253" t="s">
        <v>39875</v>
      </c>
    </row>
    <row r="5254" spans="1:3" x14ac:dyDescent="0.3">
      <c r="A5254" t="s">
        <v>17968</v>
      </c>
      <c r="B5254" t="s">
        <v>69917</v>
      </c>
      <c r="C5254" t="s">
        <v>39867</v>
      </c>
    </row>
    <row r="5255" spans="1:3" x14ac:dyDescent="0.3">
      <c r="A5255" t="s">
        <v>17968</v>
      </c>
      <c r="B5255" t="s">
        <v>69950</v>
      </c>
      <c r="C5255" t="s">
        <v>39875</v>
      </c>
    </row>
    <row r="5256" spans="1:3" x14ac:dyDescent="0.3">
      <c r="A5256" t="s">
        <v>17968</v>
      </c>
      <c r="B5256" t="s">
        <v>69951</v>
      </c>
      <c r="C5256" t="s">
        <v>39875</v>
      </c>
    </row>
    <row r="5257" spans="1:3" x14ac:dyDescent="0.3">
      <c r="A5257" t="s">
        <v>17969</v>
      </c>
      <c r="B5257" t="s">
        <v>69587</v>
      </c>
      <c r="C5257" t="s">
        <v>39867</v>
      </c>
    </row>
    <row r="5258" spans="1:3" x14ac:dyDescent="0.3">
      <c r="A5258" t="s">
        <v>17969</v>
      </c>
      <c r="B5258" t="s">
        <v>69587</v>
      </c>
      <c r="C5258" t="s">
        <v>39871</v>
      </c>
    </row>
    <row r="5259" spans="1:3" x14ac:dyDescent="0.3">
      <c r="A5259" t="s">
        <v>17969</v>
      </c>
      <c r="B5259" t="s">
        <v>69924</v>
      </c>
      <c r="C5259" t="s">
        <v>39875</v>
      </c>
    </row>
    <row r="5260" spans="1:3" x14ac:dyDescent="0.3">
      <c r="A5260" t="s">
        <v>17969</v>
      </c>
      <c r="B5260" t="s">
        <v>68675</v>
      </c>
      <c r="C5260" t="s">
        <v>39875</v>
      </c>
    </row>
    <row r="5261" spans="1:3" x14ac:dyDescent="0.3">
      <c r="A5261" t="s">
        <v>17970</v>
      </c>
      <c r="B5261" t="s">
        <v>69666</v>
      </c>
      <c r="C5261" t="s">
        <v>39867</v>
      </c>
    </row>
    <row r="5262" spans="1:3" x14ac:dyDescent="0.3">
      <c r="A5262" t="s">
        <v>17970</v>
      </c>
      <c r="B5262" t="s">
        <v>69952</v>
      </c>
      <c r="C5262" t="s">
        <v>39871</v>
      </c>
    </row>
    <row r="5263" spans="1:3" x14ac:dyDescent="0.3">
      <c r="A5263" t="s">
        <v>17970</v>
      </c>
      <c r="B5263" t="s">
        <v>69953</v>
      </c>
      <c r="C5263" t="s">
        <v>39875</v>
      </c>
    </row>
    <row r="5264" spans="1:3" x14ac:dyDescent="0.3">
      <c r="A5264" t="s">
        <v>17971</v>
      </c>
      <c r="B5264" t="s">
        <v>69954</v>
      </c>
      <c r="C5264" t="s">
        <v>39867</v>
      </c>
    </row>
    <row r="5265" spans="1:3" x14ac:dyDescent="0.3">
      <c r="A5265" t="s">
        <v>17971</v>
      </c>
      <c r="B5265" t="s">
        <v>66536</v>
      </c>
      <c r="C5265" t="s">
        <v>39871</v>
      </c>
    </row>
    <row r="5266" spans="1:3" x14ac:dyDescent="0.3">
      <c r="A5266" t="s">
        <v>17971</v>
      </c>
      <c r="B5266" t="s">
        <v>69955</v>
      </c>
      <c r="C5266" t="s">
        <v>39875</v>
      </c>
    </row>
    <row r="5267" spans="1:3" x14ac:dyDescent="0.3">
      <c r="A5267" t="s">
        <v>17971</v>
      </c>
      <c r="B5267" t="s">
        <v>67781</v>
      </c>
      <c r="C5267" t="s">
        <v>39875</v>
      </c>
    </row>
    <row r="5268" spans="1:3" x14ac:dyDescent="0.3">
      <c r="A5268" t="s">
        <v>17971</v>
      </c>
      <c r="B5268" t="s">
        <v>69956</v>
      </c>
      <c r="C5268" t="s">
        <v>39875</v>
      </c>
    </row>
    <row r="5269" spans="1:3" x14ac:dyDescent="0.3">
      <c r="A5269" t="s">
        <v>17972</v>
      </c>
      <c r="B5269" t="s">
        <v>69957</v>
      </c>
      <c r="C5269" t="s">
        <v>39867</v>
      </c>
    </row>
    <row r="5270" spans="1:3" x14ac:dyDescent="0.3">
      <c r="A5270" t="s">
        <v>17972</v>
      </c>
      <c r="B5270" t="s">
        <v>69958</v>
      </c>
      <c r="C5270" t="s">
        <v>39875</v>
      </c>
    </row>
    <row r="5271" spans="1:3" x14ac:dyDescent="0.3">
      <c r="A5271" t="s">
        <v>17972</v>
      </c>
      <c r="B5271" t="s">
        <v>69959</v>
      </c>
      <c r="C5271" t="s">
        <v>39875</v>
      </c>
    </row>
    <row r="5272" spans="1:3" x14ac:dyDescent="0.3">
      <c r="A5272" t="s">
        <v>17972</v>
      </c>
      <c r="B5272" t="s">
        <v>22258</v>
      </c>
      <c r="C5272" t="s">
        <v>39875</v>
      </c>
    </row>
    <row r="5273" spans="1:3" x14ac:dyDescent="0.3">
      <c r="A5273" t="s">
        <v>17973</v>
      </c>
      <c r="B5273" t="s">
        <v>69960</v>
      </c>
      <c r="C5273" t="s">
        <v>39867</v>
      </c>
    </row>
    <row r="5274" spans="1:3" x14ac:dyDescent="0.3">
      <c r="A5274" t="s">
        <v>17973</v>
      </c>
      <c r="B5274" t="s">
        <v>69961</v>
      </c>
      <c r="C5274" t="s">
        <v>39871</v>
      </c>
    </row>
    <row r="5275" spans="1:3" x14ac:dyDescent="0.3">
      <c r="A5275" t="s">
        <v>17973</v>
      </c>
      <c r="B5275" t="s">
        <v>69962</v>
      </c>
      <c r="C5275" t="s">
        <v>39875</v>
      </c>
    </row>
    <row r="5276" spans="1:3" x14ac:dyDescent="0.3">
      <c r="A5276" t="s">
        <v>17974</v>
      </c>
      <c r="B5276" t="s">
        <v>69963</v>
      </c>
      <c r="C5276" t="s">
        <v>39867</v>
      </c>
    </row>
    <row r="5277" spans="1:3" x14ac:dyDescent="0.3">
      <c r="A5277" t="s">
        <v>17974</v>
      </c>
      <c r="B5277" t="s">
        <v>69964</v>
      </c>
      <c r="C5277" t="s">
        <v>39871</v>
      </c>
    </row>
    <row r="5278" spans="1:3" x14ac:dyDescent="0.3">
      <c r="A5278" t="s">
        <v>17974</v>
      </c>
      <c r="B5278" t="s">
        <v>69965</v>
      </c>
      <c r="C5278" t="s">
        <v>39875</v>
      </c>
    </row>
    <row r="5279" spans="1:3" x14ac:dyDescent="0.3">
      <c r="A5279" t="s">
        <v>17974</v>
      </c>
      <c r="B5279" t="s">
        <v>68145</v>
      </c>
      <c r="C5279" t="s">
        <v>39875</v>
      </c>
    </row>
    <row r="5280" spans="1:3" x14ac:dyDescent="0.3">
      <c r="A5280" t="s">
        <v>17974</v>
      </c>
      <c r="B5280" t="s">
        <v>69966</v>
      </c>
      <c r="C5280" t="s">
        <v>39875</v>
      </c>
    </row>
    <row r="5281" spans="1:3" x14ac:dyDescent="0.3">
      <c r="A5281" t="s">
        <v>17974</v>
      </c>
      <c r="B5281" t="s">
        <v>69967</v>
      </c>
      <c r="C5281" t="s">
        <v>39875</v>
      </c>
    </row>
    <row r="5282" spans="1:3" x14ac:dyDescent="0.3">
      <c r="A5282" t="s">
        <v>17975</v>
      </c>
      <c r="B5282" t="s">
        <v>67634</v>
      </c>
      <c r="C5282" t="s">
        <v>39867</v>
      </c>
    </row>
    <row r="5283" spans="1:3" x14ac:dyDescent="0.3">
      <c r="A5283" t="s">
        <v>17975</v>
      </c>
      <c r="B5283" t="s">
        <v>69968</v>
      </c>
      <c r="C5283" t="s">
        <v>39875</v>
      </c>
    </row>
    <row r="5284" spans="1:3" x14ac:dyDescent="0.3">
      <c r="A5284" t="s">
        <v>17975</v>
      </c>
      <c r="B5284" t="s">
        <v>69969</v>
      </c>
      <c r="C5284" t="s">
        <v>39875</v>
      </c>
    </row>
    <row r="5285" spans="1:3" x14ac:dyDescent="0.3">
      <c r="A5285" t="s">
        <v>17976</v>
      </c>
      <c r="B5285" t="s">
        <v>69970</v>
      </c>
      <c r="C5285" t="s">
        <v>39867</v>
      </c>
    </row>
    <row r="5286" spans="1:3" x14ac:dyDescent="0.3">
      <c r="A5286" t="s">
        <v>17976</v>
      </c>
      <c r="B5286" t="s">
        <v>69971</v>
      </c>
      <c r="C5286" t="s">
        <v>39871</v>
      </c>
    </row>
    <row r="5287" spans="1:3" x14ac:dyDescent="0.3">
      <c r="A5287" t="s">
        <v>17976</v>
      </c>
      <c r="B5287" t="s">
        <v>69972</v>
      </c>
      <c r="C5287" t="s">
        <v>39875</v>
      </c>
    </row>
    <row r="5288" spans="1:3" x14ac:dyDescent="0.3">
      <c r="A5288" t="s">
        <v>17976</v>
      </c>
      <c r="B5288" t="s">
        <v>22732</v>
      </c>
      <c r="C5288" t="s">
        <v>39875</v>
      </c>
    </row>
    <row r="5289" spans="1:3" x14ac:dyDescent="0.3">
      <c r="A5289" t="s">
        <v>17976</v>
      </c>
      <c r="B5289" t="s">
        <v>69973</v>
      </c>
      <c r="C5289" t="s">
        <v>39875</v>
      </c>
    </row>
    <row r="5290" spans="1:3" x14ac:dyDescent="0.3">
      <c r="A5290" t="s">
        <v>17977</v>
      </c>
      <c r="B5290" t="s">
        <v>69974</v>
      </c>
      <c r="C5290" t="s">
        <v>39867</v>
      </c>
    </row>
    <row r="5291" spans="1:3" x14ac:dyDescent="0.3">
      <c r="A5291" t="s">
        <v>17977</v>
      </c>
      <c r="B5291" t="s">
        <v>69975</v>
      </c>
      <c r="C5291" t="s">
        <v>39871</v>
      </c>
    </row>
    <row r="5292" spans="1:3" x14ac:dyDescent="0.3">
      <c r="A5292" t="s">
        <v>17977</v>
      </c>
      <c r="B5292" t="s">
        <v>69976</v>
      </c>
      <c r="C5292" t="s">
        <v>39875</v>
      </c>
    </row>
    <row r="5293" spans="1:3" x14ac:dyDescent="0.3">
      <c r="A5293" t="s">
        <v>17978</v>
      </c>
      <c r="B5293" t="s">
        <v>69977</v>
      </c>
      <c r="C5293" t="s">
        <v>39867</v>
      </c>
    </row>
    <row r="5294" spans="1:3" x14ac:dyDescent="0.3">
      <c r="A5294" t="s">
        <v>17978</v>
      </c>
      <c r="B5294" t="s">
        <v>68983</v>
      </c>
      <c r="C5294" t="s">
        <v>39875</v>
      </c>
    </row>
    <row r="5295" spans="1:3" x14ac:dyDescent="0.3">
      <c r="A5295" t="s">
        <v>17979</v>
      </c>
      <c r="B5295" t="s">
        <v>69978</v>
      </c>
      <c r="C5295" t="s">
        <v>39867</v>
      </c>
    </row>
    <row r="5296" spans="1:3" x14ac:dyDescent="0.3">
      <c r="A5296" t="s">
        <v>17979</v>
      </c>
      <c r="B5296" t="s">
        <v>69979</v>
      </c>
      <c r="C5296" t="s">
        <v>39871</v>
      </c>
    </row>
    <row r="5297" spans="1:3" x14ac:dyDescent="0.3">
      <c r="A5297" t="s">
        <v>17979</v>
      </c>
      <c r="B5297" t="s">
        <v>69917</v>
      </c>
      <c r="C5297" t="s">
        <v>39875</v>
      </c>
    </row>
    <row r="5298" spans="1:3" x14ac:dyDescent="0.3">
      <c r="A5298" t="s">
        <v>17980</v>
      </c>
      <c r="B5298" t="s">
        <v>69980</v>
      </c>
      <c r="C5298" t="s">
        <v>39867</v>
      </c>
    </row>
    <row r="5299" spans="1:3" x14ac:dyDescent="0.3">
      <c r="A5299" t="s">
        <v>17980</v>
      </c>
      <c r="B5299" t="s">
        <v>69981</v>
      </c>
      <c r="C5299" t="s">
        <v>39871</v>
      </c>
    </row>
    <row r="5300" spans="1:3" x14ac:dyDescent="0.3">
      <c r="A5300" t="s">
        <v>17980</v>
      </c>
      <c r="B5300" t="s">
        <v>69928</v>
      </c>
      <c r="C5300" t="s">
        <v>39875</v>
      </c>
    </row>
    <row r="5301" spans="1:3" x14ac:dyDescent="0.3">
      <c r="A5301" t="s">
        <v>17980</v>
      </c>
      <c r="B5301" t="s">
        <v>66395</v>
      </c>
      <c r="C5301" t="s">
        <v>39875</v>
      </c>
    </row>
    <row r="5302" spans="1:3" x14ac:dyDescent="0.3">
      <c r="A5302" t="s">
        <v>17980</v>
      </c>
      <c r="B5302" t="s">
        <v>69429</v>
      </c>
      <c r="C5302" t="s">
        <v>39875</v>
      </c>
    </row>
    <row r="5303" spans="1:3" x14ac:dyDescent="0.3">
      <c r="A5303" t="s">
        <v>17980</v>
      </c>
      <c r="B5303" t="s">
        <v>69474</v>
      </c>
      <c r="C5303" t="s">
        <v>39875</v>
      </c>
    </row>
    <row r="5304" spans="1:3" x14ac:dyDescent="0.3">
      <c r="A5304" t="s">
        <v>17980</v>
      </c>
      <c r="B5304" t="s">
        <v>68073</v>
      </c>
      <c r="C5304" t="s">
        <v>39875</v>
      </c>
    </row>
    <row r="5305" spans="1:3" x14ac:dyDescent="0.3">
      <c r="A5305" t="s">
        <v>17980</v>
      </c>
      <c r="B5305" t="s">
        <v>69982</v>
      </c>
      <c r="C5305" t="s">
        <v>39875</v>
      </c>
    </row>
    <row r="5306" spans="1:3" x14ac:dyDescent="0.3">
      <c r="A5306" t="s">
        <v>17980</v>
      </c>
      <c r="B5306" t="s">
        <v>68526</v>
      </c>
      <c r="C5306" t="s">
        <v>39875</v>
      </c>
    </row>
    <row r="5307" spans="1:3" x14ac:dyDescent="0.3">
      <c r="A5307" t="s">
        <v>17980</v>
      </c>
      <c r="B5307" t="s">
        <v>69131</v>
      </c>
      <c r="C5307" t="s">
        <v>39875</v>
      </c>
    </row>
    <row r="5308" spans="1:3" x14ac:dyDescent="0.3">
      <c r="A5308" t="s">
        <v>17981</v>
      </c>
      <c r="B5308" t="s">
        <v>66636</v>
      </c>
      <c r="C5308" t="s">
        <v>39867</v>
      </c>
    </row>
    <row r="5309" spans="1:3" x14ac:dyDescent="0.3">
      <c r="A5309" t="s">
        <v>17981</v>
      </c>
      <c r="B5309" t="s">
        <v>69983</v>
      </c>
      <c r="C5309" t="s">
        <v>39875</v>
      </c>
    </row>
    <row r="5310" spans="1:3" x14ac:dyDescent="0.3">
      <c r="A5310" t="s">
        <v>17981</v>
      </c>
      <c r="B5310" t="s">
        <v>69983</v>
      </c>
      <c r="C5310" t="s">
        <v>39875</v>
      </c>
    </row>
    <row r="5311" spans="1:3" x14ac:dyDescent="0.3">
      <c r="A5311" t="s">
        <v>17982</v>
      </c>
      <c r="B5311" t="s">
        <v>69984</v>
      </c>
      <c r="C5311" t="s">
        <v>39867</v>
      </c>
    </row>
    <row r="5312" spans="1:3" x14ac:dyDescent="0.3">
      <c r="A5312" t="s">
        <v>17982</v>
      </c>
      <c r="B5312" t="s">
        <v>69521</v>
      </c>
      <c r="C5312" t="s">
        <v>39871</v>
      </c>
    </row>
    <row r="5313" spans="1:3" x14ac:dyDescent="0.3">
      <c r="A5313" t="s">
        <v>17982</v>
      </c>
      <c r="B5313" t="s">
        <v>69985</v>
      </c>
      <c r="C5313" t="s">
        <v>39875</v>
      </c>
    </row>
    <row r="5314" spans="1:3" x14ac:dyDescent="0.3">
      <c r="A5314" t="s">
        <v>17983</v>
      </c>
      <c r="B5314" t="s">
        <v>69986</v>
      </c>
      <c r="C5314" t="s">
        <v>39867</v>
      </c>
    </row>
    <row r="5315" spans="1:3" x14ac:dyDescent="0.3">
      <c r="A5315" t="s">
        <v>17983</v>
      </c>
      <c r="B5315" t="s">
        <v>69987</v>
      </c>
      <c r="C5315" t="s">
        <v>39871</v>
      </c>
    </row>
    <row r="5316" spans="1:3" x14ac:dyDescent="0.3">
      <c r="A5316" t="s">
        <v>17983</v>
      </c>
      <c r="B5316" t="s">
        <v>69988</v>
      </c>
      <c r="C5316" t="s">
        <v>39875</v>
      </c>
    </row>
    <row r="5317" spans="1:3" x14ac:dyDescent="0.3">
      <c r="A5317" t="s">
        <v>17983</v>
      </c>
      <c r="B5317" t="s">
        <v>69989</v>
      </c>
      <c r="C5317" t="s">
        <v>39875</v>
      </c>
    </row>
    <row r="5318" spans="1:3" x14ac:dyDescent="0.3">
      <c r="A5318" t="s">
        <v>17983</v>
      </c>
      <c r="B5318" t="s">
        <v>69990</v>
      </c>
      <c r="C5318" t="s">
        <v>39875</v>
      </c>
    </row>
    <row r="5319" spans="1:3" x14ac:dyDescent="0.3">
      <c r="A5319" t="s">
        <v>17984</v>
      </c>
      <c r="B5319" t="s">
        <v>69991</v>
      </c>
      <c r="C5319" t="s">
        <v>39867</v>
      </c>
    </row>
    <row r="5320" spans="1:3" x14ac:dyDescent="0.3">
      <c r="A5320" t="s">
        <v>17984</v>
      </c>
      <c r="B5320" t="s">
        <v>69751</v>
      </c>
      <c r="C5320" t="s">
        <v>39875</v>
      </c>
    </row>
    <row r="5321" spans="1:3" x14ac:dyDescent="0.3">
      <c r="A5321" t="s">
        <v>17984</v>
      </c>
      <c r="B5321" t="s">
        <v>67968</v>
      </c>
      <c r="C5321" t="s">
        <v>39875</v>
      </c>
    </row>
    <row r="5322" spans="1:3" x14ac:dyDescent="0.3">
      <c r="A5322" t="s">
        <v>17984</v>
      </c>
      <c r="B5322" t="s">
        <v>69992</v>
      </c>
      <c r="C5322" t="s">
        <v>39875</v>
      </c>
    </row>
    <row r="5323" spans="1:3" x14ac:dyDescent="0.3">
      <c r="A5323" t="s">
        <v>17985</v>
      </c>
      <c r="B5323" t="s">
        <v>68774</v>
      </c>
      <c r="C5323" t="s">
        <v>39867</v>
      </c>
    </row>
    <row r="5324" spans="1:3" x14ac:dyDescent="0.3">
      <c r="A5324" t="s">
        <v>17985</v>
      </c>
      <c r="B5324" t="s">
        <v>68275</v>
      </c>
      <c r="C5324" t="s">
        <v>39875</v>
      </c>
    </row>
    <row r="5325" spans="1:3" x14ac:dyDescent="0.3">
      <c r="A5325" t="s">
        <v>17985</v>
      </c>
      <c r="B5325" t="s">
        <v>69993</v>
      </c>
      <c r="C5325" t="s">
        <v>39875</v>
      </c>
    </row>
    <row r="5326" spans="1:3" x14ac:dyDescent="0.3">
      <c r="A5326" t="s">
        <v>17985</v>
      </c>
      <c r="B5326" t="s">
        <v>69994</v>
      </c>
      <c r="C5326" t="s">
        <v>39875</v>
      </c>
    </row>
    <row r="5327" spans="1:3" x14ac:dyDescent="0.3">
      <c r="A5327" t="s">
        <v>17985</v>
      </c>
      <c r="B5327" t="s">
        <v>68292</v>
      </c>
      <c r="C5327" t="s">
        <v>39875</v>
      </c>
    </row>
    <row r="5328" spans="1:3" x14ac:dyDescent="0.3">
      <c r="A5328" t="s">
        <v>17986</v>
      </c>
      <c r="B5328" t="s">
        <v>69995</v>
      </c>
      <c r="C5328" t="s">
        <v>39867</v>
      </c>
    </row>
    <row r="5329" spans="1:3" x14ac:dyDescent="0.3">
      <c r="A5329" t="s">
        <v>17986</v>
      </c>
      <c r="B5329" t="s">
        <v>69996</v>
      </c>
      <c r="C5329" t="s">
        <v>39871</v>
      </c>
    </row>
    <row r="5330" spans="1:3" x14ac:dyDescent="0.3">
      <c r="A5330" t="s">
        <v>17986</v>
      </c>
      <c r="B5330" t="s">
        <v>69997</v>
      </c>
      <c r="C5330" t="s">
        <v>39875</v>
      </c>
    </row>
    <row r="5331" spans="1:3" x14ac:dyDescent="0.3">
      <c r="A5331" t="s">
        <v>17987</v>
      </c>
      <c r="B5331" t="s">
        <v>69998</v>
      </c>
      <c r="C5331" t="s">
        <v>39867</v>
      </c>
    </row>
    <row r="5332" spans="1:3" x14ac:dyDescent="0.3">
      <c r="A5332" t="s">
        <v>17987</v>
      </c>
      <c r="B5332" t="s">
        <v>69999</v>
      </c>
      <c r="C5332" t="s">
        <v>39875</v>
      </c>
    </row>
    <row r="5333" spans="1:3" x14ac:dyDescent="0.3">
      <c r="A5333" t="s">
        <v>17987</v>
      </c>
      <c r="B5333" t="s">
        <v>69999</v>
      </c>
      <c r="C5333" t="s">
        <v>39875</v>
      </c>
    </row>
    <row r="5334" spans="1:3" x14ac:dyDescent="0.3">
      <c r="A5334" t="s">
        <v>17988</v>
      </c>
      <c r="B5334" t="s">
        <v>68041</v>
      </c>
      <c r="C5334" t="s">
        <v>39867</v>
      </c>
    </row>
    <row r="5335" spans="1:3" x14ac:dyDescent="0.3">
      <c r="A5335" t="s">
        <v>17988</v>
      </c>
      <c r="B5335" t="s">
        <v>70000</v>
      </c>
      <c r="C5335" t="s">
        <v>39871</v>
      </c>
    </row>
    <row r="5336" spans="1:3" x14ac:dyDescent="0.3">
      <c r="A5336" t="s">
        <v>17988</v>
      </c>
      <c r="B5336" t="s">
        <v>70001</v>
      </c>
      <c r="C5336" t="s">
        <v>39875</v>
      </c>
    </row>
    <row r="5337" spans="1:3" x14ac:dyDescent="0.3">
      <c r="A5337" t="s">
        <v>17988</v>
      </c>
      <c r="B5337" t="s">
        <v>69830</v>
      </c>
      <c r="C5337" t="s">
        <v>39875</v>
      </c>
    </row>
    <row r="5338" spans="1:3" x14ac:dyDescent="0.3">
      <c r="A5338" t="s">
        <v>17989</v>
      </c>
      <c r="B5338" t="s">
        <v>69785</v>
      </c>
      <c r="C5338" t="s">
        <v>39867</v>
      </c>
    </row>
    <row r="5339" spans="1:3" x14ac:dyDescent="0.3">
      <c r="A5339" t="s">
        <v>17989</v>
      </c>
      <c r="B5339" t="s">
        <v>70002</v>
      </c>
      <c r="C5339" t="s">
        <v>39871</v>
      </c>
    </row>
    <row r="5340" spans="1:3" x14ac:dyDescent="0.3">
      <c r="A5340" t="s">
        <v>17989</v>
      </c>
      <c r="B5340" t="s">
        <v>70003</v>
      </c>
      <c r="C5340" t="s">
        <v>39875</v>
      </c>
    </row>
    <row r="5341" spans="1:3" x14ac:dyDescent="0.3">
      <c r="A5341" t="s">
        <v>17989</v>
      </c>
      <c r="B5341" t="s">
        <v>70004</v>
      </c>
      <c r="C5341" t="s">
        <v>39875</v>
      </c>
    </row>
    <row r="5342" spans="1:3" x14ac:dyDescent="0.3">
      <c r="A5342" t="s">
        <v>17990</v>
      </c>
      <c r="B5342" t="s">
        <v>22321</v>
      </c>
      <c r="C5342" t="s">
        <v>39867</v>
      </c>
    </row>
    <row r="5343" spans="1:3" x14ac:dyDescent="0.3">
      <c r="A5343" t="s">
        <v>17990</v>
      </c>
      <c r="B5343" t="s">
        <v>70005</v>
      </c>
      <c r="C5343" t="s">
        <v>39871</v>
      </c>
    </row>
    <row r="5344" spans="1:3" x14ac:dyDescent="0.3">
      <c r="A5344" t="s">
        <v>17990</v>
      </c>
      <c r="B5344" t="s">
        <v>70006</v>
      </c>
      <c r="C5344" t="s">
        <v>39875</v>
      </c>
    </row>
    <row r="5345" spans="1:3" x14ac:dyDescent="0.3">
      <c r="A5345" t="s">
        <v>17990</v>
      </c>
      <c r="B5345" t="s">
        <v>70007</v>
      </c>
      <c r="C5345" t="s">
        <v>39875</v>
      </c>
    </row>
    <row r="5346" spans="1:3" x14ac:dyDescent="0.3">
      <c r="A5346" t="s">
        <v>17990</v>
      </c>
      <c r="B5346" t="s">
        <v>70008</v>
      </c>
      <c r="C5346" t="s">
        <v>39875</v>
      </c>
    </row>
    <row r="5347" spans="1:3" x14ac:dyDescent="0.3">
      <c r="A5347" t="s">
        <v>17990</v>
      </c>
      <c r="B5347" t="s">
        <v>70009</v>
      </c>
      <c r="C5347" t="s">
        <v>39875</v>
      </c>
    </row>
    <row r="5348" spans="1:3" x14ac:dyDescent="0.3">
      <c r="A5348" t="s">
        <v>17991</v>
      </c>
      <c r="B5348" t="s">
        <v>70010</v>
      </c>
      <c r="C5348" t="s">
        <v>39867</v>
      </c>
    </row>
    <row r="5349" spans="1:3" x14ac:dyDescent="0.3">
      <c r="A5349" t="s">
        <v>17991</v>
      </c>
      <c r="B5349" t="s">
        <v>70011</v>
      </c>
      <c r="C5349" t="s">
        <v>39875</v>
      </c>
    </row>
    <row r="5350" spans="1:3" x14ac:dyDescent="0.3">
      <c r="A5350" t="s">
        <v>17991</v>
      </c>
      <c r="B5350" t="s">
        <v>70012</v>
      </c>
      <c r="C5350" t="s">
        <v>39875</v>
      </c>
    </row>
    <row r="5351" spans="1:3" x14ac:dyDescent="0.3">
      <c r="A5351" t="s">
        <v>17991</v>
      </c>
      <c r="B5351" t="s">
        <v>70013</v>
      </c>
      <c r="C5351" t="s">
        <v>39875</v>
      </c>
    </row>
    <row r="5352" spans="1:3" x14ac:dyDescent="0.3">
      <c r="A5352" t="s">
        <v>17991</v>
      </c>
      <c r="B5352" t="s">
        <v>70014</v>
      </c>
      <c r="C5352" t="s">
        <v>39875</v>
      </c>
    </row>
    <row r="5353" spans="1:3" x14ac:dyDescent="0.3">
      <c r="A5353" t="s">
        <v>17992</v>
      </c>
      <c r="B5353" t="s">
        <v>70015</v>
      </c>
      <c r="C5353" t="s">
        <v>39867</v>
      </c>
    </row>
    <row r="5354" spans="1:3" x14ac:dyDescent="0.3">
      <c r="A5354" t="s">
        <v>17992</v>
      </c>
      <c r="B5354" t="s">
        <v>70016</v>
      </c>
      <c r="C5354" t="s">
        <v>39875</v>
      </c>
    </row>
    <row r="5355" spans="1:3" x14ac:dyDescent="0.3">
      <c r="A5355" t="s">
        <v>17992</v>
      </c>
      <c r="B5355" t="s">
        <v>70017</v>
      </c>
      <c r="C5355" t="s">
        <v>39875</v>
      </c>
    </row>
    <row r="5356" spans="1:3" x14ac:dyDescent="0.3">
      <c r="A5356" t="s">
        <v>17992</v>
      </c>
      <c r="B5356" t="s">
        <v>70018</v>
      </c>
      <c r="C5356" t="s">
        <v>39875</v>
      </c>
    </row>
    <row r="5357" spans="1:3" x14ac:dyDescent="0.3">
      <c r="A5357" t="s">
        <v>17992</v>
      </c>
      <c r="B5357" t="s">
        <v>69447</v>
      </c>
      <c r="C5357" t="s">
        <v>39875</v>
      </c>
    </row>
    <row r="5358" spans="1:3" x14ac:dyDescent="0.3">
      <c r="A5358" t="s">
        <v>17993</v>
      </c>
      <c r="B5358" t="s">
        <v>70019</v>
      </c>
      <c r="C5358" t="s">
        <v>39867</v>
      </c>
    </row>
    <row r="5359" spans="1:3" x14ac:dyDescent="0.3">
      <c r="A5359" t="s">
        <v>17993</v>
      </c>
      <c r="B5359" t="s">
        <v>70020</v>
      </c>
      <c r="C5359" t="s">
        <v>39871</v>
      </c>
    </row>
    <row r="5360" spans="1:3" x14ac:dyDescent="0.3">
      <c r="A5360" t="s">
        <v>17993</v>
      </c>
      <c r="B5360" t="s">
        <v>67537</v>
      </c>
      <c r="C5360" t="s">
        <v>39875</v>
      </c>
    </row>
    <row r="5361" spans="1:3" x14ac:dyDescent="0.3">
      <c r="A5361" t="s">
        <v>17993</v>
      </c>
      <c r="B5361" t="s">
        <v>70021</v>
      </c>
      <c r="C5361" t="s">
        <v>39875</v>
      </c>
    </row>
    <row r="5362" spans="1:3" x14ac:dyDescent="0.3">
      <c r="A5362" t="s">
        <v>17993</v>
      </c>
      <c r="B5362" t="s">
        <v>70022</v>
      </c>
      <c r="C5362" t="s">
        <v>39875</v>
      </c>
    </row>
    <row r="5363" spans="1:3" x14ac:dyDescent="0.3">
      <c r="A5363" t="s">
        <v>17993</v>
      </c>
      <c r="B5363" t="s">
        <v>67005</v>
      </c>
      <c r="C5363" t="s">
        <v>39875</v>
      </c>
    </row>
    <row r="5364" spans="1:3" x14ac:dyDescent="0.3">
      <c r="A5364" t="s">
        <v>17994</v>
      </c>
      <c r="B5364" t="s">
        <v>70023</v>
      </c>
      <c r="C5364" t="s">
        <v>39867</v>
      </c>
    </row>
    <row r="5365" spans="1:3" x14ac:dyDescent="0.3">
      <c r="A5365" t="s">
        <v>17994</v>
      </c>
      <c r="B5365" t="s">
        <v>69633</v>
      </c>
      <c r="C5365" t="s">
        <v>39875</v>
      </c>
    </row>
    <row r="5366" spans="1:3" x14ac:dyDescent="0.3">
      <c r="A5366" t="s">
        <v>17994</v>
      </c>
      <c r="B5366" t="s">
        <v>70024</v>
      </c>
      <c r="C5366" t="s">
        <v>39875</v>
      </c>
    </row>
    <row r="5367" spans="1:3" x14ac:dyDescent="0.3">
      <c r="A5367" t="s">
        <v>17994</v>
      </c>
      <c r="B5367" t="s">
        <v>70025</v>
      </c>
      <c r="C5367" t="s">
        <v>39875</v>
      </c>
    </row>
    <row r="5368" spans="1:3" x14ac:dyDescent="0.3">
      <c r="A5368" t="s">
        <v>17995</v>
      </c>
      <c r="B5368" t="s">
        <v>70026</v>
      </c>
      <c r="C5368" t="s">
        <v>39867</v>
      </c>
    </row>
    <row r="5369" spans="1:3" x14ac:dyDescent="0.3">
      <c r="A5369" t="s">
        <v>17995</v>
      </c>
      <c r="B5369" t="s">
        <v>70027</v>
      </c>
      <c r="C5369" t="s">
        <v>39871</v>
      </c>
    </row>
    <row r="5370" spans="1:3" x14ac:dyDescent="0.3">
      <c r="A5370" t="s">
        <v>17995</v>
      </c>
      <c r="B5370" t="s">
        <v>69398</v>
      </c>
      <c r="C5370" t="s">
        <v>39875</v>
      </c>
    </row>
    <row r="5371" spans="1:3" x14ac:dyDescent="0.3">
      <c r="A5371" t="s">
        <v>17996</v>
      </c>
      <c r="B5371" t="s">
        <v>70028</v>
      </c>
      <c r="C5371" t="s">
        <v>39867</v>
      </c>
    </row>
    <row r="5372" spans="1:3" x14ac:dyDescent="0.3">
      <c r="A5372" t="s">
        <v>17996</v>
      </c>
      <c r="B5372" t="s">
        <v>70029</v>
      </c>
      <c r="C5372" t="s">
        <v>39871</v>
      </c>
    </row>
    <row r="5373" spans="1:3" x14ac:dyDescent="0.3">
      <c r="A5373" t="s">
        <v>17996</v>
      </c>
      <c r="B5373" t="s">
        <v>69587</v>
      </c>
      <c r="C5373" t="s">
        <v>39875</v>
      </c>
    </row>
    <row r="5374" spans="1:3" x14ac:dyDescent="0.3">
      <c r="A5374" t="s">
        <v>17996</v>
      </c>
      <c r="B5374" t="s">
        <v>68284</v>
      </c>
      <c r="C5374" t="s">
        <v>39875</v>
      </c>
    </row>
    <row r="5375" spans="1:3" x14ac:dyDescent="0.3">
      <c r="A5375" t="s">
        <v>17997</v>
      </c>
      <c r="B5375" t="s">
        <v>70030</v>
      </c>
      <c r="C5375" t="s">
        <v>39867</v>
      </c>
    </row>
    <row r="5376" spans="1:3" x14ac:dyDescent="0.3">
      <c r="A5376" t="s">
        <v>17997</v>
      </c>
      <c r="B5376" t="s">
        <v>69033</v>
      </c>
      <c r="C5376" t="s">
        <v>39875</v>
      </c>
    </row>
    <row r="5377" spans="1:3" x14ac:dyDescent="0.3">
      <c r="A5377" t="s">
        <v>17997</v>
      </c>
      <c r="B5377" t="s">
        <v>70031</v>
      </c>
      <c r="C5377" t="s">
        <v>39875</v>
      </c>
    </row>
    <row r="5378" spans="1:3" x14ac:dyDescent="0.3">
      <c r="A5378" t="s">
        <v>17997</v>
      </c>
      <c r="B5378" t="s">
        <v>66735</v>
      </c>
      <c r="C5378" t="s">
        <v>39875</v>
      </c>
    </row>
    <row r="5379" spans="1:3" x14ac:dyDescent="0.3">
      <c r="A5379" t="s">
        <v>17997</v>
      </c>
      <c r="B5379" t="s">
        <v>67680</v>
      </c>
      <c r="C5379" t="s">
        <v>39875</v>
      </c>
    </row>
    <row r="5380" spans="1:3" x14ac:dyDescent="0.3">
      <c r="A5380" t="s">
        <v>17997</v>
      </c>
      <c r="B5380" t="s">
        <v>70032</v>
      </c>
      <c r="C5380" t="s">
        <v>39875</v>
      </c>
    </row>
    <row r="5381" spans="1:3" x14ac:dyDescent="0.3">
      <c r="A5381" t="s">
        <v>17998</v>
      </c>
      <c r="B5381" t="s">
        <v>70033</v>
      </c>
      <c r="C5381" t="s">
        <v>39867</v>
      </c>
    </row>
    <row r="5382" spans="1:3" x14ac:dyDescent="0.3">
      <c r="A5382" t="s">
        <v>17998</v>
      </c>
      <c r="B5382" t="s">
        <v>67720</v>
      </c>
      <c r="C5382" t="s">
        <v>39875</v>
      </c>
    </row>
    <row r="5383" spans="1:3" x14ac:dyDescent="0.3">
      <c r="A5383" t="s">
        <v>17998</v>
      </c>
      <c r="B5383" t="s">
        <v>66537</v>
      </c>
      <c r="C5383" t="s">
        <v>39875</v>
      </c>
    </row>
    <row r="5384" spans="1:3" x14ac:dyDescent="0.3">
      <c r="A5384" t="s">
        <v>17999</v>
      </c>
      <c r="B5384" t="s">
        <v>70034</v>
      </c>
      <c r="C5384" t="s">
        <v>39867</v>
      </c>
    </row>
    <row r="5385" spans="1:3" x14ac:dyDescent="0.3">
      <c r="A5385" t="s">
        <v>17999</v>
      </c>
      <c r="B5385" t="s">
        <v>70035</v>
      </c>
      <c r="C5385" t="s">
        <v>39875</v>
      </c>
    </row>
    <row r="5386" spans="1:3" x14ac:dyDescent="0.3">
      <c r="A5386" t="s">
        <v>17999</v>
      </c>
      <c r="B5386" t="s">
        <v>70036</v>
      </c>
      <c r="C5386" t="s">
        <v>39875</v>
      </c>
    </row>
    <row r="5387" spans="1:3" x14ac:dyDescent="0.3">
      <c r="A5387" t="s">
        <v>18000</v>
      </c>
      <c r="B5387" t="s">
        <v>66431</v>
      </c>
      <c r="C5387" t="s">
        <v>39867</v>
      </c>
    </row>
    <row r="5388" spans="1:3" x14ac:dyDescent="0.3">
      <c r="A5388" t="s">
        <v>18000</v>
      </c>
      <c r="B5388" t="s">
        <v>70037</v>
      </c>
      <c r="C5388" t="s">
        <v>39871</v>
      </c>
    </row>
    <row r="5389" spans="1:3" x14ac:dyDescent="0.3">
      <c r="A5389" t="s">
        <v>18000</v>
      </c>
      <c r="B5389" t="s">
        <v>70038</v>
      </c>
      <c r="C5389" t="s">
        <v>39875</v>
      </c>
    </row>
    <row r="5390" spans="1:3" x14ac:dyDescent="0.3">
      <c r="A5390" t="s">
        <v>18001</v>
      </c>
      <c r="B5390" t="s">
        <v>70039</v>
      </c>
      <c r="C5390" t="s">
        <v>39867</v>
      </c>
    </row>
    <row r="5391" spans="1:3" x14ac:dyDescent="0.3">
      <c r="A5391" t="s">
        <v>18001</v>
      </c>
      <c r="B5391" t="s">
        <v>70040</v>
      </c>
      <c r="C5391" t="s">
        <v>39875</v>
      </c>
    </row>
    <row r="5392" spans="1:3" x14ac:dyDescent="0.3">
      <c r="A5392" t="s">
        <v>18001</v>
      </c>
      <c r="B5392" t="s">
        <v>69464</v>
      </c>
      <c r="C5392" t="s">
        <v>39875</v>
      </c>
    </row>
    <row r="5393" spans="1:3" x14ac:dyDescent="0.3">
      <c r="A5393" t="s">
        <v>18002</v>
      </c>
      <c r="B5393" t="s">
        <v>70041</v>
      </c>
      <c r="C5393" t="s">
        <v>39867</v>
      </c>
    </row>
    <row r="5394" spans="1:3" x14ac:dyDescent="0.3">
      <c r="A5394" t="s">
        <v>18002</v>
      </c>
      <c r="B5394" t="s">
        <v>68033</v>
      </c>
      <c r="C5394" t="s">
        <v>39875</v>
      </c>
    </row>
    <row r="5395" spans="1:3" x14ac:dyDescent="0.3">
      <c r="A5395" t="s">
        <v>18002</v>
      </c>
      <c r="B5395" t="s">
        <v>70042</v>
      </c>
      <c r="C5395" t="s">
        <v>39875</v>
      </c>
    </row>
    <row r="5396" spans="1:3" x14ac:dyDescent="0.3">
      <c r="A5396" t="s">
        <v>18003</v>
      </c>
      <c r="B5396" t="s">
        <v>70043</v>
      </c>
      <c r="C5396" t="s">
        <v>39867</v>
      </c>
    </row>
    <row r="5397" spans="1:3" x14ac:dyDescent="0.3">
      <c r="A5397" t="s">
        <v>18003</v>
      </c>
      <c r="B5397" t="s">
        <v>70044</v>
      </c>
      <c r="C5397" t="s">
        <v>39871</v>
      </c>
    </row>
    <row r="5398" spans="1:3" x14ac:dyDescent="0.3">
      <c r="A5398" t="s">
        <v>18003</v>
      </c>
      <c r="B5398" t="s">
        <v>70045</v>
      </c>
      <c r="C5398" t="s">
        <v>39875</v>
      </c>
    </row>
    <row r="5399" spans="1:3" x14ac:dyDescent="0.3">
      <c r="A5399" t="s">
        <v>18003</v>
      </c>
      <c r="B5399" t="s">
        <v>69716</v>
      </c>
      <c r="C5399" t="s">
        <v>39875</v>
      </c>
    </row>
    <row r="5400" spans="1:3" x14ac:dyDescent="0.3">
      <c r="A5400" t="s">
        <v>18003</v>
      </c>
      <c r="B5400" t="s">
        <v>70046</v>
      </c>
      <c r="C5400" t="s">
        <v>39875</v>
      </c>
    </row>
    <row r="5401" spans="1:3" x14ac:dyDescent="0.3">
      <c r="A5401" t="s">
        <v>18004</v>
      </c>
      <c r="B5401" t="s">
        <v>70047</v>
      </c>
      <c r="C5401" t="s">
        <v>39867</v>
      </c>
    </row>
    <row r="5402" spans="1:3" x14ac:dyDescent="0.3">
      <c r="A5402" t="s">
        <v>18004</v>
      </c>
      <c r="B5402" t="s">
        <v>70048</v>
      </c>
      <c r="C5402" t="s">
        <v>39875</v>
      </c>
    </row>
    <row r="5403" spans="1:3" x14ac:dyDescent="0.3">
      <c r="A5403" t="s">
        <v>18004</v>
      </c>
      <c r="B5403" t="s">
        <v>70049</v>
      </c>
      <c r="C5403" t="s">
        <v>39875</v>
      </c>
    </row>
    <row r="5404" spans="1:3" x14ac:dyDescent="0.3">
      <c r="A5404" t="s">
        <v>18005</v>
      </c>
      <c r="B5404" t="s">
        <v>70050</v>
      </c>
      <c r="C5404" t="s">
        <v>39867</v>
      </c>
    </row>
    <row r="5405" spans="1:3" x14ac:dyDescent="0.3">
      <c r="A5405" t="s">
        <v>18005</v>
      </c>
      <c r="B5405" t="s">
        <v>70050</v>
      </c>
      <c r="C5405" t="s">
        <v>39871</v>
      </c>
    </row>
    <row r="5406" spans="1:3" x14ac:dyDescent="0.3">
      <c r="A5406" t="s">
        <v>18005</v>
      </c>
      <c r="B5406" t="s">
        <v>70050</v>
      </c>
      <c r="C5406" t="s">
        <v>39875</v>
      </c>
    </row>
    <row r="5407" spans="1:3" x14ac:dyDescent="0.3">
      <c r="A5407" t="s">
        <v>18006</v>
      </c>
      <c r="B5407" t="s">
        <v>69010</v>
      </c>
      <c r="C5407" t="s">
        <v>39867</v>
      </c>
    </row>
    <row r="5408" spans="1:3" x14ac:dyDescent="0.3">
      <c r="A5408" t="s">
        <v>18006</v>
      </c>
      <c r="B5408" t="s">
        <v>70051</v>
      </c>
      <c r="C5408" t="s">
        <v>39871</v>
      </c>
    </row>
    <row r="5409" spans="1:3" x14ac:dyDescent="0.3">
      <c r="A5409" t="s">
        <v>18006</v>
      </c>
      <c r="B5409" t="s">
        <v>70052</v>
      </c>
      <c r="C5409" t="s">
        <v>39875</v>
      </c>
    </row>
    <row r="5410" spans="1:3" x14ac:dyDescent="0.3">
      <c r="A5410" t="s">
        <v>18007</v>
      </c>
      <c r="B5410" t="s">
        <v>69716</v>
      </c>
      <c r="C5410" t="s">
        <v>39867</v>
      </c>
    </row>
    <row r="5411" spans="1:3" x14ac:dyDescent="0.3">
      <c r="A5411" t="s">
        <v>18007</v>
      </c>
      <c r="B5411" t="s">
        <v>68039</v>
      </c>
      <c r="C5411" t="s">
        <v>39871</v>
      </c>
    </row>
    <row r="5412" spans="1:3" x14ac:dyDescent="0.3">
      <c r="A5412" t="s">
        <v>18007</v>
      </c>
      <c r="B5412" t="s">
        <v>23521</v>
      </c>
      <c r="C5412" t="s">
        <v>39875</v>
      </c>
    </row>
    <row r="5413" spans="1:3" x14ac:dyDescent="0.3">
      <c r="A5413" t="s">
        <v>18007</v>
      </c>
      <c r="B5413" t="s">
        <v>68333</v>
      </c>
      <c r="C5413" t="s">
        <v>39875</v>
      </c>
    </row>
    <row r="5414" spans="1:3" x14ac:dyDescent="0.3">
      <c r="A5414" t="s">
        <v>18007</v>
      </c>
      <c r="B5414" t="s">
        <v>70053</v>
      </c>
      <c r="C5414" t="s">
        <v>39875</v>
      </c>
    </row>
    <row r="5415" spans="1:3" x14ac:dyDescent="0.3">
      <c r="A5415" t="s">
        <v>18008</v>
      </c>
      <c r="B5415" t="s">
        <v>70054</v>
      </c>
      <c r="C5415" t="s">
        <v>39867</v>
      </c>
    </row>
    <row r="5416" spans="1:3" x14ac:dyDescent="0.3">
      <c r="A5416" t="s">
        <v>18008</v>
      </c>
      <c r="B5416" t="s">
        <v>70055</v>
      </c>
      <c r="C5416" t="s">
        <v>39871</v>
      </c>
    </row>
    <row r="5417" spans="1:3" x14ac:dyDescent="0.3">
      <c r="A5417" t="s">
        <v>18008</v>
      </c>
      <c r="B5417" t="s">
        <v>70056</v>
      </c>
      <c r="C5417" t="s">
        <v>39875</v>
      </c>
    </row>
    <row r="5418" spans="1:3" x14ac:dyDescent="0.3">
      <c r="A5418" t="s">
        <v>18009</v>
      </c>
      <c r="B5418" t="s">
        <v>68284</v>
      </c>
      <c r="C5418" t="s">
        <v>39867</v>
      </c>
    </row>
    <row r="5419" spans="1:3" x14ac:dyDescent="0.3">
      <c r="A5419" t="s">
        <v>18009</v>
      </c>
      <c r="B5419" t="s">
        <v>70057</v>
      </c>
      <c r="C5419" t="s">
        <v>39875</v>
      </c>
    </row>
    <row r="5420" spans="1:3" x14ac:dyDescent="0.3">
      <c r="A5420" t="s">
        <v>18009</v>
      </c>
      <c r="B5420" t="s">
        <v>70059</v>
      </c>
      <c r="C5420" t="s">
        <v>39875</v>
      </c>
    </row>
    <row r="5421" spans="1:3" x14ac:dyDescent="0.3">
      <c r="A5421" t="s">
        <v>18010</v>
      </c>
      <c r="B5421" t="s">
        <v>18003</v>
      </c>
      <c r="C5421" t="s">
        <v>39867</v>
      </c>
    </row>
    <row r="5422" spans="1:3" x14ac:dyDescent="0.3">
      <c r="A5422" t="s">
        <v>18010</v>
      </c>
      <c r="B5422" t="s">
        <v>70060</v>
      </c>
      <c r="C5422" t="s">
        <v>39871</v>
      </c>
    </row>
    <row r="5423" spans="1:3" x14ac:dyDescent="0.3">
      <c r="A5423" t="s">
        <v>18010</v>
      </c>
      <c r="B5423" t="s">
        <v>70061</v>
      </c>
      <c r="C5423" t="s">
        <v>39875</v>
      </c>
    </row>
    <row r="5424" spans="1:3" x14ac:dyDescent="0.3">
      <c r="A5424" t="s">
        <v>18010</v>
      </c>
      <c r="B5424" t="s">
        <v>70062</v>
      </c>
      <c r="C5424" t="s">
        <v>39875</v>
      </c>
    </row>
    <row r="5425" spans="1:3" x14ac:dyDescent="0.3">
      <c r="A5425" t="s">
        <v>18010</v>
      </c>
      <c r="B5425" t="s">
        <v>70031</v>
      </c>
      <c r="C5425" t="s">
        <v>39875</v>
      </c>
    </row>
    <row r="5426" spans="1:3" x14ac:dyDescent="0.3">
      <c r="A5426" t="s">
        <v>18011</v>
      </c>
      <c r="B5426" t="s">
        <v>70063</v>
      </c>
      <c r="C5426" t="s">
        <v>39867</v>
      </c>
    </row>
    <row r="5427" spans="1:3" x14ac:dyDescent="0.3">
      <c r="A5427" t="s">
        <v>18011</v>
      </c>
      <c r="B5427" t="s">
        <v>70064</v>
      </c>
      <c r="C5427" t="s">
        <v>39875</v>
      </c>
    </row>
    <row r="5428" spans="1:3" x14ac:dyDescent="0.3">
      <c r="A5428" t="s">
        <v>18011</v>
      </c>
      <c r="B5428" t="s">
        <v>70064</v>
      </c>
      <c r="C5428" t="s">
        <v>39875</v>
      </c>
    </row>
    <row r="5429" spans="1:3" x14ac:dyDescent="0.3">
      <c r="A5429" t="s">
        <v>18011</v>
      </c>
      <c r="B5429" t="s">
        <v>70065</v>
      </c>
      <c r="C5429" t="s">
        <v>39875</v>
      </c>
    </row>
    <row r="5430" spans="1:3" x14ac:dyDescent="0.3">
      <c r="A5430" t="s">
        <v>18011</v>
      </c>
      <c r="B5430" t="s">
        <v>70066</v>
      </c>
      <c r="C5430" t="s">
        <v>39875</v>
      </c>
    </row>
    <row r="5431" spans="1:3" x14ac:dyDescent="0.3">
      <c r="A5431" t="s">
        <v>18012</v>
      </c>
      <c r="B5431" t="s">
        <v>70067</v>
      </c>
      <c r="C5431" t="s">
        <v>39867</v>
      </c>
    </row>
    <row r="5432" spans="1:3" x14ac:dyDescent="0.3">
      <c r="A5432" t="s">
        <v>18012</v>
      </c>
      <c r="B5432" t="s">
        <v>69517</v>
      </c>
      <c r="C5432" t="s">
        <v>39875</v>
      </c>
    </row>
    <row r="5433" spans="1:3" x14ac:dyDescent="0.3">
      <c r="A5433" t="s">
        <v>18012</v>
      </c>
      <c r="B5433" t="s">
        <v>70068</v>
      </c>
      <c r="C5433" t="s">
        <v>39875</v>
      </c>
    </row>
    <row r="5434" spans="1:3" x14ac:dyDescent="0.3">
      <c r="A5434" t="s">
        <v>18012</v>
      </c>
      <c r="B5434" t="s">
        <v>69442</v>
      </c>
      <c r="C5434" t="s">
        <v>39875</v>
      </c>
    </row>
    <row r="5435" spans="1:3" x14ac:dyDescent="0.3">
      <c r="A5435" t="s">
        <v>18012</v>
      </c>
      <c r="B5435" t="s">
        <v>69374</v>
      </c>
      <c r="C5435" t="s">
        <v>39875</v>
      </c>
    </row>
    <row r="5436" spans="1:3" x14ac:dyDescent="0.3">
      <c r="A5436" t="s">
        <v>18012</v>
      </c>
      <c r="B5436" t="s">
        <v>68292</v>
      </c>
      <c r="C5436" t="s">
        <v>39875</v>
      </c>
    </row>
    <row r="5437" spans="1:3" x14ac:dyDescent="0.3">
      <c r="A5437" t="s">
        <v>18013</v>
      </c>
      <c r="B5437" t="s">
        <v>70069</v>
      </c>
      <c r="C5437" t="s">
        <v>39867</v>
      </c>
    </row>
    <row r="5438" spans="1:3" x14ac:dyDescent="0.3">
      <c r="A5438" t="s">
        <v>18013</v>
      </c>
      <c r="B5438" t="s">
        <v>69993</v>
      </c>
      <c r="C5438" t="s">
        <v>39875</v>
      </c>
    </row>
    <row r="5439" spans="1:3" x14ac:dyDescent="0.3">
      <c r="A5439" t="s">
        <v>18013</v>
      </c>
      <c r="B5439" t="s">
        <v>70034</v>
      </c>
      <c r="C5439" t="s">
        <v>39875</v>
      </c>
    </row>
    <row r="5440" spans="1:3" x14ac:dyDescent="0.3">
      <c r="A5440" t="s">
        <v>18013</v>
      </c>
      <c r="B5440" t="s">
        <v>66599</v>
      </c>
      <c r="C5440" t="s">
        <v>39875</v>
      </c>
    </row>
    <row r="5441" spans="1:3" x14ac:dyDescent="0.3">
      <c r="A5441" t="s">
        <v>18014</v>
      </c>
      <c r="B5441" t="s">
        <v>70070</v>
      </c>
      <c r="C5441" t="s">
        <v>39867</v>
      </c>
    </row>
    <row r="5442" spans="1:3" x14ac:dyDescent="0.3">
      <c r="A5442" t="s">
        <v>18014</v>
      </c>
      <c r="B5442" t="s">
        <v>70071</v>
      </c>
      <c r="C5442" t="s">
        <v>39875</v>
      </c>
    </row>
    <row r="5443" spans="1:3" x14ac:dyDescent="0.3">
      <c r="A5443" t="s">
        <v>18014</v>
      </c>
      <c r="B5443" t="s">
        <v>67465</v>
      </c>
      <c r="C5443" t="s">
        <v>39875</v>
      </c>
    </row>
    <row r="5444" spans="1:3" x14ac:dyDescent="0.3">
      <c r="A5444" t="s">
        <v>18015</v>
      </c>
      <c r="B5444" t="s">
        <v>69802</v>
      </c>
      <c r="C5444" t="s">
        <v>39867</v>
      </c>
    </row>
    <row r="5445" spans="1:3" x14ac:dyDescent="0.3">
      <c r="A5445" t="s">
        <v>18015</v>
      </c>
      <c r="B5445" t="s">
        <v>70072</v>
      </c>
      <c r="C5445" t="s">
        <v>39875</v>
      </c>
    </row>
    <row r="5446" spans="1:3" x14ac:dyDescent="0.3">
      <c r="A5446" t="s">
        <v>18015</v>
      </c>
      <c r="B5446" t="s">
        <v>70073</v>
      </c>
      <c r="C5446" t="s">
        <v>39875</v>
      </c>
    </row>
    <row r="5447" spans="1:3" x14ac:dyDescent="0.3">
      <c r="A5447" t="s">
        <v>18016</v>
      </c>
      <c r="B5447" t="s">
        <v>70074</v>
      </c>
      <c r="C5447" t="s">
        <v>39867</v>
      </c>
    </row>
    <row r="5448" spans="1:3" x14ac:dyDescent="0.3">
      <c r="A5448" t="s">
        <v>18016</v>
      </c>
      <c r="B5448" t="s">
        <v>69891</v>
      </c>
      <c r="C5448" t="s">
        <v>39875</v>
      </c>
    </row>
    <row r="5449" spans="1:3" x14ac:dyDescent="0.3">
      <c r="A5449" t="s">
        <v>18016</v>
      </c>
      <c r="B5449" t="s">
        <v>70075</v>
      </c>
      <c r="C5449" t="s">
        <v>39875</v>
      </c>
    </row>
    <row r="5450" spans="1:3" x14ac:dyDescent="0.3">
      <c r="A5450" t="s">
        <v>18016</v>
      </c>
      <c r="B5450" t="s">
        <v>70076</v>
      </c>
      <c r="C5450" t="s">
        <v>39875</v>
      </c>
    </row>
    <row r="5451" spans="1:3" x14ac:dyDescent="0.3">
      <c r="A5451" t="s">
        <v>18016</v>
      </c>
      <c r="B5451" t="s">
        <v>70077</v>
      </c>
      <c r="C5451" t="s">
        <v>39875</v>
      </c>
    </row>
    <row r="5452" spans="1:3" x14ac:dyDescent="0.3">
      <c r="A5452" t="s">
        <v>18016</v>
      </c>
      <c r="B5452" t="s">
        <v>70078</v>
      </c>
      <c r="C5452" t="s">
        <v>39875</v>
      </c>
    </row>
    <row r="5453" spans="1:3" x14ac:dyDescent="0.3">
      <c r="A5453" t="s">
        <v>18017</v>
      </c>
      <c r="B5453" t="s">
        <v>70079</v>
      </c>
      <c r="C5453" t="s">
        <v>39867</v>
      </c>
    </row>
    <row r="5454" spans="1:3" x14ac:dyDescent="0.3">
      <c r="A5454" t="s">
        <v>18017</v>
      </c>
      <c r="B5454" t="s">
        <v>69008</v>
      </c>
      <c r="C5454" t="s">
        <v>39871</v>
      </c>
    </row>
    <row r="5455" spans="1:3" x14ac:dyDescent="0.3">
      <c r="A5455" t="s">
        <v>18017</v>
      </c>
      <c r="B5455" t="s">
        <v>70080</v>
      </c>
      <c r="C5455" t="s">
        <v>39875</v>
      </c>
    </row>
    <row r="5456" spans="1:3" x14ac:dyDescent="0.3">
      <c r="A5456" t="s">
        <v>18017</v>
      </c>
      <c r="B5456" t="s">
        <v>70081</v>
      </c>
      <c r="C5456" t="s">
        <v>39875</v>
      </c>
    </row>
    <row r="5457" spans="1:3" x14ac:dyDescent="0.3">
      <c r="A5457" t="s">
        <v>18017</v>
      </c>
      <c r="B5457" t="s">
        <v>70082</v>
      </c>
      <c r="C5457" t="s">
        <v>39875</v>
      </c>
    </row>
    <row r="5458" spans="1:3" x14ac:dyDescent="0.3">
      <c r="A5458" t="s">
        <v>18018</v>
      </c>
      <c r="B5458" t="s">
        <v>70083</v>
      </c>
      <c r="C5458" t="s">
        <v>39867</v>
      </c>
    </row>
    <row r="5459" spans="1:3" x14ac:dyDescent="0.3">
      <c r="A5459" t="s">
        <v>18018</v>
      </c>
      <c r="B5459" t="s">
        <v>70084</v>
      </c>
      <c r="C5459" t="s">
        <v>39871</v>
      </c>
    </row>
    <row r="5460" spans="1:3" x14ac:dyDescent="0.3">
      <c r="A5460" t="s">
        <v>18018</v>
      </c>
      <c r="B5460" t="s">
        <v>70085</v>
      </c>
      <c r="C5460" t="s">
        <v>39875</v>
      </c>
    </row>
    <row r="5461" spans="1:3" x14ac:dyDescent="0.3">
      <c r="A5461" t="s">
        <v>18018</v>
      </c>
      <c r="B5461" t="s">
        <v>70086</v>
      </c>
      <c r="C5461" t="s">
        <v>39875</v>
      </c>
    </row>
    <row r="5462" spans="1:3" x14ac:dyDescent="0.3">
      <c r="A5462" t="s">
        <v>18018</v>
      </c>
      <c r="B5462" t="s">
        <v>20358</v>
      </c>
      <c r="C5462" t="s">
        <v>39875</v>
      </c>
    </row>
    <row r="5463" spans="1:3" x14ac:dyDescent="0.3">
      <c r="A5463" t="s">
        <v>18018</v>
      </c>
      <c r="B5463" t="s">
        <v>70087</v>
      </c>
      <c r="C5463" t="s">
        <v>39875</v>
      </c>
    </row>
    <row r="5464" spans="1:3" x14ac:dyDescent="0.3">
      <c r="A5464" t="s">
        <v>18019</v>
      </c>
      <c r="B5464" t="s">
        <v>70088</v>
      </c>
      <c r="C5464" t="s">
        <v>39867</v>
      </c>
    </row>
    <row r="5465" spans="1:3" x14ac:dyDescent="0.3">
      <c r="A5465" t="s">
        <v>18019</v>
      </c>
      <c r="B5465" t="s">
        <v>70089</v>
      </c>
      <c r="C5465" t="s">
        <v>39871</v>
      </c>
    </row>
    <row r="5466" spans="1:3" x14ac:dyDescent="0.3">
      <c r="A5466" t="s">
        <v>18019</v>
      </c>
      <c r="B5466" t="s">
        <v>70090</v>
      </c>
      <c r="C5466" t="s">
        <v>39875</v>
      </c>
    </row>
    <row r="5467" spans="1:3" x14ac:dyDescent="0.3">
      <c r="A5467" t="s">
        <v>18019</v>
      </c>
      <c r="B5467" t="s">
        <v>70091</v>
      </c>
      <c r="C5467" t="s">
        <v>39875</v>
      </c>
    </row>
    <row r="5468" spans="1:3" x14ac:dyDescent="0.3">
      <c r="A5468" t="s">
        <v>18019</v>
      </c>
      <c r="B5468" t="s">
        <v>70092</v>
      </c>
      <c r="C5468" t="s">
        <v>39875</v>
      </c>
    </row>
    <row r="5469" spans="1:3" x14ac:dyDescent="0.3">
      <c r="A5469" t="s">
        <v>18020</v>
      </c>
      <c r="B5469" t="s">
        <v>69449</v>
      </c>
      <c r="C5469" t="s">
        <v>39867</v>
      </c>
    </row>
    <row r="5470" spans="1:3" x14ac:dyDescent="0.3">
      <c r="A5470" t="s">
        <v>18020</v>
      </c>
      <c r="B5470" t="s">
        <v>69449</v>
      </c>
      <c r="C5470" t="s">
        <v>39871</v>
      </c>
    </row>
    <row r="5471" spans="1:3" x14ac:dyDescent="0.3">
      <c r="A5471" t="s">
        <v>18020</v>
      </c>
      <c r="B5471" t="s">
        <v>70093</v>
      </c>
      <c r="C5471" t="s">
        <v>39875</v>
      </c>
    </row>
    <row r="5472" spans="1:3" x14ac:dyDescent="0.3">
      <c r="A5472" t="s">
        <v>18020</v>
      </c>
      <c r="B5472" t="s">
        <v>70094</v>
      </c>
      <c r="C5472" t="s">
        <v>39875</v>
      </c>
    </row>
    <row r="5473" spans="1:3" x14ac:dyDescent="0.3">
      <c r="A5473" t="s">
        <v>18020</v>
      </c>
      <c r="B5473" t="s">
        <v>69222</v>
      </c>
      <c r="C5473" t="s">
        <v>39875</v>
      </c>
    </row>
    <row r="5474" spans="1:3" x14ac:dyDescent="0.3">
      <c r="A5474" t="s">
        <v>18021</v>
      </c>
      <c r="B5474" t="s">
        <v>69876</v>
      </c>
      <c r="C5474" t="s">
        <v>39867</v>
      </c>
    </row>
    <row r="5475" spans="1:3" x14ac:dyDescent="0.3">
      <c r="A5475" t="s">
        <v>18021</v>
      </c>
      <c r="B5475" t="s">
        <v>70095</v>
      </c>
      <c r="C5475" t="s">
        <v>39875</v>
      </c>
    </row>
    <row r="5476" spans="1:3" x14ac:dyDescent="0.3">
      <c r="A5476" t="s">
        <v>18021</v>
      </c>
      <c r="B5476" t="s">
        <v>70096</v>
      </c>
      <c r="C5476" t="s">
        <v>39875</v>
      </c>
    </row>
    <row r="5477" spans="1:3" x14ac:dyDescent="0.3">
      <c r="A5477" t="s">
        <v>18021</v>
      </c>
      <c r="B5477" t="s">
        <v>70097</v>
      </c>
      <c r="C5477" t="s">
        <v>39875</v>
      </c>
    </row>
    <row r="5478" spans="1:3" x14ac:dyDescent="0.3">
      <c r="A5478" t="s">
        <v>18021</v>
      </c>
      <c r="B5478" t="s">
        <v>70098</v>
      </c>
      <c r="C5478" t="s">
        <v>39875</v>
      </c>
    </row>
    <row r="5479" spans="1:3" x14ac:dyDescent="0.3">
      <c r="A5479" t="s">
        <v>18022</v>
      </c>
      <c r="B5479" t="s">
        <v>67668</v>
      </c>
      <c r="C5479" t="s">
        <v>39867</v>
      </c>
    </row>
    <row r="5480" spans="1:3" x14ac:dyDescent="0.3">
      <c r="A5480" t="s">
        <v>18022</v>
      </c>
      <c r="B5480" t="s">
        <v>69970</v>
      </c>
      <c r="C5480" t="s">
        <v>39875</v>
      </c>
    </row>
    <row r="5481" spans="1:3" x14ac:dyDescent="0.3">
      <c r="A5481" t="s">
        <v>18022</v>
      </c>
      <c r="B5481" t="s">
        <v>70099</v>
      </c>
      <c r="C5481" t="s">
        <v>39875</v>
      </c>
    </row>
    <row r="5482" spans="1:3" x14ac:dyDescent="0.3">
      <c r="A5482" t="s">
        <v>18023</v>
      </c>
      <c r="B5482" t="s">
        <v>67124</v>
      </c>
      <c r="C5482" t="s">
        <v>39867</v>
      </c>
    </row>
    <row r="5483" spans="1:3" x14ac:dyDescent="0.3">
      <c r="A5483" t="s">
        <v>18023</v>
      </c>
      <c r="B5483" t="s">
        <v>67323</v>
      </c>
      <c r="C5483" t="s">
        <v>39875</v>
      </c>
    </row>
    <row r="5484" spans="1:3" x14ac:dyDescent="0.3">
      <c r="A5484" t="s">
        <v>18023</v>
      </c>
      <c r="B5484" t="s">
        <v>69008</v>
      </c>
      <c r="C5484" t="s">
        <v>39875</v>
      </c>
    </row>
    <row r="5485" spans="1:3" x14ac:dyDescent="0.3">
      <c r="A5485" t="s">
        <v>18023</v>
      </c>
      <c r="B5485" t="s">
        <v>70100</v>
      </c>
      <c r="C5485" t="s">
        <v>39875</v>
      </c>
    </row>
    <row r="5486" spans="1:3" x14ac:dyDescent="0.3">
      <c r="A5486" t="s">
        <v>18023</v>
      </c>
      <c r="B5486" t="s">
        <v>69953</v>
      </c>
      <c r="C5486" t="s">
        <v>39875</v>
      </c>
    </row>
    <row r="5487" spans="1:3" x14ac:dyDescent="0.3">
      <c r="A5487" t="s">
        <v>18024</v>
      </c>
      <c r="B5487" t="s">
        <v>70101</v>
      </c>
      <c r="C5487" t="s">
        <v>39867</v>
      </c>
    </row>
    <row r="5488" spans="1:3" x14ac:dyDescent="0.3">
      <c r="A5488" t="s">
        <v>18024</v>
      </c>
      <c r="B5488" t="s">
        <v>70102</v>
      </c>
      <c r="C5488" t="s">
        <v>39871</v>
      </c>
    </row>
    <row r="5489" spans="1:3" x14ac:dyDescent="0.3">
      <c r="A5489" t="s">
        <v>18024</v>
      </c>
      <c r="B5489" t="s">
        <v>66811</v>
      </c>
      <c r="C5489" t="s">
        <v>39875</v>
      </c>
    </row>
    <row r="5490" spans="1:3" x14ac:dyDescent="0.3">
      <c r="A5490" t="s">
        <v>18024</v>
      </c>
      <c r="B5490" t="s">
        <v>68946</v>
      </c>
      <c r="C5490" t="s">
        <v>39875</v>
      </c>
    </row>
    <row r="5491" spans="1:3" x14ac:dyDescent="0.3">
      <c r="A5491" t="s">
        <v>18024</v>
      </c>
      <c r="B5491" t="s">
        <v>70103</v>
      </c>
      <c r="C5491" t="s">
        <v>39875</v>
      </c>
    </row>
    <row r="5492" spans="1:3" x14ac:dyDescent="0.3">
      <c r="A5492" t="s">
        <v>18025</v>
      </c>
      <c r="B5492" t="s">
        <v>70104</v>
      </c>
      <c r="C5492" t="s">
        <v>39867</v>
      </c>
    </row>
    <row r="5493" spans="1:3" x14ac:dyDescent="0.3">
      <c r="A5493" t="s">
        <v>18025</v>
      </c>
      <c r="B5493" t="s">
        <v>70105</v>
      </c>
      <c r="C5493" t="s">
        <v>39871</v>
      </c>
    </row>
    <row r="5494" spans="1:3" x14ac:dyDescent="0.3">
      <c r="A5494" t="s">
        <v>18025</v>
      </c>
      <c r="B5494" t="s">
        <v>70106</v>
      </c>
      <c r="C5494" t="s">
        <v>39875</v>
      </c>
    </row>
    <row r="5495" spans="1:3" x14ac:dyDescent="0.3">
      <c r="A5495" t="s">
        <v>18026</v>
      </c>
      <c r="B5495" t="s">
        <v>70107</v>
      </c>
      <c r="C5495" t="s">
        <v>39867</v>
      </c>
    </row>
    <row r="5496" spans="1:3" x14ac:dyDescent="0.3">
      <c r="A5496" t="s">
        <v>18026</v>
      </c>
      <c r="B5496" t="s">
        <v>70108</v>
      </c>
      <c r="C5496" t="s">
        <v>39871</v>
      </c>
    </row>
    <row r="5497" spans="1:3" x14ac:dyDescent="0.3">
      <c r="A5497" t="s">
        <v>18026</v>
      </c>
      <c r="B5497" t="s">
        <v>70109</v>
      </c>
      <c r="C5497" t="s">
        <v>39875</v>
      </c>
    </row>
    <row r="5498" spans="1:3" x14ac:dyDescent="0.3">
      <c r="A5498" t="s">
        <v>18026</v>
      </c>
      <c r="B5498" t="s">
        <v>70110</v>
      </c>
      <c r="C5498" t="s">
        <v>39875</v>
      </c>
    </row>
    <row r="5499" spans="1:3" x14ac:dyDescent="0.3">
      <c r="A5499" t="s">
        <v>18026</v>
      </c>
      <c r="B5499" t="s">
        <v>68128</v>
      </c>
      <c r="C5499" t="s">
        <v>39875</v>
      </c>
    </row>
    <row r="5500" spans="1:3" x14ac:dyDescent="0.3">
      <c r="A5500" t="s">
        <v>18026</v>
      </c>
      <c r="B5500" t="s">
        <v>16568</v>
      </c>
      <c r="C5500" t="s">
        <v>39875</v>
      </c>
    </row>
    <row r="5501" spans="1:3" x14ac:dyDescent="0.3">
      <c r="A5501" t="s">
        <v>18027</v>
      </c>
      <c r="B5501" t="s">
        <v>70111</v>
      </c>
      <c r="C5501" t="s">
        <v>39867</v>
      </c>
    </row>
    <row r="5502" spans="1:3" x14ac:dyDescent="0.3">
      <c r="A5502" t="s">
        <v>18027</v>
      </c>
      <c r="B5502" t="s">
        <v>70112</v>
      </c>
      <c r="C5502" t="s">
        <v>39871</v>
      </c>
    </row>
    <row r="5503" spans="1:3" x14ac:dyDescent="0.3">
      <c r="A5503" t="s">
        <v>18027</v>
      </c>
      <c r="B5503" t="s">
        <v>70064</v>
      </c>
      <c r="C5503" t="s">
        <v>39875</v>
      </c>
    </row>
    <row r="5504" spans="1:3" x14ac:dyDescent="0.3">
      <c r="A5504" t="s">
        <v>18027</v>
      </c>
      <c r="B5504" t="s">
        <v>70113</v>
      </c>
      <c r="C5504" t="s">
        <v>39875</v>
      </c>
    </row>
    <row r="5505" spans="1:3" x14ac:dyDescent="0.3">
      <c r="A5505" t="s">
        <v>18027</v>
      </c>
      <c r="B5505" t="s">
        <v>70114</v>
      </c>
      <c r="C5505" t="s">
        <v>39875</v>
      </c>
    </row>
    <row r="5506" spans="1:3" x14ac:dyDescent="0.3">
      <c r="A5506" t="s">
        <v>18028</v>
      </c>
      <c r="B5506" t="s">
        <v>70115</v>
      </c>
      <c r="C5506" t="s">
        <v>39867</v>
      </c>
    </row>
    <row r="5507" spans="1:3" x14ac:dyDescent="0.3">
      <c r="A5507" t="s">
        <v>18028</v>
      </c>
      <c r="B5507" t="s">
        <v>70116</v>
      </c>
      <c r="C5507" t="s">
        <v>39871</v>
      </c>
    </row>
    <row r="5508" spans="1:3" x14ac:dyDescent="0.3">
      <c r="A5508" t="s">
        <v>18028</v>
      </c>
      <c r="B5508" t="s">
        <v>70117</v>
      </c>
      <c r="C5508" t="s">
        <v>39875</v>
      </c>
    </row>
    <row r="5509" spans="1:3" x14ac:dyDescent="0.3">
      <c r="A5509" t="s">
        <v>18028</v>
      </c>
      <c r="B5509" t="s">
        <v>70118</v>
      </c>
      <c r="C5509" t="s">
        <v>39875</v>
      </c>
    </row>
    <row r="5510" spans="1:3" x14ac:dyDescent="0.3">
      <c r="A5510" t="s">
        <v>18028</v>
      </c>
      <c r="B5510" t="s">
        <v>70119</v>
      </c>
      <c r="C5510" t="s">
        <v>39875</v>
      </c>
    </row>
    <row r="5511" spans="1:3" x14ac:dyDescent="0.3">
      <c r="A5511" t="s">
        <v>18029</v>
      </c>
      <c r="B5511" t="s">
        <v>68145</v>
      </c>
      <c r="C5511" t="s">
        <v>39867</v>
      </c>
    </row>
    <row r="5512" spans="1:3" x14ac:dyDescent="0.3">
      <c r="A5512" t="s">
        <v>18029</v>
      </c>
      <c r="B5512" t="s">
        <v>70120</v>
      </c>
      <c r="C5512" t="s">
        <v>39871</v>
      </c>
    </row>
    <row r="5513" spans="1:3" x14ac:dyDescent="0.3">
      <c r="A5513" t="s">
        <v>18029</v>
      </c>
      <c r="B5513" t="s">
        <v>69698</v>
      </c>
      <c r="C5513" t="s">
        <v>39875</v>
      </c>
    </row>
    <row r="5514" spans="1:3" x14ac:dyDescent="0.3">
      <c r="A5514" t="s">
        <v>18029</v>
      </c>
      <c r="B5514" t="s">
        <v>70121</v>
      </c>
      <c r="C5514" t="s">
        <v>39875</v>
      </c>
    </row>
    <row r="5515" spans="1:3" x14ac:dyDescent="0.3">
      <c r="A5515" t="s">
        <v>18029</v>
      </c>
      <c r="B5515" t="s">
        <v>70122</v>
      </c>
      <c r="C5515" t="s">
        <v>39875</v>
      </c>
    </row>
    <row r="5516" spans="1:3" x14ac:dyDescent="0.3">
      <c r="A5516" t="s">
        <v>18029</v>
      </c>
      <c r="B5516" t="s">
        <v>18127</v>
      </c>
      <c r="C5516" t="s">
        <v>39875</v>
      </c>
    </row>
    <row r="5517" spans="1:3" x14ac:dyDescent="0.3">
      <c r="A5517" t="s">
        <v>18030</v>
      </c>
      <c r="B5517" t="s">
        <v>70123</v>
      </c>
      <c r="C5517" t="s">
        <v>39867</v>
      </c>
    </row>
    <row r="5518" spans="1:3" x14ac:dyDescent="0.3">
      <c r="A5518" t="s">
        <v>18030</v>
      </c>
      <c r="B5518" t="s">
        <v>70124</v>
      </c>
      <c r="C5518" t="s">
        <v>39871</v>
      </c>
    </row>
    <row r="5519" spans="1:3" x14ac:dyDescent="0.3">
      <c r="A5519" t="s">
        <v>18030</v>
      </c>
      <c r="B5519" t="s">
        <v>66735</v>
      </c>
      <c r="C5519" t="s">
        <v>39875</v>
      </c>
    </row>
    <row r="5520" spans="1:3" x14ac:dyDescent="0.3">
      <c r="A5520" t="s">
        <v>18031</v>
      </c>
      <c r="B5520" t="s">
        <v>70125</v>
      </c>
      <c r="C5520" t="s">
        <v>39867</v>
      </c>
    </row>
    <row r="5521" spans="1:3" x14ac:dyDescent="0.3">
      <c r="A5521" t="s">
        <v>18031</v>
      </c>
      <c r="B5521" t="s">
        <v>70126</v>
      </c>
      <c r="C5521" t="s">
        <v>39875</v>
      </c>
    </row>
    <row r="5522" spans="1:3" x14ac:dyDescent="0.3">
      <c r="A5522" t="s">
        <v>18031</v>
      </c>
      <c r="B5522" t="s">
        <v>70127</v>
      </c>
      <c r="C5522" t="s">
        <v>39875</v>
      </c>
    </row>
    <row r="5523" spans="1:3" x14ac:dyDescent="0.3">
      <c r="A5523" t="s">
        <v>18031</v>
      </c>
      <c r="B5523" t="s">
        <v>70128</v>
      </c>
      <c r="C5523" t="s">
        <v>39875</v>
      </c>
    </row>
    <row r="5524" spans="1:3" x14ac:dyDescent="0.3">
      <c r="A5524" t="s">
        <v>18031</v>
      </c>
      <c r="B5524" t="s">
        <v>20375</v>
      </c>
      <c r="C5524" t="s">
        <v>39875</v>
      </c>
    </row>
    <row r="5525" spans="1:3" x14ac:dyDescent="0.3">
      <c r="A5525" t="s">
        <v>18032</v>
      </c>
      <c r="B5525" t="s">
        <v>70129</v>
      </c>
      <c r="C5525" t="s">
        <v>39867</v>
      </c>
    </row>
    <row r="5526" spans="1:3" x14ac:dyDescent="0.3">
      <c r="A5526" t="s">
        <v>18032</v>
      </c>
      <c r="B5526" t="s">
        <v>70130</v>
      </c>
      <c r="C5526" t="s">
        <v>39871</v>
      </c>
    </row>
    <row r="5527" spans="1:3" x14ac:dyDescent="0.3">
      <c r="A5527" t="s">
        <v>18032</v>
      </c>
      <c r="B5527" t="s">
        <v>66396</v>
      </c>
      <c r="C5527" t="s">
        <v>39875</v>
      </c>
    </row>
    <row r="5528" spans="1:3" x14ac:dyDescent="0.3">
      <c r="A5528" t="s">
        <v>18032</v>
      </c>
      <c r="B5528" t="s">
        <v>70131</v>
      </c>
      <c r="C5528" t="s">
        <v>39875</v>
      </c>
    </row>
    <row r="5529" spans="1:3" x14ac:dyDescent="0.3">
      <c r="A5529" t="s">
        <v>18032</v>
      </c>
      <c r="B5529" t="s">
        <v>70132</v>
      </c>
      <c r="C5529" t="s">
        <v>39875</v>
      </c>
    </row>
    <row r="5530" spans="1:3" x14ac:dyDescent="0.3">
      <c r="A5530" t="s">
        <v>18032</v>
      </c>
      <c r="B5530" t="s">
        <v>70133</v>
      </c>
      <c r="C5530" t="s">
        <v>39875</v>
      </c>
    </row>
    <row r="5531" spans="1:3" x14ac:dyDescent="0.3">
      <c r="A5531" t="s">
        <v>18033</v>
      </c>
      <c r="B5531" t="s">
        <v>70134</v>
      </c>
      <c r="C5531" t="s">
        <v>39867</v>
      </c>
    </row>
    <row r="5532" spans="1:3" x14ac:dyDescent="0.3">
      <c r="A5532" t="s">
        <v>18033</v>
      </c>
      <c r="B5532" t="s">
        <v>66434</v>
      </c>
      <c r="C5532" t="s">
        <v>39871</v>
      </c>
    </row>
    <row r="5533" spans="1:3" x14ac:dyDescent="0.3">
      <c r="A5533" t="s">
        <v>18034</v>
      </c>
      <c r="B5533" t="s">
        <v>68948</v>
      </c>
      <c r="C5533" t="s">
        <v>39867</v>
      </c>
    </row>
    <row r="5534" spans="1:3" x14ac:dyDescent="0.3">
      <c r="A5534" t="s">
        <v>18034</v>
      </c>
      <c r="B5534" t="s">
        <v>69964</v>
      </c>
      <c r="C5534" t="s">
        <v>39875</v>
      </c>
    </row>
    <row r="5535" spans="1:3" x14ac:dyDescent="0.3">
      <c r="A5535" t="s">
        <v>18034</v>
      </c>
      <c r="B5535" t="s">
        <v>70135</v>
      </c>
      <c r="C5535" t="s">
        <v>39875</v>
      </c>
    </row>
    <row r="5536" spans="1:3" x14ac:dyDescent="0.3">
      <c r="A5536" t="s">
        <v>18035</v>
      </c>
      <c r="B5536" t="s">
        <v>70136</v>
      </c>
      <c r="C5536" t="s">
        <v>39867</v>
      </c>
    </row>
    <row r="5537" spans="1:3" x14ac:dyDescent="0.3">
      <c r="A5537" t="s">
        <v>18035</v>
      </c>
      <c r="B5537" t="s">
        <v>70137</v>
      </c>
      <c r="C5537" t="s">
        <v>39875</v>
      </c>
    </row>
    <row r="5538" spans="1:3" x14ac:dyDescent="0.3">
      <c r="A5538" t="s">
        <v>18035</v>
      </c>
      <c r="B5538" t="s">
        <v>70138</v>
      </c>
      <c r="C5538" t="s">
        <v>39875</v>
      </c>
    </row>
    <row r="5539" spans="1:3" x14ac:dyDescent="0.3">
      <c r="A5539" t="s">
        <v>18036</v>
      </c>
      <c r="B5539" t="s">
        <v>70139</v>
      </c>
      <c r="C5539" t="s">
        <v>39867</v>
      </c>
    </row>
    <row r="5540" spans="1:3" x14ac:dyDescent="0.3">
      <c r="A5540" t="s">
        <v>18036</v>
      </c>
      <c r="B5540" t="s">
        <v>70034</v>
      </c>
      <c r="C5540" t="s">
        <v>39875</v>
      </c>
    </row>
    <row r="5541" spans="1:3" x14ac:dyDescent="0.3">
      <c r="A5541" t="s">
        <v>18036</v>
      </c>
      <c r="B5541" t="s">
        <v>70140</v>
      </c>
      <c r="C5541" t="s">
        <v>39875</v>
      </c>
    </row>
    <row r="5542" spans="1:3" x14ac:dyDescent="0.3">
      <c r="A5542" t="s">
        <v>18037</v>
      </c>
      <c r="B5542" t="s">
        <v>67902</v>
      </c>
      <c r="C5542" t="s">
        <v>39867</v>
      </c>
    </row>
    <row r="5543" spans="1:3" x14ac:dyDescent="0.3">
      <c r="A5543" t="s">
        <v>18037</v>
      </c>
      <c r="B5543" t="s">
        <v>70141</v>
      </c>
      <c r="C5543" t="s">
        <v>39871</v>
      </c>
    </row>
    <row r="5544" spans="1:3" x14ac:dyDescent="0.3">
      <c r="A5544" t="s">
        <v>18037</v>
      </c>
      <c r="B5544" t="s">
        <v>67910</v>
      </c>
      <c r="C5544" t="s">
        <v>39875</v>
      </c>
    </row>
    <row r="5545" spans="1:3" x14ac:dyDescent="0.3">
      <c r="A5545" t="s">
        <v>18037</v>
      </c>
      <c r="B5545" t="s">
        <v>66572</v>
      </c>
      <c r="C5545" t="s">
        <v>39875</v>
      </c>
    </row>
    <row r="5546" spans="1:3" x14ac:dyDescent="0.3">
      <c r="A5546" t="s">
        <v>18037</v>
      </c>
      <c r="B5546" t="s">
        <v>70142</v>
      </c>
      <c r="C5546" t="s">
        <v>39875</v>
      </c>
    </row>
    <row r="5547" spans="1:3" x14ac:dyDescent="0.3">
      <c r="A5547" t="s">
        <v>18038</v>
      </c>
      <c r="B5547" t="s">
        <v>70143</v>
      </c>
      <c r="C5547" t="s">
        <v>39867</v>
      </c>
    </row>
    <row r="5548" spans="1:3" x14ac:dyDescent="0.3">
      <c r="A5548" t="s">
        <v>18038</v>
      </c>
      <c r="B5548" t="s">
        <v>70144</v>
      </c>
      <c r="C5548" t="s">
        <v>39871</v>
      </c>
    </row>
    <row r="5549" spans="1:3" x14ac:dyDescent="0.3">
      <c r="A5549" t="s">
        <v>18038</v>
      </c>
      <c r="B5549" t="s">
        <v>70145</v>
      </c>
      <c r="C5549" t="s">
        <v>39875</v>
      </c>
    </row>
    <row r="5550" spans="1:3" x14ac:dyDescent="0.3">
      <c r="A5550" t="s">
        <v>18039</v>
      </c>
      <c r="B5550" t="s">
        <v>70146</v>
      </c>
      <c r="C5550" t="s">
        <v>39867</v>
      </c>
    </row>
    <row r="5551" spans="1:3" x14ac:dyDescent="0.3">
      <c r="A5551" t="s">
        <v>18039</v>
      </c>
      <c r="B5551" t="s">
        <v>66396</v>
      </c>
      <c r="C5551" t="s">
        <v>39871</v>
      </c>
    </row>
    <row r="5552" spans="1:3" x14ac:dyDescent="0.3">
      <c r="A5552" t="s">
        <v>18039</v>
      </c>
      <c r="B5552" t="s">
        <v>66735</v>
      </c>
      <c r="C5552" t="s">
        <v>39875</v>
      </c>
    </row>
    <row r="5553" spans="1:3" x14ac:dyDescent="0.3">
      <c r="A5553" t="s">
        <v>18039</v>
      </c>
      <c r="B5553" t="s">
        <v>66677</v>
      </c>
      <c r="C5553" t="s">
        <v>39875</v>
      </c>
    </row>
    <row r="5554" spans="1:3" x14ac:dyDescent="0.3">
      <c r="A5554" t="s">
        <v>18039</v>
      </c>
      <c r="B5554" t="s">
        <v>70068</v>
      </c>
      <c r="C5554" t="s">
        <v>39875</v>
      </c>
    </row>
    <row r="5555" spans="1:3" x14ac:dyDescent="0.3">
      <c r="A5555" t="s">
        <v>18039</v>
      </c>
      <c r="B5555" t="s">
        <v>70147</v>
      </c>
      <c r="C5555" t="s">
        <v>39875</v>
      </c>
    </row>
    <row r="5556" spans="1:3" x14ac:dyDescent="0.3">
      <c r="A5556" t="s">
        <v>18040</v>
      </c>
      <c r="B5556" t="s">
        <v>66563</v>
      </c>
      <c r="C5556" t="s">
        <v>39867</v>
      </c>
    </row>
    <row r="5557" spans="1:3" x14ac:dyDescent="0.3">
      <c r="A5557" t="s">
        <v>18040</v>
      </c>
      <c r="B5557" t="s">
        <v>70148</v>
      </c>
      <c r="C5557" t="s">
        <v>39875</v>
      </c>
    </row>
    <row r="5558" spans="1:3" x14ac:dyDescent="0.3">
      <c r="A5558" t="s">
        <v>18040</v>
      </c>
      <c r="B5558" t="s">
        <v>70148</v>
      </c>
      <c r="C5558" t="s">
        <v>39875</v>
      </c>
    </row>
    <row r="5559" spans="1:3" x14ac:dyDescent="0.3">
      <c r="A5559" t="s">
        <v>18041</v>
      </c>
      <c r="B5559" t="s">
        <v>70149</v>
      </c>
      <c r="C5559" t="s">
        <v>39867</v>
      </c>
    </row>
    <row r="5560" spans="1:3" x14ac:dyDescent="0.3">
      <c r="A5560" t="s">
        <v>18041</v>
      </c>
      <c r="B5560" t="s">
        <v>70149</v>
      </c>
      <c r="C5560" t="s">
        <v>39875</v>
      </c>
    </row>
    <row r="5561" spans="1:3" x14ac:dyDescent="0.3">
      <c r="A5561" t="s">
        <v>18041</v>
      </c>
      <c r="B5561" t="s">
        <v>69576</v>
      </c>
      <c r="C5561" t="s">
        <v>39875</v>
      </c>
    </row>
    <row r="5562" spans="1:3" x14ac:dyDescent="0.3">
      <c r="A5562" t="s">
        <v>18042</v>
      </c>
      <c r="B5562" t="s">
        <v>70150</v>
      </c>
      <c r="C5562" t="s">
        <v>39867</v>
      </c>
    </row>
    <row r="5563" spans="1:3" x14ac:dyDescent="0.3">
      <c r="A5563" t="s">
        <v>18042</v>
      </c>
      <c r="B5563" t="s">
        <v>70151</v>
      </c>
      <c r="C5563" t="s">
        <v>39875</v>
      </c>
    </row>
    <row r="5564" spans="1:3" x14ac:dyDescent="0.3">
      <c r="A5564" t="s">
        <v>18042</v>
      </c>
      <c r="B5564" t="s">
        <v>70152</v>
      </c>
      <c r="C5564" t="s">
        <v>39875</v>
      </c>
    </row>
    <row r="5565" spans="1:3" x14ac:dyDescent="0.3">
      <c r="A5565" t="s">
        <v>18043</v>
      </c>
      <c r="B5565" t="s">
        <v>70153</v>
      </c>
      <c r="C5565" t="s">
        <v>39867</v>
      </c>
    </row>
    <row r="5566" spans="1:3" x14ac:dyDescent="0.3">
      <c r="A5566" t="s">
        <v>18043</v>
      </c>
      <c r="B5566" t="s">
        <v>22732</v>
      </c>
      <c r="C5566" t="s">
        <v>39875</v>
      </c>
    </row>
    <row r="5567" spans="1:3" x14ac:dyDescent="0.3">
      <c r="A5567" t="s">
        <v>18043</v>
      </c>
      <c r="B5567" t="s">
        <v>68005</v>
      </c>
      <c r="C5567" t="s">
        <v>39875</v>
      </c>
    </row>
    <row r="5568" spans="1:3" x14ac:dyDescent="0.3">
      <c r="A5568" t="s">
        <v>18043</v>
      </c>
      <c r="B5568" t="s">
        <v>70154</v>
      </c>
      <c r="C5568" t="s">
        <v>39875</v>
      </c>
    </row>
    <row r="5569" spans="1:3" x14ac:dyDescent="0.3">
      <c r="A5569" t="s">
        <v>18043</v>
      </c>
      <c r="B5569" t="s">
        <v>70155</v>
      </c>
      <c r="C5569" t="s">
        <v>39875</v>
      </c>
    </row>
    <row r="5570" spans="1:3" x14ac:dyDescent="0.3">
      <c r="A5570" t="s">
        <v>18043</v>
      </c>
      <c r="B5570" t="s">
        <v>70156</v>
      </c>
      <c r="C5570" t="s">
        <v>39875</v>
      </c>
    </row>
    <row r="5571" spans="1:3" x14ac:dyDescent="0.3">
      <c r="A5571" t="s">
        <v>18044</v>
      </c>
      <c r="B5571" t="s">
        <v>70087</v>
      </c>
      <c r="C5571" t="s">
        <v>39867</v>
      </c>
    </row>
    <row r="5572" spans="1:3" x14ac:dyDescent="0.3">
      <c r="A5572" t="s">
        <v>18044</v>
      </c>
      <c r="B5572" t="s">
        <v>70157</v>
      </c>
      <c r="C5572" t="s">
        <v>39871</v>
      </c>
    </row>
    <row r="5573" spans="1:3" x14ac:dyDescent="0.3">
      <c r="A5573" t="s">
        <v>18044</v>
      </c>
      <c r="B5573" t="s">
        <v>70158</v>
      </c>
      <c r="C5573" t="s">
        <v>39875</v>
      </c>
    </row>
    <row r="5574" spans="1:3" x14ac:dyDescent="0.3">
      <c r="A5574" t="s">
        <v>18045</v>
      </c>
      <c r="B5574" t="s">
        <v>70159</v>
      </c>
      <c r="C5574" t="s">
        <v>39867</v>
      </c>
    </row>
    <row r="5575" spans="1:3" x14ac:dyDescent="0.3">
      <c r="A5575" t="s">
        <v>18045</v>
      </c>
      <c r="B5575" t="s">
        <v>70160</v>
      </c>
      <c r="C5575" t="s">
        <v>39871</v>
      </c>
    </row>
    <row r="5576" spans="1:3" x14ac:dyDescent="0.3">
      <c r="A5576" t="s">
        <v>18045</v>
      </c>
      <c r="B5576" t="s">
        <v>70161</v>
      </c>
      <c r="C5576" t="s">
        <v>39875</v>
      </c>
    </row>
    <row r="5577" spans="1:3" x14ac:dyDescent="0.3">
      <c r="A5577" t="s">
        <v>18046</v>
      </c>
      <c r="B5577" t="s">
        <v>70162</v>
      </c>
      <c r="C5577" t="s">
        <v>39867</v>
      </c>
    </row>
    <row r="5578" spans="1:3" x14ac:dyDescent="0.3">
      <c r="A5578" t="s">
        <v>18046</v>
      </c>
      <c r="B5578" t="s">
        <v>70163</v>
      </c>
      <c r="C5578" t="s">
        <v>39875</v>
      </c>
    </row>
    <row r="5579" spans="1:3" x14ac:dyDescent="0.3">
      <c r="A5579" t="s">
        <v>18046</v>
      </c>
      <c r="B5579" t="s">
        <v>70164</v>
      </c>
      <c r="C5579" t="s">
        <v>39875</v>
      </c>
    </row>
    <row r="5580" spans="1:3" x14ac:dyDescent="0.3">
      <c r="A5580" t="s">
        <v>18047</v>
      </c>
      <c r="B5580" t="s">
        <v>70165</v>
      </c>
      <c r="C5580" t="s">
        <v>39867</v>
      </c>
    </row>
    <row r="5581" spans="1:3" x14ac:dyDescent="0.3">
      <c r="A5581" t="s">
        <v>18047</v>
      </c>
      <c r="B5581" t="s">
        <v>70166</v>
      </c>
      <c r="C5581" t="s">
        <v>39871</v>
      </c>
    </row>
    <row r="5582" spans="1:3" x14ac:dyDescent="0.3">
      <c r="A5582" t="s">
        <v>18047</v>
      </c>
      <c r="B5582" t="s">
        <v>70167</v>
      </c>
      <c r="C5582" t="s">
        <v>39875</v>
      </c>
    </row>
    <row r="5583" spans="1:3" x14ac:dyDescent="0.3">
      <c r="A5583" t="s">
        <v>18047</v>
      </c>
      <c r="B5583" t="s">
        <v>69431</v>
      </c>
      <c r="C5583" t="s">
        <v>39875</v>
      </c>
    </row>
    <row r="5584" spans="1:3" x14ac:dyDescent="0.3">
      <c r="A5584" t="s">
        <v>18047</v>
      </c>
      <c r="B5584" t="s">
        <v>70168</v>
      </c>
      <c r="C5584" t="s">
        <v>39875</v>
      </c>
    </row>
    <row r="5585" spans="1:3" x14ac:dyDescent="0.3">
      <c r="A5585" t="s">
        <v>18047</v>
      </c>
      <c r="B5585" t="s">
        <v>67836</v>
      </c>
      <c r="C5585" t="s">
        <v>39875</v>
      </c>
    </row>
    <row r="5586" spans="1:3" x14ac:dyDescent="0.3">
      <c r="A5586" t="s">
        <v>18048</v>
      </c>
      <c r="B5586" t="s">
        <v>69543</v>
      </c>
      <c r="C5586" t="s">
        <v>39867</v>
      </c>
    </row>
    <row r="5587" spans="1:3" x14ac:dyDescent="0.3">
      <c r="A5587" t="s">
        <v>18048</v>
      </c>
      <c r="B5587" t="s">
        <v>70169</v>
      </c>
      <c r="C5587" t="s">
        <v>39871</v>
      </c>
    </row>
    <row r="5588" spans="1:3" x14ac:dyDescent="0.3">
      <c r="A5588" t="s">
        <v>18048</v>
      </c>
      <c r="B5588" t="s">
        <v>70170</v>
      </c>
      <c r="C5588" t="s">
        <v>39875</v>
      </c>
    </row>
    <row r="5589" spans="1:3" x14ac:dyDescent="0.3">
      <c r="A5589" t="s">
        <v>18049</v>
      </c>
      <c r="B5589" t="s">
        <v>69952</v>
      </c>
      <c r="C5589" t="s">
        <v>39867</v>
      </c>
    </row>
    <row r="5590" spans="1:3" x14ac:dyDescent="0.3">
      <c r="A5590" t="s">
        <v>18049</v>
      </c>
      <c r="B5590" t="s">
        <v>67590</v>
      </c>
      <c r="C5590" t="s">
        <v>39875</v>
      </c>
    </row>
    <row r="5591" spans="1:3" x14ac:dyDescent="0.3">
      <c r="A5591" t="s">
        <v>18049</v>
      </c>
      <c r="B5591" t="s">
        <v>69952</v>
      </c>
      <c r="C5591" t="s">
        <v>39875</v>
      </c>
    </row>
    <row r="5592" spans="1:3" x14ac:dyDescent="0.3">
      <c r="A5592" t="s">
        <v>18050</v>
      </c>
      <c r="B5592" t="s">
        <v>70171</v>
      </c>
      <c r="C5592" t="s">
        <v>39867</v>
      </c>
    </row>
    <row r="5593" spans="1:3" x14ac:dyDescent="0.3">
      <c r="A5593" t="s">
        <v>18050</v>
      </c>
      <c r="B5593" t="s">
        <v>69943</v>
      </c>
      <c r="C5593" t="s">
        <v>39871</v>
      </c>
    </row>
    <row r="5594" spans="1:3" x14ac:dyDescent="0.3">
      <c r="A5594" t="s">
        <v>18050</v>
      </c>
      <c r="B5594" t="s">
        <v>70172</v>
      </c>
      <c r="C5594" t="s">
        <v>39875</v>
      </c>
    </row>
    <row r="5595" spans="1:3" x14ac:dyDescent="0.3">
      <c r="A5595" t="s">
        <v>18050</v>
      </c>
      <c r="B5595" t="s">
        <v>69940</v>
      </c>
      <c r="C5595" t="s">
        <v>39875</v>
      </c>
    </row>
    <row r="5596" spans="1:3" x14ac:dyDescent="0.3">
      <c r="A5596" t="s">
        <v>18051</v>
      </c>
      <c r="B5596" t="s">
        <v>17405</v>
      </c>
      <c r="C5596" t="s">
        <v>39867</v>
      </c>
    </row>
    <row r="5597" spans="1:3" x14ac:dyDescent="0.3">
      <c r="A5597" t="s">
        <v>18051</v>
      </c>
      <c r="B5597" t="s">
        <v>70173</v>
      </c>
      <c r="C5597" t="s">
        <v>39871</v>
      </c>
    </row>
    <row r="5598" spans="1:3" x14ac:dyDescent="0.3">
      <c r="A5598" t="s">
        <v>18051</v>
      </c>
      <c r="B5598" t="s">
        <v>70174</v>
      </c>
      <c r="C5598" t="s">
        <v>39875</v>
      </c>
    </row>
    <row r="5599" spans="1:3" x14ac:dyDescent="0.3">
      <c r="A5599" t="s">
        <v>18052</v>
      </c>
      <c r="B5599" t="s">
        <v>68388</v>
      </c>
      <c r="C5599" t="s">
        <v>39867</v>
      </c>
    </row>
    <row r="5600" spans="1:3" x14ac:dyDescent="0.3">
      <c r="A5600" t="s">
        <v>18052</v>
      </c>
      <c r="B5600" t="s">
        <v>66783</v>
      </c>
      <c r="C5600" t="s">
        <v>39875</v>
      </c>
    </row>
    <row r="5601" spans="1:3" x14ac:dyDescent="0.3">
      <c r="A5601" t="s">
        <v>18052</v>
      </c>
      <c r="B5601" t="s">
        <v>70175</v>
      </c>
      <c r="C5601" t="s">
        <v>39875</v>
      </c>
    </row>
    <row r="5602" spans="1:3" x14ac:dyDescent="0.3">
      <c r="A5602" t="s">
        <v>18052</v>
      </c>
      <c r="B5602" t="s">
        <v>69400</v>
      </c>
      <c r="C5602" t="s">
        <v>39875</v>
      </c>
    </row>
    <row r="5603" spans="1:3" x14ac:dyDescent="0.3">
      <c r="A5603" t="s">
        <v>18052</v>
      </c>
      <c r="B5603" t="s">
        <v>70176</v>
      </c>
      <c r="C5603" t="s">
        <v>39875</v>
      </c>
    </row>
    <row r="5604" spans="1:3" x14ac:dyDescent="0.3">
      <c r="A5604" t="s">
        <v>18053</v>
      </c>
      <c r="B5604" t="s">
        <v>70177</v>
      </c>
      <c r="C5604" t="s">
        <v>39867</v>
      </c>
    </row>
    <row r="5605" spans="1:3" x14ac:dyDescent="0.3">
      <c r="A5605" t="s">
        <v>18053</v>
      </c>
      <c r="B5605" t="s">
        <v>70178</v>
      </c>
      <c r="C5605" t="s">
        <v>39875</v>
      </c>
    </row>
    <row r="5606" spans="1:3" x14ac:dyDescent="0.3">
      <c r="A5606" t="s">
        <v>18053</v>
      </c>
      <c r="B5606" t="s">
        <v>70179</v>
      </c>
      <c r="C5606" t="s">
        <v>39875</v>
      </c>
    </row>
    <row r="5607" spans="1:3" x14ac:dyDescent="0.3">
      <c r="A5607" t="s">
        <v>18053</v>
      </c>
      <c r="B5607" t="s">
        <v>70180</v>
      </c>
      <c r="C5607" t="s">
        <v>39875</v>
      </c>
    </row>
    <row r="5608" spans="1:3" x14ac:dyDescent="0.3">
      <c r="A5608" t="s">
        <v>18054</v>
      </c>
      <c r="B5608" t="s">
        <v>70181</v>
      </c>
      <c r="C5608" t="s">
        <v>39867</v>
      </c>
    </row>
    <row r="5609" spans="1:3" x14ac:dyDescent="0.3">
      <c r="A5609" t="s">
        <v>18055</v>
      </c>
      <c r="B5609" t="s">
        <v>70182</v>
      </c>
      <c r="C5609" t="s">
        <v>39867</v>
      </c>
    </row>
    <row r="5610" spans="1:3" x14ac:dyDescent="0.3">
      <c r="A5610" t="s">
        <v>18055</v>
      </c>
      <c r="B5610" t="s">
        <v>69517</v>
      </c>
      <c r="C5610" t="s">
        <v>39871</v>
      </c>
    </row>
    <row r="5611" spans="1:3" x14ac:dyDescent="0.3">
      <c r="A5611" t="s">
        <v>18055</v>
      </c>
      <c r="B5611" t="s">
        <v>69517</v>
      </c>
      <c r="C5611" t="s">
        <v>39875</v>
      </c>
    </row>
    <row r="5612" spans="1:3" x14ac:dyDescent="0.3">
      <c r="A5612" t="s">
        <v>18055</v>
      </c>
      <c r="B5612" t="s">
        <v>70183</v>
      </c>
      <c r="C5612" t="s">
        <v>39875</v>
      </c>
    </row>
    <row r="5613" spans="1:3" x14ac:dyDescent="0.3">
      <c r="A5613" t="s">
        <v>18056</v>
      </c>
      <c r="B5613" t="s">
        <v>67983</v>
      </c>
      <c r="C5613" t="s">
        <v>39867</v>
      </c>
    </row>
    <row r="5614" spans="1:3" x14ac:dyDescent="0.3">
      <c r="A5614" t="s">
        <v>18056</v>
      </c>
      <c r="B5614" t="s">
        <v>67983</v>
      </c>
      <c r="C5614" t="s">
        <v>39875</v>
      </c>
    </row>
    <row r="5615" spans="1:3" x14ac:dyDescent="0.3">
      <c r="A5615" t="s">
        <v>18056</v>
      </c>
      <c r="B5615" t="s">
        <v>70184</v>
      </c>
      <c r="C5615" t="s">
        <v>39875</v>
      </c>
    </row>
    <row r="5616" spans="1:3" x14ac:dyDescent="0.3">
      <c r="A5616" t="s">
        <v>18057</v>
      </c>
      <c r="B5616" t="s">
        <v>67240</v>
      </c>
      <c r="C5616" t="s">
        <v>39867</v>
      </c>
    </row>
    <row r="5617" spans="1:3" x14ac:dyDescent="0.3">
      <c r="A5617" t="s">
        <v>18057</v>
      </c>
      <c r="B5617" t="s">
        <v>69917</v>
      </c>
      <c r="C5617" t="s">
        <v>39875</v>
      </c>
    </row>
    <row r="5618" spans="1:3" x14ac:dyDescent="0.3">
      <c r="A5618" t="s">
        <v>18057</v>
      </c>
      <c r="B5618" t="s">
        <v>70185</v>
      </c>
      <c r="C5618" t="s">
        <v>39875</v>
      </c>
    </row>
    <row r="5619" spans="1:3" x14ac:dyDescent="0.3">
      <c r="A5619" t="s">
        <v>18057</v>
      </c>
      <c r="B5619" t="s">
        <v>70186</v>
      </c>
      <c r="C5619" t="s">
        <v>39875</v>
      </c>
    </row>
    <row r="5620" spans="1:3" x14ac:dyDescent="0.3">
      <c r="A5620" t="s">
        <v>18057</v>
      </c>
      <c r="B5620" t="s">
        <v>69666</v>
      </c>
      <c r="C5620" t="s">
        <v>39875</v>
      </c>
    </row>
    <row r="5621" spans="1:3" x14ac:dyDescent="0.3">
      <c r="A5621" t="s">
        <v>18058</v>
      </c>
      <c r="B5621" t="s">
        <v>70187</v>
      </c>
      <c r="C5621" t="s">
        <v>39867</v>
      </c>
    </row>
    <row r="5622" spans="1:3" x14ac:dyDescent="0.3">
      <c r="A5622" t="s">
        <v>18058</v>
      </c>
      <c r="B5622" t="s">
        <v>70188</v>
      </c>
      <c r="C5622" t="s">
        <v>39875</v>
      </c>
    </row>
    <row r="5623" spans="1:3" x14ac:dyDescent="0.3">
      <c r="A5623" t="s">
        <v>18058</v>
      </c>
      <c r="B5623" t="s">
        <v>66587</v>
      </c>
      <c r="C5623" t="s">
        <v>39875</v>
      </c>
    </row>
    <row r="5624" spans="1:3" x14ac:dyDescent="0.3">
      <c r="A5624" t="s">
        <v>18058</v>
      </c>
      <c r="B5624" t="s">
        <v>70189</v>
      </c>
      <c r="C5624" t="s">
        <v>39875</v>
      </c>
    </row>
    <row r="5625" spans="1:3" x14ac:dyDescent="0.3">
      <c r="A5625" t="s">
        <v>18058</v>
      </c>
      <c r="B5625" t="s">
        <v>69728</v>
      </c>
      <c r="C5625" t="s">
        <v>39875</v>
      </c>
    </row>
    <row r="5626" spans="1:3" x14ac:dyDescent="0.3">
      <c r="A5626" t="s">
        <v>18058</v>
      </c>
      <c r="B5626" t="s">
        <v>70190</v>
      </c>
      <c r="C5626" t="s">
        <v>39875</v>
      </c>
    </row>
    <row r="5627" spans="1:3" x14ac:dyDescent="0.3">
      <c r="A5627" t="s">
        <v>18059</v>
      </c>
      <c r="B5627" t="s">
        <v>70191</v>
      </c>
      <c r="C5627" t="s">
        <v>39867</v>
      </c>
    </row>
    <row r="5628" spans="1:3" x14ac:dyDescent="0.3">
      <c r="A5628" t="s">
        <v>18059</v>
      </c>
      <c r="B5628" t="s">
        <v>70192</v>
      </c>
      <c r="C5628" t="s">
        <v>39875</v>
      </c>
    </row>
    <row r="5629" spans="1:3" x14ac:dyDescent="0.3">
      <c r="A5629" t="s">
        <v>18059</v>
      </c>
      <c r="B5629" t="s">
        <v>70193</v>
      </c>
      <c r="C5629" t="s">
        <v>39875</v>
      </c>
    </row>
    <row r="5630" spans="1:3" x14ac:dyDescent="0.3">
      <c r="A5630" t="s">
        <v>18060</v>
      </c>
      <c r="B5630" t="s">
        <v>70194</v>
      </c>
      <c r="C5630" t="s">
        <v>39867</v>
      </c>
    </row>
    <row r="5631" spans="1:3" x14ac:dyDescent="0.3">
      <c r="A5631" t="s">
        <v>18060</v>
      </c>
      <c r="B5631" t="s">
        <v>67953</v>
      </c>
      <c r="C5631" t="s">
        <v>39871</v>
      </c>
    </row>
    <row r="5632" spans="1:3" x14ac:dyDescent="0.3">
      <c r="A5632" t="s">
        <v>18060</v>
      </c>
      <c r="B5632" t="s">
        <v>70195</v>
      </c>
      <c r="C5632" t="s">
        <v>39875</v>
      </c>
    </row>
    <row r="5633" spans="1:3" x14ac:dyDescent="0.3">
      <c r="A5633" t="s">
        <v>18061</v>
      </c>
      <c r="B5633" t="s">
        <v>70196</v>
      </c>
      <c r="C5633" t="s">
        <v>39867</v>
      </c>
    </row>
    <row r="5634" spans="1:3" x14ac:dyDescent="0.3">
      <c r="A5634" t="s">
        <v>18061</v>
      </c>
      <c r="B5634" t="s">
        <v>70197</v>
      </c>
      <c r="C5634" t="s">
        <v>39871</v>
      </c>
    </row>
    <row r="5635" spans="1:3" x14ac:dyDescent="0.3">
      <c r="A5635" t="s">
        <v>18061</v>
      </c>
      <c r="B5635" t="s">
        <v>70198</v>
      </c>
      <c r="C5635" t="s">
        <v>39875</v>
      </c>
    </row>
    <row r="5636" spans="1:3" x14ac:dyDescent="0.3">
      <c r="A5636" t="s">
        <v>18062</v>
      </c>
      <c r="B5636" t="s">
        <v>67768</v>
      </c>
      <c r="C5636" t="s">
        <v>39867</v>
      </c>
    </row>
    <row r="5637" spans="1:3" x14ac:dyDescent="0.3">
      <c r="A5637" t="s">
        <v>18062</v>
      </c>
      <c r="B5637" t="s">
        <v>69140</v>
      </c>
      <c r="C5637" t="s">
        <v>39875</v>
      </c>
    </row>
    <row r="5638" spans="1:3" x14ac:dyDescent="0.3">
      <c r="A5638" t="s">
        <v>18062</v>
      </c>
      <c r="B5638" t="s">
        <v>70200</v>
      </c>
      <c r="C5638" t="s">
        <v>39875</v>
      </c>
    </row>
    <row r="5639" spans="1:3" x14ac:dyDescent="0.3">
      <c r="A5639" t="s">
        <v>18063</v>
      </c>
      <c r="B5639" t="s">
        <v>70201</v>
      </c>
      <c r="C5639" t="s">
        <v>39867</v>
      </c>
    </row>
    <row r="5640" spans="1:3" x14ac:dyDescent="0.3">
      <c r="A5640" t="s">
        <v>18063</v>
      </c>
      <c r="B5640" t="s">
        <v>70202</v>
      </c>
      <c r="C5640" t="s">
        <v>39871</v>
      </c>
    </row>
    <row r="5641" spans="1:3" x14ac:dyDescent="0.3">
      <c r="A5641" t="s">
        <v>18063</v>
      </c>
      <c r="B5641" t="s">
        <v>69050</v>
      </c>
      <c r="C5641" t="s">
        <v>39875</v>
      </c>
    </row>
    <row r="5642" spans="1:3" x14ac:dyDescent="0.3">
      <c r="A5642" t="s">
        <v>18063</v>
      </c>
      <c r="B5642" t="s">
        <v>66448</v>
      </c>
      <c r="C5642" t="s">
        <v>39875</v>
      </c>
    </row>
    <row r="5643" spans="1:3" x14ac:dyDescent="0.3">
      <c r="A5643" t="s">
        <v>18063</v>
      </c>
      <c r="B5643" t="s">
        <v>70203</v>
      </c>
      <c r="C5643" t="s">
        <v>39875</v>
      </c>
    </row>
    <row r="5644" spans="1:3" x14ac:dyDescent="0.3">
      <c r="A5644" t="s">
        <v>18064</v>
      </c>
      <c r="B5644" t="s">
        <v>69480</v>
      </c>
      <c r="C5644" t="s">
        <v>39867</v>
      </c>
    </row>
    <row r="5645" spans="1:3" x14ac:dyDescent="0.3">
      <c r="A5645" t="s">
        <v>18064</v>
      </c>
      <c r="B5645" t="s">
        <v>70188</v>
      </c>
      <c r="C5645" t="s">
        <v>39875</v>
      </c>
    </row>
    <row r="5646" spans="1:3" x14ac:dyDescent="0.3">
      <c r="A5646" t="s">
        <v>18064</v>
      </c>
      <c r="B5646" t="s">
        <v>69993</v>
      </c>
      <c r="C5646" t="s">
        <v>39875</v>
      </c>
    </row>
    <row r="5647" spans="1:3" x14ac:dyDescent="0.3">
      <c r="A5647" t="s">
        <v>18064</v>
      </c>
      <c r="B5647" t="s">
        <v>70204</v>
      </c>
      <c r="C5647" t="s">
        <v>39875</v>
      </c>
    </row>
    <row r="5648" spans="1:3" x14ac:dyDescent="0.3">
      <c r="A5648" t="s">
        <v>18064</v>
      </c>
      <c r="B5648" t="s">
        <v>70205</v>
      </c>
      <c r="C5648" t="s">
        <v>39875</v>
      </c>
    </row>
    <row r="5649" spans="1:3" x14ac:dyDescent="0.3">
      <c r="A5649" t="s">
        <v>18065</v>
      </c>
      <c r="B5649" t="s">
        <v>70206</v>
      </c>
      <c r="C5649" t="s">
        <v>39867</v>
      </c>
    </row>
    <row r="5650" spans="1:3" x14ac:dyDescent="0.3">
      <c r="A5650" t="s">
        <v>18065</v>
      </c>
      <c r="B5650" t="s">
        <v>70207</v>
      </c>
      <c r="C5650" t="s">
        <v>39871</v>
      </c>
    </row>
    <row r="5651" spans="1:3" x14ac:dyDescent="0.3">
      <c r="A5651" t="s">
        <v>18065</v>
      </c>
      <c r="B5651" t="s">
        <v>70208</v>
      </c>
      <c r="C5651" t="s">
        <v>39875</v>
      </c>
    </row>
    <row r="5652" spans="1:3" x14ac:dyDescent="0.3">
      <c r="A5652" t="s">
        <v>18065</v>
      </c>
      <c r="B5652" t="s">
        <v>66932</v>
      </c>
      <c r="C5652" t="s">
        <v>39875</v>
      </c>
    </row>
    <row r="5653" spans="1:3" x14ac:dyDescent="0.3">
      <c r="A5653" t="s">
        <v>18065</v>
      </c>
      <c r="B5653" t="s">
        <v>70209</v>
      </c>
      <c r="C5653" t="s">
        <v>39875</v>
      </c>
    </row>
    <row r="5654" spans="1:3" x14ac:dyDescent="0.3">
      <c r="A5654" t="s">
        <v>18066</v>
      </c>
      <c r="B5654" t="s">
        <v>70210</v>
      </c>
      <c r="C5654" t="s">
        <v>39867</v>
      </c>
    </row>
    <row r="5655" spans="1:3" x14ac:dyDescent="0.3">
      <c r="A5655" t="s">
        <v>18066</v>
      </c>
      <c r="B5655" t="s">
        <v>70027</v>
      </c>
      <c r="C5655" t="s">
        <v>39875</v>
      </c>
    </row>
    <row r="5656" spans="1:3" x14ac:dyDescent="0.3">
      <c r="A5656" t="s">
        <v>18066</v>
      </c>
      <c r="B5656" t="s">
        <v>70211</v>
      </c>
      <c r="C5656" t="s">
        <v>39875</v>
      </c>
    </row>
    <row r="5657" spans="1:3" x14ac:dyDescent="0.3">
      <c r="A5657" t="s">
        <v>18067</v>
      </c>
      <c r="B5657" t="s">
        <v>69860</v>
      </c>
      <c r="C5657" t="s">
        <v>39867</v>
      </c>
    </row>
    <row r="5658" spans="1:3" x14ac:dyDescent="0.3">
      <c r="A5658" t="s">
        <v>18068</v>
      </c>
      <c r="B5658" t="s">
        <v>69993</v>
      </c>
      <c r="C5658" t="s">
        <v>39867</v>
      </c>
    </row>
    <row r="5659" spans="1:3" x14ac:dyDescent="0.3">
      <c r="A5659" t="s">
        <v>18068</v>
      </c>
      <c r="B5659" t="s">
        <v>69823</v>
      </c>
      <c r="C5659" t="s">
        <v>39875</v>
      </c>
    </row>
    <row r="5660" spans="1:3" x14ac:dyDescent="0.3">
      <c r="A5660" t="s">
        <v>18068</v>
      </c>
      <c r="B5660" t="s">
        <v>70212</v>
      </c>
      <c r="C5660" t="s">
        <v>39875</v>
      </c>
    </row>
    <row r="5661" spans="1:3" x14ac:dyDescent="0.3">
      <c r="A5661" t="s">
        <v>18068</v>
      </c>
      <c r="B5661" t="s">
        <v>70213</v>
      </c>
      <c r="C5661" t="s">
        <v>39875</v>
      </c>
    </row>
    <row r="5662" spans="1:3" x14ac:dyDescent="0.3">
      <c r="A5662" t="s">
        <v>18068</v>
      </c>
      <c r="B5662" t="s">
        <v>69857</v>
      </c>
      <c r="C5662" t="s">
        <v>39875</v>
      </c>
    </row>
    <row r="5663" spans="1:3" x14ac:dyDescent="0.3">
      <c r="A5663" t="s">
        <v>18068</v>
      </c>
      <c r="B5663" t="s">
        <v>70214</v>
      </c>
      <c r="C5663" t="s">
        <v>39875</v>
      </c>
    </row>
    <row r="5664" spans="1:3" x14ac:dyDescent="0.3">
      <c r="A5664" t="s">
        <v>18069</v>
      </c>
      <c r="B5664" t="s">
        <v>70215</v>
      </c>
      <c r="C5664" t="s">
        <v>39867</v>
      </c>
    </row>
    <row r="5665" spans="1:3" x14ac:dyDescent="0.3">
      <c r="A5665" t="s">
        <v>18069</v>
      </c>
      <c r="B5665" t="s">
        <v>70216</v>
      </c>
      <c r="C5665" t="s">
        <v>39871</v>
      </c>
    </row>
    <row r="5666" spans="1:3" x14ac:dyDescent="0.3">
      <c r="A5666" t="s">
        <v>18069</v>
      </c>
      <c r="B5666" t="s">
        <v>68670</v>
      </c>
      <c r="C5666" t="s">
        <v>39875</v>
      </c>
    </row>
    <row r="5667" spans="1:3" x14ac:dyDescent="0.3">
      <c r="A5667" t="s">
        <v>18070</v>
      </c>
      <c r="B5667" t="s">
        <v>70217</v>
      </c>
      <c r="C5667" t="s">
        <v>39867</v>
      </c>
    </row>
    <row r="5668" spans="1:3" x14ac:dyDescent="0.3">
      <c r="A5668" t="s">
        <v>18070</v>
      </c>
      <c r="B5668" t="s">
        <v>70218</v>
      </c>
      <c r="C5668" t="s">
        <v>39875</v>
      </c>
    </row>
    <row r="5669" spans="1:3" x14ac:dyDescent="0.3">
      <c r="A5669" t="s">
        <v>18070</v>
      </c>
      <c r="B5669" t="s">
        <v>70219</v>
      </c>
      <c r="C5669" t="s">
        <v>39875</v>
      </c>
    </row>
    <row r="5670" spans="1:3" x14ac:dyDescent="0.3">
      <c r="A5670" t="s">
        <v>18070</v>
      </c>
      <c r="B5670" t="s">
        <v>70220</v>
      </c>
      <c r="C5670" t="s">
        <v>39875</v>
      </c>
    </row>
    <row r="5671" spans="1:3" x14ac:dyDescent="0.3">
      <c r="A5671" t="s">
        <v>18070</v>
      </c>
      <c r="B5671" t="s">
        <v>16668</v>
      </c>
      <c r="C5671" t="s">
        <v>39875</v>
      </c>
    </row>
    <row r="5672" spans="1:3" x14ac:dyDescent="0.3">
      <c r="A5672" t="s">
        <v>18071</v>
      </c>
      <c r="B5672" t="s">
        <v>69650</v>
      </c>
      <c r="C5672" t="s">
        <v>39867</v>
      </c>
    </row>
    <row r="5673" spans="1:3" x14ac:dyDescent="0.3">
      <c r="A5673" t="s">
        <v>18071</v>
      </c>
      <c r="B5673" t="s">
        <v>69650</v>
      </c>
      <c r="C5673" t="s">
        <v>39875</v>
      </c>
    </row>
    <row r="5674" spans="1:3" x14ac:dyDescent="0.3">
      <c r="A5674" t="s">
        <v>18071</v>
      </c>
      <c r="B5674" t="s">
        <v>70221</v>
      </c>
      <c r="C5674" t="s">
        <v>39875</v>
      </c>
    </row>
    <row r="5675" spans="1:3" x14ac:dyDescent="0.3">
      <c r="A5675" t="s">
        <v>18071</v>
      </c>
      <c r="B5675" t="s">
        <v>67634</v>
      </c>
      <c r="C5675" t="s">
        <v>39875</v>
      </c>
    </row>
    <row r="5676" spans="1:3" x14ac:dyDescent="0.3">
      <c r="A5676" t="s">
        <v>18072</v>
      </c>
      <c r="B5676" t="s">
        <v>70222</v>
      </c>
      <c r="C5676" t="s">
        <v>39867</v>
      </c>
    </row>
    <row r="5677" spans="1:3" x14ac:dyDescent="0.3">
      <c r="A5677" t="s">
        <v>18072</v>
      </c>
      <c r="B5677" t="s">
        <v>69946</v>
      </c>
      <c r="C5677" t="s">
        <v>39875</v>
      </c>
    </row>
    <row r="5678" spans="1:3" x14ac:dyDescent="0.3">
      <c r="A5678" t="s">
        <v>18072</v>
      </c>
      <c r="B5678" t="s">
        <v>70223</v>
      </c>
      <c r="C5678" t="s">
        <v>39875</v>
      </c>
    </row>
    <row r="5679" spans="1:3" x14ac:dyDescent="0.3">
      <c r="A5679" t="s">
        <v>18073</v>
      </c>
      <c r="B5679" t="s">
        <v>67590</v>
      </c>
      <c r="C5679" t="s">
        <v>39867</v>
      </c>
    </row>
    <row r="5680" spans="1:3" x14ac:dyDescent="0.3">
      <c r="A5680" t="s">
        <v>18073</v>
      </c>
      <c r="B5680" t="s">
        <v>70224</v>
      </c>
      <c r="C5680" t="s">
        <v>39875</v>
      </c>
    </row>
    <row r="5681" spans="1:3" x14ac:dyDescent="0.3">
      <c r="A5681" t="s">
        <v>18073</v>
      </c>
      <c r="B5681" t="s">
        <v>70225</v>
      </c>
      <c r="C5681" t="s">
        <v>39875</v>
      </c>
    </row>
    <row r="5682" spans="1:3" x14ac:dyDescent="0.3">
      <c r="A5682" t="s">
        <v>18073</v>
      </c>
      <c r="B5682" t="s">
        <v>70226</v>
      </c>
      <c r="C5682" t="s">
        <v>39875</v>
      </c>
    </row>
    <row r="5683" spans="1:3" x14ac:dyDescent="0.3">
      <c r="A5683" t="s">
        <v>18074</v>
      </c>
      <c r="B5683" t="s">
        <v>70227</v>
      </c>
      <c r="C5683" t="s">
        <v>39867</v>
      </c>
    </row>
    <row r="5684" spans="1:3" x14ac:dyDescent="0.3">
      <c r="A5684" t="s">
        <v>18074</v>
      </c>
      <c r="B5684" t="s">
        <v>70228</v>
      </c>
      <c r="C5684" t="s">
        <v>39871</v>
      </c>
    </row>
    <row r="5685" spans="1:3" x14ac:dyDescent="0.3">
      <c r="A5685" t="s">
        <v>18074</v>
      </c>
      <c r="B5685" t="s">
        <v>23521</v>
      </c>
      <c r="C5685" t="s">
        <v>39875</v>
      </c>
    </row>
    <row r="5686" spans="1:3" x14ac:dyDescent="0.3">
      <c r="A5686" t="s">
        <v>18074</v>
      </c>
      <c r="B5686" t="s">
        <v>70229</v>
      </c>
      <c r="C5686" t="s">
        <v>39875</v>
      </c>
    </row>
    <row r="5687" spans="1:3" x14ac:dyDescent="0.3">
      <c r="A5687" t="s">
        <v>18075</v>
      </c>
      <c r="B5687" t="s">
        <v>70230</v>
      </c>
      <c r="C5687" t="s">
        <v>39867</v>
      </c>
    </row>
    <row r="5688" spans="1:3" x14ac:dyDescent="0.3">
      <c r="A5688" t="s">
        <v>18075</v>
      </c>
      <c r="B5688" t="s">
        <v>70231</v>
      </c>
      <c r="C5688" t="s">
        <v>39875</v>
      </c>
    </row>
    <row r="5689" spans="1:3" x14ac:dyDescent="0.3">
      <c r="A5689" t="s">
        <v>18075</v>
      </c>
      <c r="B5689" t="s">
        <v>70232</v>
      </c>
      <c r="C5689" t="s">
        <v>39875</v>
      </c>
    </row>
    <row r="5690" spans="1:3" x14ac:dyDescent="0.3">
      <c r="A5690" t="s">
        <v>18076</v>
      </c>
      <c r="B5690" t="s">
        <v>70233</v>
      </c>
      <c r="C5690" t="s">
        <v>39867</v>
      </c>
    </row>
    <row r="5691" spans="1:3" x14ac:dyDescent="0.3">
      <c r="A5691" t="s">
        <v>18076</v>
      </c>
      <c r="B5691" t="s">
        <v>70234</v>
      </c>
      <c r="C5691" t="s">
        <v>39871</v>
      </c>
    </row>
    <row r="5692" spans="1:3" x14ac:dyDescent="0.3">
      <c r="A5692" t="s">
        <v>18076</v>
      </c>
      <c r="B5692" t="s">
        <v>70235</v>
      </c>
      <c r="C5692" t="s">
        <v>39875</v>
      </c>
    </row>
    <row r="5693" spans="1:3" x14ac:dyDescent="0.3">
      <c r="A5693" t="s">
        <v>18076</v>
      </c>
      <c r="B5693" t="s">
        <v>70074</v>
      </c>
      <c r="C5693" t="s">
        <v>39875</v>
      </c>
    </row>
    <row r="5694" spans="1:3" x14ac:dyDescent="0.3">
      <c r="A5694" t="s">
        <v>18076</v>
      </c>
      <c r="B5694" t="s">
        <v>69669</v>
      </c>
      <c r="C5694" t="s">
        <v>39875</v>
      </c>
    </row>
    <row r="5695" spans="1:3" x14ac:dyDescent="0.3">
      <c r="A5695" t="s">
        <v>18076</v>
      </c>
      <c r="B5695" t="s">
        <v>66399</v>
      </c>
      <c r="C5695" t="s">
        <v>39875</v>
      </c>
    </row>
    <row r="5696" spans="1:3" x14ac:dyDescent="0.3">
      <c r="A5696" t="s">
        <v>18077</v>
      </c>
      <c r="B5696" t="s">
        <v>69931</v>
      </c>
      <c r="C5696" t="s">
        <v>39867</v>
      </c>
    </row>
    <row r="5697" spans="1:3" x14ac:dyDescent="0.3">
      <c r="A5697" t="s">
        <v>18077</v>
      </c>
      <c r="B5697" t="s">
        <v>67781</v>
      </c>
      <c r="C5697" t="s">
        <v>39875</v>
      </c>
    </row>
    <row r="5698" spans="1:3" x14ac:dyDescent="0.3">
      <c r="A5698" t="s">
        <v>18077</v>
      </c>
      <c r="B5698" t="s">
        <v>70234</v>
      </c>
      <c r="C5698" t="s">
        <v>39875</v>
      </c>
    </row>
    <row r="5699" spans="1:3" x14ac:dyDescent="0.3">
      <c r="A5699" t="s">
        <v>18078</v>
      </c>
      <c r="B5699" t="s">
        <v>17893</v>
      </c>
      <c r="C5699" t="s">
        <v>39867</v>
      </c>
    </row>
    <row r="5700" spans="1:3" x14ac:dyDescent="0.3">
      <c r="A5700" t="s">
        <v>18078</v>
      </c>
      <c r="B5700" t="s">
        <v>70236</v>
      </c>
      <c r="C5700" t="s">
        <v>39875</v>
      </c>
    </row>
    <row r="5701" spans="1:3" x14ac:dyDescent="0.3">
      <c r="A5701" t="s">
        <v>18078</v>
      </c>
      <c r="B5701" t="s">
        <v>70237</v>
      </c>
      <c r="C5701" t="s">
        <v>39875</v>
      </c>
    </row>
    <row r="5702" spans="1:3" x14ac:dyDescent="0.3">
      <c r="A5702" t="s">
        <v>18078</v>
      </c>
      <c r="B5702" t="s">
        <v>69534</v>
      </c>
      <c r="C5702" t="s">
        <v>39875</v>
      </c>
    </row>
    <row r="5703" spans="1:3" x14ac:dyDescent="0.3">
      <c r="A5703" t="s">
        <v>18078</v>
      </c>
      <c r="B5703" t="s">
        <v>70238</v>
      </c>
      <c r="C5703" t="s">
        <v>39875</v>
      </c>
    </row>
    <row r="5704" spans="1:3" x14ac:dyDescent="0.3">
      <c r="A5704" t="s">
        <v>18078</v>
      </c>
      <c r="B5704" t="s">
        <v>70239</v>
      </c>
      <c r="C5704" t="s">
        <v>39875</v>
      </c>
    </row>
    <row r="5705" spans="1:3" x14ac:dyDescent="0.3">
      <c r="A5705" t="s">
        <v>18079</v>
      </c>
      <c r="B5705" t="s">
        <v>70240</v>
      </c>
      <c r="C5705" t="s">
        <v>39867</v>
      </c>
    </row>
    <row r="5706" spans="1:3" x14ac:dyDescent="0.3">
      <c r="A5706" t="s">
        <v>18079</v>
      </c>
      <c r="B5706" t="s">
        <v>70241</v>
      </c>
      <c r="C5706" t="s">
        <v>39875</v>
      </c>
    </row>
    <row r="5707" spans="1:3" x14ac:dyDescent="0.3">
      <c r="A5707" t="s">
        <v>18079</v>
      </c>
      <c r="B5707" t="s">
        <v>69993</v>
      </c>
      <c r="C5707" t="s">
        <v>39875</v>
      </c>
    </row>
    <row r="5708" spans="1:3" x14ac:dyDescent="0.3">
      <c r="A5708" t="s">
        <v>18080</v>
      </c>
      <c r="B5708" t="s">
        <v>70242</v>
      </c>
      <c r="C5708" t="s">
        <v>39867</v>
      </c>
    </row>
    <row r="5709" spans="1:3" x14ac:dyDescent="0.3">
      <c r="A5709" t="s">
        <v>18080</v>
      </c>
      <c r="B5709" t="s">
        <v>69950</v>
      </c>
      <c r="C5709" t="s">
        <v>39871</v>
      </c>
    </row>
    <row r="5710" spans="1:3" x14ac:dyDescent="0.3">
      <c r="A5710" t="s">
        <v>18080</v>
      </c>
      <c r="B5710" t="s">
        <v>70243</v>
      </c>
      <c r="C5710" t="s">
        <v>39875</v>
      </c>
    </row>
    <row r="5711" spans="1:3" x14ac:dyDescent="0.3">
      <c r="A5711" t="s">
        <v>18080</v>
      </c>
      <c r="B5711" t="s">
        <v>70244</v>
      </c>
      <c r="C5711" t="s">
        <v>39875</v>
      </c>
    </row>
    <row r="5712" spans="1:3" x14ac:dyDescent="0.3">
      <c r="A5712" t="s">
        <v>18080</v>
      </c>
      <c r="B5712" t="s">
        <v>70245</v>
      </c>
      <c r="C5712" t="s">
        <v>39875</v>
      </c>
    </row>
    <row r="5713" spans="1:3" x14ac:dyDescent="0.3">
      <c r="A5713" t="s">
        <v>18081</v>
      </c>
      <c r="B5713" t="s">
        <v>70246</v>
      </c>
      <c r="C5713" t="s">
        <v>39867</v>
      </c>
    </row>
    <row r="5714" spans="1:3" x14ac:dyDescent="0.3">
      <c r="A5714" t="s">
        <v>18081</v>
      </c>
      <c r="B5714" t="s">
        <v>68670</v>
      </c>
      <c r="C5714" t="s">
        <v>39871</v>
      </c>
    </row>
    <row r="5715" spans="1:3" x14ac:dyDescent="0.3">
      <c r="A5715" t="s">
        <v>18081</v>
      </c>
      <c r="B5715" t="s">
        <v>70247</v>
      </c>
      <c r="C5715" t="s">
        <v>39875</v>
      </c>
    </row>
    <row r="5716" spans="1:3" x14ac:dyDescent="0.3">
      <c r="A5716" t="s">
        <v>18082</v>
      </c>
      <c r="B5716" t="s">
        <v>70248</v>
      </c>
      <c r="C5716" t="s">
        <v>39867</v>
      </c>
    </row>
    <row r="5717" spans="1:3" x14ac:dyDescent="0.3">
      <c r="A5717" t="s">
        <v>18082</v>
      </c>
      <c r="B5717" t="s">
        <v>70249</v>
      </c>
      <c r="C5717" t="s">
        <v>39875</v>
      </c>
    </row>
    <row r="5718" spans="1:3" x14ac:dyDescent="0.3">
      <c r="A5718" t="s">
        <v>18082</v>
      </c>
      <c r="B5718" t="s">
        <v>70250</v>
      </c>
      <c r="C5718" t="s">
        <v>39875</v>
      </c>
    </row>
    <row r="5719" spans="1:3" x14ac:dyDescent="0.3">
      <c r="A5719" t="s">
        <v>18083</v>
      </c>
      <c r="B5719" t="s">
        <v>69986</v>
      </c>
      <c r="C5719" t="s">
        <v>39867</v>
      </c>
    </row>
    <row r="5720" spans="1:3" x14ac:dyDescent="0.3">
      <c r="A5720" t="s">
        <v>18083</v>
      </c>
      <c r="B5720" t="s">
        <v>66732</v>
      </c>
      <c r="C5720" t="s">
        <v>39875</v>
      </c>
    </row>
    <row r="5721" spans="1:3" x14ac:dyDescent="0.3">
      <c r="A5721" t="s">
        <v>18083</v>
      </c>
      <c r="B5721" t="s">
        <v>67753</v>
      </c>
      <c r="C5721" t="s">
        <v>39875</v>
      </c>
    </row>
    <row r="5722" spans="1:3" x14ac:dyDescent="0.3">
      <c r="A5722" t="s">
        <v>18084</v>
      </c>
      <c r="B5722" t="s">
        <v>70251</v>
      </c>
      <c r="C5722" t="s">
        <v>39867</v>
      </c>
    </row>
    <row r="5723" spans="1:3" x14ac:dyDescent="0.3">
      <c r="A5723" t="s">
        <v>18084</v>
      </c>
      <c r="B5723" t="s">
        <v>70252</v>
      </c>
      <c r="C5723" t="s">
        <v>39871</v>
      </c>
    </row>
    <row r="5724" spans="1:3" x14ac:dyDescent="0.3">
      <c r="A5724" t="s">
        <v>18084</v>
      </c>
      <c r="B5724" t="s">
        <v>67270</v>
      </c>
      <c r="C5724" t="s">
        <v>39875</v>
      </c>
    </row>
    <row r="5725" spans="1:3" x14ac:dyDescent="0.3">
      <c r="A5725" t="s">
        <v>18084</v>
      </c>
      <c r="B5725" t="s">
        <v>67726</v>
      </c>
      <c r="C5725" t="s">
        <v>39875</v>
      </c>
    </row>
    <row r="5726" spans="1:3" x14ac:dyDescent="0.3">
      <c r="A5726" t="s">
        <v>18084</v>
      </c>
      <c r="B5726" t="s">
        <v>68421</v>
      </c>
      <c r="C5726" t="s">
        <v>39875</v>
      </c>
    </row>
    <row r="5727" spans="1:3" x14ac:dyDescent="0.3">
      <c r="A5727" t="s">
        <v>18084</v>
      </c>
      <c r="B5727" t="s">
        <v>70253</v>
      </c>
      <c r="C5727" t="s">
        <v>39875</v>
      </c>
    </row>
    <row r="5728" spans="1:3" x14ac:dyDescent="0.3">
      <c r="A5728" t="s">
        <v>18085</v>
      </c>
      <c r="B5728" t="s">
        <v>70254</v>
      </c>
      <c r="C5728" t="s">
        <v>39867</v>
      </c>
    </row>
    <row r="5729" spans="1:3" x14ac:dyDescent="0.3">
      <c r="A5729" t="s">
        <v>18085</v>
      </c>
      <c r="B5729" t="s">
        <v>70255</v>
      </c>
      <c r="C5729" t="s">
        <v>39871</v>
      </c>
    </row>
    <row r="5730" spans="1:3" x14ac:dyDescent="0.3">
      <c r="A5730" t="s">
        <v>18085</v>
      </c>
      <c r="B5730" t="s">
        <v>70256</v>
      </c>
      <c r="C5730" t="s">
        <v>39875</v>
      </c>
    </row>
    <row r="5731" spans="1:3" x14ac:dyDescent="0.3">
      <c r="A5731" t="s">
        <v>18085</v>
      </c>
      <c r="B5731" t="s">
        <v>70257</v>
      </c>
      <c r="C5731" t="s">
        <v>39875</v>
      </c>
    </row>
    <row r="5732" spans="1:3" x14ac:dyDescent="0.3">
      <c r="A5732" t="s">
        <v>18085</v>
      </c>
      <c r="B5732" t="s">
        <v>70258</v>
      </c>
      <c r="C5732" t="s">
        <v>39875</v>
      </c>
    </row>
    <row r="5733" spans="1:3" x14ac:dyDescent="0.3">
      <c r="A5733" t="s">
        <v>18086</v>
      </c>
      <c r="B5733" t="s">
        <v>66396</v>
      </c>
      <c r="C5733" t="s">
        <v>39867</v>
      </c>
    </row>
    <row r="5734" spans="1:3" x14ac:dyDescent="0.3">
      <c r="A5734" t="s">
        <v>18086</v>
      </c>
      <c r="B5734" t="s">
        <v>70259</v>
      </c>
      <c r="C5734" t="s">
        <v>39875</v>
      </c>
    </row>
    <row r="5735" spans="1:3" x14ac:dyDescent="0.3">
      <c r="A5735" t="s">
        <v>18086</v>
      </c>
      <c r="B5735" t="s">
        <v>70260</v>
      </c>
      <c r="C5735" t="s">
        <v>39875</v>
      </c>
    </row>
    <row r="5736" spans="1:3" x14ac:dyDescent="0.3">
      <c r="A5736" t="s">
        <v>18087</v>
      </c>
      <c r="B5736" t="s">
        <v>69946</v>
      </c>
      <c r="C5736" t="s">
        <v>39867</v>
      </c>
    </row>
    <row r="5737" spans="1:3" x14ac:dyDescent="0.3">
      <c r="A5737" t="s">
        <v>18087</v>
      </c>
      <c r="B5737" t="s">
        <v>70031</v>
      </c>
      <c r="C5737" t="s">
        <v>39875</v>
      </c>
    </row>
    <row r="5738" spans="1:3" x14ac:dyDescent="0.3">
      <c r="A5738" t="s">
        <v>18087</v>
      </c>
      <c r="B5738" t="s">
        <v>70261</v>
      </c>
      <c r="C5738" t="s">
        <v>39875</v>
      </c>
    </row>
    <row r="5739" spans="1:3" x14ac:dyDescent="0.3">
      <c r="A5739" t="s">
        <v>18087</v>
      </c>
      <c r="B5739" t="s">
        <v>70169</v>
      </c>
      <c r="C5739" t="s">
        <v>39875</v>
      </c>
    </row>
    <row r="5740" spans="1:3" x14ac:dyDescent="0.3">
      <c r="A5740" t="s">
        <v>18087</v>
      </c>
      <c r="B5740" t="s">
        <v>69750</v>
      </c>
      <c r="C5740" t="s">
        <v>39875</v>
      </c>
    </row>
    <row r="5741" spans="1:3" x14ac:dyDescent="0.3">
      <c r="A5741" t="s">
        <v>18088</v>
      </c>
      <c r="B5741" t="s">
        <v>70262</v>
      </c>
      <c r="C5741" t="s">
        <v>39867</v>
      </c>
    </row>
    <row r="5742" spans="1:3" x14ac:dyDescent="0.3">
      <c r="A5742" t="s">
        <v>18088</v>
      </c>
      <c r="B5742" t="s">
        <v>69729</v>
      </c>
      <c r="C5742" t="s">
        <v>39871</v>
      </c>
    </row>
    <row r="5743" spans="1:3" x14ac:dyDescent="0.3">
      <c r="A5743" t="s">
        <v>18090</v>
      </c>
      <c r="B5743" t="s">
        <v>70210</v>
      </c>
      <c r="C5743" t="s">
        <v>39867</v>
      </c>
    </row>
    <row r="5744" spans="1:3" x14ac:dyDescent="0.3">
      <c r="A5744" t="s">
        <v>18090</v>
      </c>
      <c r="B5744" t="s">
        <v>67781</v>
      </c>
      <c r="C5744" t="s">
        <v>39871</v>
      </c>
    </row>
    <row r="5745" spans="1:3" x14ac:dyDescent="0.3">
      <c r="A5745" t="s">
        <v>18091</v>
      </c>
      <c r="B5745" t="s">
        <v>70145</v>
      </c>
      <c r="C5745" t="s">
        <v>39867</v>
      </c>
    </row>
    <row r="5746" spans="1:3" x14ac:dyDescent="0.3">
      <c r="A5746" t="s">
        <v>18091</v>
      </c>
      <c r="B5746" t="s">
        <v>69398</v>
      </c>
      <c r="C5746" t="s">
        <v>39875</v>
      </c>
    </row>
    <row r="5747" spans="1:3" x14ac:dyDescent="0.3">
      <c r="A5747" t="s">
        <v>18091</v>
      </c>
      <c r="B5747" t="s">
        <v>70264</v>
      </c>
      <c r="C5747" t="s">
        <v>39875</v>
      </c>
    </row>
    <row r="5748" spans="1:3" x14ac:dyDescent="0.3">
      <c r="A5748" t="s">
        <v>18092</v>
      </c>
      <c r="B5748" t="s">
        <v>70265</v>
      </c>
      <c r="C5748" t="s">
        <v>39867</v>
      </c>
    </row>
    <row r="5749" spans="1:3" x14ac:dyDescent="0.3">
      <c r="A5749" t="s">
        <v>18092</v>
      </c>
      <c r="B5749" t="s">
        <v>70266</v>
      </c>
      <c r="C5749" t="s">
        <v>39871</v>
      </c>
    </row>
    <row r="5750" spans="1:3" x14ac:dyDescent="0.3">
      <c r="A5750" t="s">
        <v>18092</v>
      </c>
      <c r="B5750" t="s">
        <v>70267</v>
      </c>
      <c r="C5750" t="s">
        <v>39875</v>
      </c>
    </row>
    <row r="5751" spans="1:3" x14ac:dyDescent="0.3">
      <c r="A5751" t="s">
        <v>18093</v>
      </c>
      <c r="B5751" t="s">
        <v>70213</v>
      </c>
      <c r="C5751" t="s">
        <v>39867</v>
      </c>
    </row>
    <row r="5752" spans="1:3" x14ac:dyDescent="0.3">
      <c r="A5752" t="s">
        <v>18093</v>
      </c>
      <c r="B5752" t="s">
        <v>22732</v>
      </c>
      <c r="C5752" t="s">
        <v>39875</v>
      </c>
    </row>
    <row r="5753" spans="1:3" x14ac:dyDescent="0.3">
      <c r="A5753" t="s">
        <v>18093</v>
      </c>
      <c r="B5753" t="s">
        <v>22732</v>
      </c>
      <c r="C5753" t="s">
        <v>39875</v>
      </c>
    </row>
    <row r="5754" spans="1:3" x14ac:dyDescent="0.3">
      <c r="A5754" t="s">
        <v>18093</v>
      </c>
      <c r="B5754" t="s">
        <v>69421</v>
      </c>
      <c r="C5754" t="s">
        <v>39875</v>
      </c>
    </row>
    <row r="5755" spans="1:3" x14ac:dyDescent="0.3">
      <c r="A5755" t="s">
        <v>18093</v>
      </c>
      <c r="B5755" t="s">
        <v>70268</v>
      </c>
      <c r="C5755" t="s">
        <v>39875</v>
      </c>
    </row>
    <row r="5756" spans="1:3" x14ac:dyDescent="0.3">
      <c r="A5756" t="s">
        <v>18156</v>
      </c>
      <c r="B5756" t="s">
        <v>69456</v>
      </c>
      <c r="C5756" t="s">
        <v>39867</v>
      </c>
    </row>
    <row r="5757" spans="1:3" x14ac:dyDescent="0.3">
      <c r="A5757" t="s">
        <v>18156</v>
      </c>
      <c r="B5757" t="s">
        <v>70269</v>
      </c>
      <c r="C5757" t="s">
        <v>39871</v>
      </c>
    </row>
    <row r="5758" spans="1:3" x14ac:dyDescent="0.3">
      <c r="A5758" t="s">
        <v>18156</v>
      </c>
      <c r="B5758" t="s">
        <v>70270</v>
      </c>
      <c r="C5758" t="s">
        <v>39875</v>
      </c>
    </row>
    <row r="5759" spans="1:3" x14ac:dyDescent="0.3">
      <c r="A5759" t="s">
        <v>18156</v>
      </c>
      <c r="B5759" t="s">
        <v>70271</v>
      </c>
      <c r="C5759" t="s">
        <v>39875</v>
      </c>
    </row>
    <row r="5760" spans="1:3" x14ac:dyDescent="0.3">
      <c r="A5760" t="s">
        <v>18156</v>
      </c>
      <c r="B5760" t="s">
        <v>69632</v>
      </c>
      <c r="C5760" t="s">
        <v>39875</v>
      </c>
    </row>
    <row r="5761" spans="1:3" x14ac:dyDescent="0.3">
      <c r="A5761" t="s">
        <v>18094</v>
      </c>
      <c r="B5761" t="s">
        <v>69896</v>
      </c>
      <c r="C5761" t="s">
        <v>39867</v>
      </c>
    </row>
    <row r="5762" spans="1:3" x14ac:dyDescent="0.3">
      <c r="A5762" t="s">
        <v>18094</v>
      </c>
      <c r="B5762" t="s">
        <v>69587</v>
      </c>
      <c r="C5762" t="s">
        <v>39875</v>
      </c>
    </row>
    <row r="5763" spans="1:3" x14ac:dyDescent="0.3">
      <c r="A5763" t="s">
        <v>18094</v>
      </c>
      <c r="B5763" t="s">
        <v>70272</v>
      </c>
      <c r="C5763" t="s">
        <v>39875</v>
      </c>
    </row>
    <row r="5764" spans="1:3" x14ac:dyDescent="0.3">
      <c r="A5764" t="s">
        <v>18094</v>
      </c>
      <c r="B5764" t="s">
        <v>69798</v>
      </c>
      <c r="C5764" t="s">
        <v>39875</v>
      </c>
    </row>
    <row r="5765" spans="1:3" x14ac:dyDescent="0.3">
      <c r="A5765" t="s">
        <v>18094</v>
      </c>
      <c r="B5765" t="s">
        <v>70066</v>
      </c>
      <c r="C5765" t="s">
        <v>39875</v>
      </c>
    </row>
    <row r="5766" spans="1:3" x14ac:dyDescent="0.3">
      <c r="A5766" t="s">
        <v>18095</v>
      </c>
      <c r="B5766" t="s">
        <v>70273</v>
      </c>
      <c r="C5766" t="s">
        <v>39867</v>
      </c>
    </row>
    <row r="5767" spans="1:3" x14ac:dyDescent="0.3">
      <c r="A5767" t="s">
        <v>18095</v>
      </c>
      <c r="B5767" t="s">
        <v>70166</v>
      </c>
      <c r="C5767" t="s">
        <v>39875</v>
      </c>
    </row>
    <row r="5768" spans="1:3" x14ac:dyDescent="0.3">
      <c r="A5768" t="s">
        <v>18095</v>
      </c>
      <c r="B5768" t="s">
        <v>70274</v>
      </c>
      <c r="C5768" t="s">
        <v>39875</v>
      </c>
    </row>
    <row r="5769" spans="1:3" x14ac:dyDescent="0.3">
      <c r="A5769" t="s">
        <v>18096</v>
      </c>
      <c r="B5769" t="s">
        <v>69950</v>
      </c>
      <c r="C5769" t="s">
        <v>39867</v>
      </c>
    </row>
    <row r="5770" spans="1:3" x14ac:dyDescent="0.3">
      <c r="A5770" t="s">
        <v>18096</v>
      </c>
      <c r="B5770" t="s">
        <v>69860</v>
      </c>
      <c r="C5770" t="s">
        <v>39875</v>
      </c>
    </row>
    <row r="5771" spans="1:3" x14ac:dyDescent="0.3">
      <c r="A5771" t="s">
        <v>18096</v>
      </c>
      <c r="B5771" t="s">
        <v>70275</v>
      </c>
      <c r="C5771" t="s">
        <v>39875</v>
      </c>
    </row>
    <row r="5772" spans="1:3" x14ac:dyDescent="0.3">
      <c r="A5772" t="s">
        <v>18097</v>
      </c>
      <c r="B5772" t="s">
        <v>70276</v>
      </c>
      <c r="C5772" t="s">
        <v>39867</v>
      </c>
    </row>
    <row r="5773" spans="1:3" x14ac:dyDescent="0.3">
      <c r="A5773" t="s">
        <v>18097</v>
      </c>
      <c r="B5773" t="s">
        <v>70277</v>
      </c>
      <c r="C5773" t="s">
        <v>39871</v>
      </c>
    </row>
    <row r="5774" spans="1:3" x14ac:dyDescent="0.3">
      <c r="A5774" t="s">
        <v>18097</v>
      </c>
      <c r="B5774" t="s">
        <v>70278</v>
      </c>
      <c r="C5774" t="s">
        <v>39875</v>
      </c>
    </row>
    <row r="5775" spans="1:3" x14ac:dyDescent="0.3">
      <c r="A5775" t="s">
        <v>18097</v>
      </c>
      <c r="B5775" t="s">
        <v>69400</v>
      </c>
      <c r="C5775" t="s">
        <v>39875</v>
      </c>
    </row>
    <row r="5776" spans="1:3" x14ac:dyDescent="0.3">
      <c r="A5776" t="s">
        <v>18097</v>
      </c>
      <c r="B5776" t="s">
        <v>70279</v>
      </c>
      <c r="C5776" t="s">
        <v>39875</v>
      </c>
    </row>
    <row r="5777" spans="1:3" x14ac:dyDescent="0.3">
      <c r="A5777" t="s">
        <v>18098</v>
      </c>
      <c r="B5777" t="s">
        <v>70280</v>
      </c>
      <c r="C5777" t="s">
        <v>39867</v>
      </c>
    </row>
    <row r="5778" spans="1:3" x14ac:dyDescent="0.3">
      <c r="A5778" t="s">
        <v>18098</v>
      </c>
      <c r="B5778" t="s">
        <v>70281</v>
      </c>
      <c r="C5778" t="s">
        <v>39871</v>
      </c>
    </row>
    <row r="5779" spans="1:3" x14ac:dyDescent="0.3">
      <c r="A5779" t="s">
        <v>18098</v>
      </c>
      <c r="B5779" t="s">
        <v>66735</v>
      </c>
      <c r="C5779" t="s">
        <v>39875</v>
      </c>
    </row>
    <row r="5780" spans="1:3" x14ac:dyDescent="0.3">
      <c r="A5780" t="s">
        <v>18098</v>
      </c>
      <c r="B5780" t="s">
        <v>70282</v>
      </c>
      <c r="C5780" t="s">
        <v>39875</v>
      </c>
    </row>
    <row r="5781" spans="1:3" x14ac:dyDescent="0.3">
      <c r="A5781" t="s">
        <v>18098</v>
      </c>
      <c r="B5781" t="s">
        <v>68526</v>
      </c>
      <c r="C5781" t="s">
        <v>39875</v>
      </c>
    </row>
    <row r="5782" spans="1:3" x14ac:dyDescent="0.3">
      <c r="A5782" t="s">
        <v>18099</v>
      </c>
      <c r="B5782" t="s">
        <v>70283</v>
      </c>
      <c r="C5782" t="s">
        <v>39867</v>
      </c>
    </row>
    <row r="5783" spans="1:3" x14ac:dyDescent="0.3">
      <c r="A5783" t="s">
        <v>18099</v>
      </c>
      <c r="B5783" t="s">
        <v>70284</v>
      </c>
      <c r="C5783" t="s">
        <v>39875</v>
      </c>
    </row>
    <row r="5784" spans="1:3" x14ac:dyDescent="0.3">
      <c r="A5784" t="s">
        <v>18099</v>
      </c>
      <c r="B5784" t="s">
        <v>69632</v>
      </c>
      <c r="C5784" t="s">
        <v>39875</v>
      </c>
    </row>
    <row r="5785" spans="1:3" x14ac:dyDescent="0.3">
      <c r="A5785" t="s">
        <v>18100</v>
      </c>
      <c r="B5785" t="s">
        <v>70224</v>
      </c>
      <c r="C5785" t="s">
        <v>39867</v>
      </c>
    </row>
    <row r="5786" spans="1:3" x14ac:dyDescent="0.3">
      <c r="A5786" t="s">
        <v>18100</v>
      </c>
      <c r="B5786" t="s">
        <v>70285</v>
      </c>
      <c r="C5786" t="s">
        <v>39871</v>
      </c>
    </row>
    <row r="5787" spans="1:3" x14ac:dyDescent="0.3">
      <c r="A5787" t="s">
        <v>18100</v>
      </c>
      <c r="B5787" t="s">
        <v>70286</v>
      </c>
      <c r="C5787" t="s">
        <v>39875</v>
      </c>
    </row>
    <row r="5788" spans="1:3" x14ac:dyDescent="0.3">
      <c r="A5788" t="s">
        <v>18100</v>
      </c>
      <c r="B5788" t="s">
        <v>66572</v>
      </c>
      <c r="C5788" t="s">
        <v>39875</v>
      </c>
    </row>
    <row r="5789" spans="1:3" x14ac:dyDescent="0.3">
      <c r="A5789" t="s">
        <v>18100</v>
      </c>
      <c r="B5789" t="s">
        <v>70287</v>
      </c>
      <c r="C5789" t="s">
        <v>39875</v>
      </c>
    </row>
    <row r="5790" spans="1:3" x14ac:dyDescent="0.3">
      <c r="A5790" t="s">
        <v>18101</v>
      </c>
      <c r="B5790" t="s">
        <v>68389</v>
      </c>
      <c r="C5790" t="s">
        <v>39867</v>
      </c>
    </row>
    <row r="5791" spans="1:3" x14ac:dyDescent="0.3">
      <c r="A5791" t="s">
        <v>18101</v>
      </c>
      <c r="B5791" t="s">
        <v>66572</v>
      </c>
      <c r="C5791" t="s">
        <v>39875</v>
      </c>
    </row>
    <row r="5792" spans="1:3" x14ac:dyDescent="0.3">
      <c r="A5792" t="s">
        <v>18101</v>
      </c>
      <c r="B5792" t="s">
        <v>70288</v>
      </c>
      <c r="C5792" t="s">
        <v>39875</v>
      </c>
    </row>
    <row r="5793" spans="1:3" x14ac:dyDescent="0.3">
      <c r="A5793" t="s">
        <v>18101</v>
      </c>
      <c r="B5793" t="s">
        <v>69704</v>
      </c>
      <c r="C5793" t="s">
        <v>39875</v>
      </c>
    </row>
    <row r="5794" spans="1:3" x14ac:dyDescent="0.3">
      <c r="A5794" t="s">
        <v>18101</v>
      </c>
      <c r="B5794" t="s">
        <v>68168</v>
      </c>
      <c r="C5794" t="s">
        <v>39875</v>
      </c>
    </row>
    <row r="5795" spans="1:3" x14ac:dyDescent="0.3">
      <c r="A5795" t="s">
        <v>18102</v>
      </c>
      <c r="B5795" t="s">
        <v>67738</v>
      </c>
      <c r="C5795" t="s">
        <v>39867</v>
      </c>
    </row>
    <row r="5796" spans="1:3" x14ac:dyDescent="0.3">
      <c r="A5796" t="s">
        <v>18102</v>
      </c>
      <c r="B5796" t="s">
        <v>70289</v>
      </c>
      <c r="C5796" t="s">
        <v>39875</v>
      </c>
    </row>
    <row r="5797" spans="1:3" x14ac:dyDescent="0.3">
      <c r="A5797" t="s">
        <v>18102</v>
      </c>
      <c r="B5797" t="s">
        <v>70290</v>
      </c>
      <c r="C5797" t="s">
        <v>39875</v>
      </c>
    </row>
    <row r="5798" spans="1:3" x14ac:dyDescent="0.3">
      <c r="A5798" t="s">
        <v>18102</v>
      </c>
      <c r="B5798" t="s">
        <v>70291</v>
      </c>
      <c r="C5798" t="s">
        <v>39875</v>
      </c>
    </row>
    <row r="5799" spans="1:3" x14ac:dyDescent="0.3">
      <c r="A5799" t="s">
        <v>18103</v>
      </c>
      <c r="B5799" t="s">
        <v>70292</v>
      </c>
      <c r="C5799" t="s">
        <v>39867</v>
      </c>
    </row>
    <row r="5800" spans="1:3" x14ac:dyDescent="0.3">
      <c r="A5800" t="s">
        <v>18103</v>
      </c>
      <c r="B5800" t="s">
        <v>70019</v>
      </c>
      <c r="C5800" t="s">
        <v>39871</v>
      </c>
    </row>
    <row r="5801" spans="1:3" x14ac:dyDescent="0.3">
      <c r="A5801" t="s">
        <v>18103</v>
      </c>
      <c r="B5801" t="s">
        <v>70293</v>
      </c>
      <c r="C5801" t="s">
        <v>39875</v>
      </c>
    </row>
    <row r="5802" spans="1:3" x14ac:dyDescent="0.3">
      <c r="A5802" t="s">
        <v>18104</v>
      </c>
      <c r="B5802" t="s">
        <v>70294</v>
      </c>
      <c r="C5802" t="s">
        <v>39867</v>
      </c>
    </row>
    <row r="5803" spans="1:3" x14ac:dyDescent="0.3">
      <c r="A5803" t="s">
        <v>18104</v>
      </c>
      <c r="B5803" t="s">
        <v>70295</v>
      </c>
      <c r="C5803" t="s">
        <v>39875</v>
      </c>
    </row>
    <row r="5804" spans="1:3" x14ac:dyDescent="0.3">
      <c r="A5804" t="s">
        <v>18104</v>
      </c>
      <c r="B5804" t="s">
        <v>70223</v>
      </c>
      <c r="C5804" t="s">
        <v>39875</v>
      </c>
    </row>
    <row r="5805" spans="1:3" x14ac:dyDescent="0.3">
      <c r="A5805" t="s">
        <v>18105</v>
      </c>
      <c r="B5805" t="s">
        <v>70296</v>
      </c>
      <c r="C5805" t="s">
        <v>39867</v>
      </c>
    </row>
    <row r="5806" spans="1:3" x14ac:dyDescent="0.3">
      <c r="A5806" t="s">
        <v>18105</v>
      </c>
      <c r="B5806" t="s">
        <v>70297</v>
      </c>
      <c r="C5806" t="s">
        <v>39871</v>
      </c>
    </row>
    <row r="5807" spans="1:3" x14ac:dyDescent="0.3">
      <c r="A5807" t="s">
        <v>18105</v>
      </c>
      <c r="B5807" t="s">
        <v>70298</v>
      </c>
      <c r="C5807" t="s">
        <v>39875</v>
      </c>
    </row>
    <row r="5808" spans="1:3" x14ac:dyDescent="0.3">
      <c r="A5808" t="s">
        <v>18105</v>
      </c>
      <c r="B5808" t="s">
        <v>67178</v>
      </c>
      <c r="C5808" t="s">
        <v>39875</v>
      </c>
    </row>
    <row r="5809" spans="1:3" x14ac:dyDescent="0.3">
      <c r="A5809" t="s">
        <v>18105</v>
      </c>
      <c r="B5809" t="s">
        <v>70299</v>
      </c>
      <c r="C5809" t="s">
        <v>39875</v>
      </c>
    </row>
    <row r="5810" spans="1:3" x14ac:dyDescent="0.3">
      <c r="A5810" t="s">
        <v>18106</v>
      </c>
      <c r="B5810" t="s">
        <v>70300</v>
      </c>
      <c r="C5810" t="s">
        <v>39867</v>
      </c>
    </row>
    <row r="5811" spans="1:3" x14ac:dyDescent="0.3">
      <c r="A5811" t="s">
        <v>18106</v>
      </c>
      <c r="B5811" t="s">
        <v>70301</v>
      </c>
      <c r="C5811" t="s">
        <v>39875</v>
      </c>
    </row>
    <row r="5812" spans="1:3" x14ac:dyDescent="0.3">
      <c r="A5812" t="s">
        <v>18107</v>
      </c>
      <c r="B5812" t="s">
        <v>70302</v>
      </c>
      <c r="C5812" t="s">
        <v>39867</v>
      </c>
    </row>
    <row r="5813" spans="1:3" x14ac:dyDescent="0.3">
      <c r="A5813" t="s">
        <v>18107</v>
      </c>
      <c r="B5813" t="s">
        <v>70303</v>
      </c>
      <c r="C5813" t="s">
        <v>39875</v>
      </c>
    </row>
    <row r="5814" spans="1:3" x14ac:dyDescent="0.3">
      <c r="A5814" t="s">
        <v>18107</v>
      </c>
      <c r="B5814" t="s">
        <v>69439</v>
      </c>
      <c r="C5814" t="s">
        <v>39875</v>
      </c>
    </row>
    <row r="5815" spans="1:3" x14ac:dyDescent="0.3">
      <c r="A5815" t="s">
        <v>70305</v>
      </c>
      <c r="B5815" t="s">
        <v>70304</v>
      </c>
      <c r="C5815" t="s">
        <v>39867</v>
      </c>
    </row>
    <row r="5816" spans="1:3" x14ac:dyDescent="0.3">
      <c r="A5816" t="s">
        <v>70305</v>
      </c>
      <c r="B5816" t="s">
        <v>70306</v>
      </c>
      <c r="C5816" t="s">
        <v>39875</v>
      </c>
    </row>
    <row r="5817" spans="1:3" x14ac:dyDescent="0.3">
      <c r="A5817" t="s">
        <v>70305</v>
      </c>
      <c r="B5817" t="s">
        <v>70068</v>
      </c>
      <c r="C5817" t="s">
        <v>39875</v>
      </c>
    </row>
    <row r="5818" spans="1:3" x14ac:dyDescent="0.3">
      <c r="A5818" t="s">
        <v>70305</v>
      </c>
      <c r="B5818" t="s">
        <v>70304</v>
      </c>
      <c r="C5818" t="s">
        <v>39875</v>
      </c>
    </row>
    <row r="5819" spans="1:3" x14ac:dyDescent="0.3">
      <c r="A5819" t="s">
        <v>70305</v>
      </c>
      <c r="B5819" t="s">
        <v>70307</v>
      </c>
      <c r="C5819" t="s">
        <v>39875</v>
      </c>
    </row>
    <row r="5820" spans="1:3" x14ac:dyDescent="0.3">
      <c r="A5820" t="s">
        <v>18109</v>
      </c>
      <c r="B5820" t="s">
        <v>69934</v>
      </c>
      <c r="C5820" t="s">
        <v>39867</v>
      </c>
    </row>
    <row r="5821" spans="1:3" x14ac:dyDescent="0.3">
      <c r="A5821" t="s">
        <v>18109</v>
      </c>
      <c r="B5821" t="s">
        <v>70308</v>
      </c>
      <c r="C5821" t="s">
        <v>39871</v>
      </c>
    </row>
    <row r="5822" spans="1:3" x14ac:dyDescent="0.3">
      <c r="A5822" t="s">
        <v>18109</v>
      </c>
      <c r="B5822" t="s">
        <v>66895</v>
      </c>
      <c r="C5822" t="s">
        <v>39875</v>
      </c>
    </row>
    <row r="5823" spans="1:3" x14ac:dyDescent="0.3">
      <c r="A5823" t="s">
        <v>18109</v>
      </c>
      <c r="B5823" t="s">
        <v>70309</v>
      </c>
      <c r="C5823" t="s">
        <v>39875</v>
      </c>
    </row>
    <row r="5824" spans="1:3" x14ac:dyDescent="0.3">
      <c r="A5824" t="s">
        <v>18109</v>
      </c>
      <c r="B5824" t="s">
        <v>70309</v>
      </c>
      <c r="C5824" t="s">
        <v>39875</v>
      </c>
    </row>
    <row r="5825" spans="1:3" x14ac:dyDescent="0.3">
      <c r="A5825" t="s">
        <v>18110</v>
      </c>
      <c r="B5825" t="s">
        <v>66572</v>
      </c>
      <c r="C5825" t="s">
        <v>39867</v>
      </c>
    </row>
    <row r="5826" spans="1:3" x14ac:dyDescent="0.3">
      <c r="A5826" t="s">
        <v>18110</v>
      </c>
      <c r="B5826" t="s">
        <v>70310</v>
      </c>
      <c r="C5826" t="s">
        <v>39871</v>
      </c>
    </row>
    <row r="5827" spans="1:3" x14ac:dyDescent="0.3">
      <c r="A5827" t="s">
        <v>18111</v>
      </c>
      <c r="B5827" t="s">
        <v>69557</v>
      </c>
      <c r="C5827" t="s">
        <v>39867</v>
      </c>
    </row>
    <row r="5828" spans="1:3" x14ac:dyDescent="0.3">
      <c r="A5828" t="s">
        <v>18111</v>
      </c>
      <c r="B5828" t="s">
        <v>70311</v>
      </c>
      <c r="C5828" t="s">
        <v>39871</v>
      </c>
    </row>
    <row r="5829" spans="1:3" x14ac:dyDescent="0.3">
      <c r="A5829" t="s">
        <v>18111</v>
      </c>
      <c r="B5829" t="s">
        <v>70188</v>
      </c>
      <c r="C5829" t="s">
        <v>39875</v>
      </c>
    </row>
    <row r="5830" spans="1:3" x14ac:dyDescent="0.3">
      <c r="A5830" t="s">
        <v>18111</v>
      </c>
      <c r="B5830" t="s">
        <v>66395</v>
      </c>
      <c r="C5830" t="s">
        <v>39875</v>
      </c>
    </row>
    <row r="5831" spans="1:3" x14ac:dyDescent="0.3">
      <c r="A5831" t="s">
        <v>18111</v>
      </c>
      <c r="B5831" t="s">
        <v>70312</v>
      </c>
      <c r="C5831" t="s">
        <v>39875</v>
      </c>
    </row>
    <row r="5832" spans="1:3" x14ac:dyDescent="0.3">
      <c r="A5832" t="s">
        <v>18112</v>
      </c>
      <c r="B5832" t="s">
        <v>70313</v>
      </c>
      <c r="C5832" t="s">
        <v>39867</v>
      </c>
    </row>
    <row r="5833" spans="1:3" x14ac:dyDescent="0.3">
      <c r="A5833" t="s">
        <v>18112</v>
      </c>
      <c r="B5833" t="s">
        <v>70314</v>
      </c>
      <c r="C5833" t="s">
        <v>39871</v>
      </c>
    </row>
    <row r="5834" spans="1:3" x14ac:dyDescent="0.3">
      <c r="A5834" t="s">
        <v>18112</v>
      </c>
      <c r="B5834" t="s">
        <v>67537</v>
      </c>
      <c r="C5834" t="s">
        <v>39875</v>
      </c>
    </row>
    <row r="5835" spans="1:3" x14ac:dyDescent="0.3">
      <c r="A5835" t="s">
        <v>18112</v>
      </c>
      <c r="B5835" t="s">
        <v>67351</v>
      </c>
      <c r="C5835" t="s">
        <v>39875</v>
      </c>
    </row>
    <row r="5836" spans="1:3" x14ac:dyDescent="0.3">
      <c r="A5836" t="s">
        <v>18112</v>
      </c>
      <c r="B5836" t="s">
        <v>23497</v>
      </c>
      <c r="C5836" t="s">
        <v>39875</v>
      </c>
    </row>
    <row r="5837" spans="1:3" x14ac:dyDescent="0.3">
      <c r="A5837" t="s">
        <v>18113</v>
      </c>
      <c r="B5837" t="s">
        <v>68028</v>
      </c>
      <c r="C5837" t="s">
        <v>39867</v>
      </c>
    </row>
    <row r="5838" spans="1:3" x14ac:dyDescent="0.3">
      <c r="A5838" t="s">
        <v>18113</v>
      </c>
      <c r="B5838" t="s">
        <v>69033</v>
      </c>
      <c r="C5838" t="s">
        <v>39875</v>
      </c>
    </row>
    <row r="5839" spans="1:3" x14ac:dyDescent="0.3">
      <c r="A5839" t="s">
        <v>18113</v>
      </c>
      <c r="B5839" t="s">
        <v>70315</v>
      </c>
      <c r="C5839" t="s">
        <v>39875</v>
      </c>
    </row>
    <row r="5840" spans="1:3" x14ac:dyDescent="0.3">
      <c r="A5840" t="s">
        <v>18113</v>
      </c>
      <c r="B5840" t="s">
        <v>69847</v>
      </c>
      <c r="C5840" t="s">
        <v>39875</v>
      </c>
    </row>
    <row r="5841" spans="1:3" x14ac:dyDescent="0.3">
      <c r="A5841" t="s">
        <v>70317</v>
      </c>
      <c r="B5841" t="s">
        <v>70316</v>
      </c>
      <c r="C5841" t="s">
        <v>39867</v>
      </c>
    </row>
    <row r="5842" spans="1:3" x14ac:dyDescent="0.3">
      <c r="A5842" t="s">
        <v>70317</v>
      </c>
      <c r="B5842" t="s">
        <v>69442</v>
      </c>
      <c r="C5842" t="s">
        <v>39871</v>
      </c>
    </row>
    <row r="5843" spans="1:3" x14ac:dyDescent="0.3">
      <c r="A5843" t="s">
        <v>70317</v>
      </c>
      <c r="B5843" t="s">
        <v>70318</v>
      </c>
      <c r="C5843" t="s">
        <v>39875</v>
      </c>
    </row>
    <row r="5844" spans="1:3" x14ac:dyDescent="0.3">
      <c r="A5844" t="s">
        <v>70317</v>
      </c>
      <c r="B5844" t="s">
        <v>70319</v>
      </c>
      <c r="C5844" t="s">
        <v>39875</v>
      </c>
    </row>
    <row r="5845" spans="1:3" x14ac:dyDescent="0.3">
      <c r="A5845" t="s">
        <v>70317</v>
      </c>
      <c r="B5845" t="s">
        <v>70320</v>
      </c>
      <c r="C5845" t="s">
        <v>39875</v>
      </c>
    </row>
    <row r="5846" spans="1:3" x14ac:dyDescent="0.3">
      <c r="A5846" t="s">
        <v>18115</v>
      </c>
      <c r="B5846" t="s">
        <v>70321</v>
      </c>
      <c r="C5846" t="s">
        <v>39867</v>
      </c>
    </row>
    <row r="5847" spans="1:3" x14ac:dyDescent="0.3">
      <c r="A5847" t="s">
        <v>18115</v>
      </c>
      <c r="B5847" t="s">
        <v>70322</v>
      </c>
      <c r="C5847" t="s">
        <v>39871</v>
      </c>
    </row>
    <row r="5848" spans="1:3" x14ac:dyDescent="0.3">
      <c r="A5848" t="s">
        <v>18115</v>
      </c>
      <c r="B5848" t="s">
        <v>66490</v>
      </c>
      <c r="C5848" t="s">
        <v>39875</v>
      </c>
    </row>
    <row r="5849" spans="1:3" x14ac:dyDescent="0.3">
      <c r="A5849" t="s">
        <v>18115</v>
      </c>
      <c r="B5849" t="s">
        <v>70130</v>
      </c>
      <c r="C5849" t="s">
        <v>39875</v>
      </c>
    </row>
    <row r="5850" spans="1:3" x14ac:dyDescent="0.3">
      <c r="A5850" t="s">
        <v>18115</v>
      </c>
      <c r="B5850" t="s">
        <v>69666</v>
      </c>
      <c r="C5850" t="s">
        <v>39875</v>
      </c>
    </row>
    <row r="5851" spans="1:3" x14ac:dyDescent="0.3">
      <c r="A5851" t="s">
        <v>18116</v>
      </c>
      <c r="B5851" t="s">
        <v>67270</v>
      </c>
      <c r="C5851" t="s">
        <v>39867</v>
      </c>
    </row>
    <row r="5852" spans="1:3" x14ac:dyDescent="0.3">
      <c r="A5852" t="s">
        <v>18116</v>
      </c>
      <c r="B5852" t="s">
        <v>69650</v>
      </c>
      <c r="C5852" t="s">
        <v>39875</v>
      </c>
    </row>
    <row r="5853" spans="1:3" x14ac:dyDescent="0.3">
      <c r="A5853" t="s">
        <v>18116</v>
      </c>
      <c r="B5853" t="s">
        <v>70322</v>
      </c>
      <c r="C5853" t="s">
        <v>39875</v>
      </c>
    </row>
    <row r="5854" spans="1:3" x14ac:dyDescent="0.3">
      <c r="A5854" t="s">
        <v>18116</v>
      </c>
      <c r="B5854" t="s">
        <v>70323</v>
      </c>
      <c r="C5854" t="s">
        <v>39875</v>
      </c>
    </row>
    <row r="5855" spans="1:3" x14ac:dyDescent="0.3">
      <c r="A5855" t="s">
        <v>18116</v>
      </c>
      <c r="B5855" t="s">
        <v>16814</v>
      </c>
      <c r="C5855" t="s">
        <v>39875</v>
      </c>
    </row>
    <row r="5856" spans="1:3" x14ac:dyDescent="0.3">
      <c r="A5856" t="s">
        <v>18116</v>
      </c>
      <c r="B5856" t="s">
        <v>70324</v>
      </c>
      <c r="C5856" t="s">
        <v>39875</v>
      </c>
    </row>
    <row r="5857" spans="1:3" x14ac:dyDescent="0.3">
      <c r="A5857" t="s">
        <v>18117</v>
      </c>
      <c r="B5857" t="s">
        <v>66735</v>
      </c>
      <c r="C5857" t="s">
        <v>39867</v>
      </c>
    </row>
    <row r="5858" spans="1:3" x14ac:dyDescent="0.3">
      <c r="A5858" t="s">
        <v>18117</v>
      </c>
      <c r="B5858" t="s">
        <v>70325</v>
      </c>
      <c r="C5858" t="s">
        <v>39871</v>
      </c>
    </row>
    <row r="5859" spans="1:3" x14ac:dyDescent="0.3">
      <c r="A5859" t="s">
        <v>18117</v>
      </c>
      <c r="B5859" t="s">
        <v>70326</v>
      </c>
      <c r="C5859" t="s">
        <v>39875</v>
      </c>
    </row>
    <row r="5860" spans="1:3" x14ac:dyDescent="0.3">
      <c r="A5860" t="s">
        <v>18117</v>
      </c>
      <c r="B5860" t="s">
        <v>70327</v>
      </c>
      <c r="C5860" t="s">
        <v>39875</v>
      </c>
    </row>
    <row r="5861" spans="1:3" x14ac:dyDescent="0.3">
      <c r="A5861" t="s">
        <v>18117</v>
      </c>
      <c r="B5861" t="s">
        <v>66602</v>
      </c>
      <c r="C5861" t="s">
        <v>39875</v>
      </c>
    </row>
    <row r="5862" spans="1:3" x14ac:dyDescent="0.3">
      <c r="A5862" t="s">
        <v>18118</v>
      </c>
      <c r="B5862" t="s">
        <v>70328</v>
      </c>
      <c r="C5862" t="s">
        <v>39867</v>
      </c>
    </row>
    <row r="5863" spans="1:3" x14ac:dyDescent="0.3">
      <c r="A5863" t="s">
        <v>18118</v>
      </c>
      <c r="B5863" t="s">
        <v>70329</v>
      </c>
      <c r="C5863" t="s">
        <v>39871</v>
      </c>
    </row>
    <row r="5864" spans="1:3" x14ac:dyDescent="0.3">
      <c r="A5864" t="s">
        <v>18118</v>
      </c>
      <c r="B5864" t="s">
        <v>70330</v>
      </c>
      <c r="C5864" t="s">
        <v>39875</v>
      </c>
    </row>
    <row r="5865" spans="1:3" x14ac:dyDescent="0.3">
      <c r="A5865" t="s">
        <v>18118</v>
      </c>
      <c r="B5865" t="s">
        <v>70331</v>
      </c>
      <c r="C5865" t="s">
        <v>39875</v>
      </c>
    </row>
    <row r="5866" spans="1:3" x14ac:dyDescent="0.3">
      <c r="A5866" t="s">
        <v>18118</v>
      </c>
      <c r="B5866" t="s">
        <v>69077</v>
      </c>
      <c r="C5866" t="s">
        <v>39875</v>
      </c>
    </row>
    <row r="5867" spans="1:3" x14ac:dyDescent="0.3">
      <c r="A5867" t="s">
        <v>18119</v>
      </c>
      <c r="B5867" t="s">
        <v>69666</v>
      </c>
      <c r="C5867" t="s">
        <v>39867</v>
      </c>
    </row>
    <row r="5868" spans="1:3" x14ac:dyDescent="0.3">
      <c r="A5868" t="s">
        <v>18119</v>
      </c>
      <c r="B5868" t="s">
        <v>69140</v>
      </c>
      <c r="C5868" t="s">
        <v>39875</v>
      </c>
    </row>
    <row r="5869" spans="1:3" x14ac:dyDescent="0.3">
      <c r="A5869" t="s">
        <v>18119</v>
      </c>
      <c r="B5869" t="s">
        <v>68946</v>
      </c>
      <c r="C5869" t="s">
        <v>39875</v>
      </c>
    </row>
    <row r="5870" spans="1:3" x14ac:dyDescent="0.3">
      <c r="A5870" t="s">
        <v>18119</v>
      </c>
      <c r="B5870" t="s">
        <v>70014</v>
      </c>
      <c r="C5870" t="s">
        <v>39875</v>
      </c>
    </row>
    <row r="5871" spans="1:3" x14ac:dyDescent="0.3">
      <c r="A5871" t="s">
        <v>18119</v>
      </c>
      <c r="B5871" t="s">
        <v>70066</v>
      </c>
      <c r="C5871" t="s">
        <v>39875</v>
      </c>
    </row>
    <row r="5872" spans="1:3" x14ac:dyDescent="0.3">
      <c r="A5872" t="s">
        <v>70332</v>
      </c>
      <c r="B5872" t="s">
        <v>70104</v>
      </c>
      <c r="C5872" t="s">
        <v>39867</v>
      </c>
    </row>
    <row r="5873" spans="1:3" x14ac:dyDescent="0.3">
      <c r="A5873" t="s">
        <v>70332</v>
      </c>
      <c r="B5873" t="s">
        <v>70333</v>
      </c>
      <c r="C5873" t="s">
        <v>39871</v>
      </c>
    </row>
    <row r="5874" spans="1:3" x14ac:dyDescent="0.3">
      <c r="A5874" t="s">
        <v>70332</v>
      </c>
      <c r="B5874" t="s">
        <v>70023</v>
      </c>
      <c r="C5874" t="s">
        <v>39875</v>
      </c>
    </row>
    <row r="5875" spans="1:3" x14ac:dyDescent="0.3">
      <c r="A5875" t="s">
        <v>70332</v>
      </c>
      <c r="B5875" t="s">
        <v>70334</v>
      </c>
      <c r="C5875" t="s">
        <v>39875</v>
      </c>
    </row>
    <row r="5876" spans="1:3" x14ac:dyDescent="0.3">
      <c r="A5876" t="s">
        <v>70332</v>
      </c>
      <c r="B5876" t="s">
        <v>70335</v>
      </c>
      <c r="C5876" t="s">
        <v>39875</v>
      </c>
    </row>
    <row r="5877" spans="1:3" x14ac:dyDescent="0.3">
      <c r="A5877" t="s">
        <v>18121</v>
      </c>
      <c r="B5877" t="s">
        <v>70336</v>
      </c>
      <c r="C5877" t="s">
        <v>39867</v>
      </c>
    </row>
    <row r="5878" spans="1:3" x14ac:dyDescent="0.3">
      <c r="A5878" t="s">
        <v>18121</v>
      </c>
      <c r="B5878" t="s">
        <v>70337</v>
      </c>
      <c r="C5878" t="s">
        <v>39871</v>
      </c>
    </row>
    <row r="5879" spans="1:3" x14ac:dyDescent="0.3">
      <c r="A5879" t="s">
        <v>18121</v>
      </c>
      <c r="B5879" t="s">
        <v>70338</v>
      </c>
      <c r="C5879" t="s">
        <v>39875</v>
      </c>
    </row>
    <row r="5880" spans="1:3" x14ac:dyDescent="0.3">
      <c r="A5880" t="s">
        <v>18121</v>
      </c>
      <c r="B5880" t="s">
        <v>70339</v>
      </c>
      <c r="C5880" t="s">
        <v>39875</v>
      </c>
    </row>
    <row r="5881" spans="1:3" x14ac:dyDescent="0.3">
      <c r="A5881" t="s">
        <v>18121</v>
      </c>
      <c r="B5881" t="s">
        <v>70340</v>
      </c>
      <c r="C5881" t="s">
        <v>39875</v>
      </c>
    </row>
    <row r="5882" spans="1:3" x14ac:dyDescent="0.3">
      <c r="A5882" t="s">
        <v>18122</v>
      </c>
      <c r="B5882" t="s">
        <v>69835</v>
      </c>
      <c r="C5882" t="s">
        <v>39867</v>
      </c>
    </row>
    <row r="5883" spans="1:3" x14ac:dyDescent="0.3">
      <c r="A5883" t="s">
        <v>18122</v>
      </c>
      <c r="B5883" t="s">
        <v>66367</v>
      </c>
      <c r="C5883" t="s">
        <v>39875</v>
      </c>
    </row>
    <row r="5884" spans="1:3" x14ac:dyDescent="0.3">
      <c r="A5884" t="s">
        <v>18122</v>
      </c>
      <c r="B5884" t="s">
        <v>69525</v>
      </c>
      <c r="C5884" t="s">
        <v>39875</v>
      </c>
    </row>
    <row r="5885" spans="1:3" x14ac:dyDescent="0.3">
      <c r="A5885" t="s">
        <v>18089</v>
      </c>
      <c r="B5885" t="s">
        <v>70341</v>
      </c>
      <c r="C5885" t="s">
        <v>39867</v>
      </c>
    </row>
    <row r="5886" spans="1:3" x14ac:dyDescent="0.3">
      <c r="A5886" t="s">
        <v>18089</v>
      </c>
      <c r="B5886" t="s">
        <v>70314</v>
      </c>
      <c r="C5886" t="s">
        <v>39871</v>
      </c>
    </row>
    <row r="5887" spans="1:3" x14ac:dyDescent="0.3">
      <c r="A5887" t="s">
        <v>18089</v>
      </c>
      <c r="B5887" t="s">
        <v>70342</v>
      </c>
      <c r="C5887" t="s">
        <v>39875</v>
      </c>
    </row>
    <row r="5888" spans="1:3" x14ac:dyDescent="0.3">
      <c r="A5888" t="s">
        <v>18089</v>
      </c>
      <c r="B5888" t="s">
        <v>70343</v>
      </c>
      <c r="C5888" t="s">
        <v>39875</v>
      </c>
    </row>
    <row r="5889" spans="1:3" x14ac:dyDescent="0.3">
      <c r="A5889" t="s">
        <v>18089</v>
      </c>
      <c r="B5889" t="s">
        <v>70156</v>
      </c>
      <c r="C5889" t="s">
        <v>39875</v>
      </c>
    </row>
    <row r="5890" spans="1:3" x14ac:dyDescent="0.3">
      <c r="A5890" t="s">
        <v>18123</v>
      </c>
      <c r="B5890" t="s">
        <v>67759</v>
      </c>
      <c r="C5890" t="s">
        <v>39867</v>
      </c>
    </row>
    <row r="5891" spans="1:3" x14ac:dyDescent="0.3">
      <c r="A5891" t="s">
        <v>18123</v>
      </c>
      <c r="B5891" t="s">
        <v>67447</v>
      </c>
      <c r="C5891" t="s">
        <v>39871</v>
      </c>
    </row>
    <row r="5892" spans="1:3" x14ac:dyDescent="0.3">
      <c r="A5892" t="s">
        <v>18123</v>
      </c>
      <c r="B5892" t="s">
        <v>70344</v>
      </c>
      <c r="C5892" t="s">
        <v>39875</v>
      </c>
    </row>
    <row r="5893" spans="1:3" x14ac:dyDescent="0.3">
      <c r="A5893" t="s">
        <v>18123</v>
      </c>
      <c r="B5893" t="s">
        <v>69701</v>
      </c>
      <c r="C5893" t="s">
        <v>39875</v>
      </c>
    </row>
    <row r="5894" spans="1:3" x14ac:dyDescent="0.3">
      <c r="A5894" t="s">
        <v>18123</v>
      </c>
      <c r="B5894" t="s">
        <v>70345</v>
      </c>
      <c r="C5894" t="s">
        <v>39875</v>
      </c>
    </row>
    <row r="5895" spans="1:3" x14ac:dyDescent="0.3">
      <c r="A5895" t="s">
        <v>18124</v>
      </c>
      <c r="B5895" t="s">
        <v>69411</v>
      </c>
      <c r="C5895" t="s">
        <v>39867</v>
      </c>
    </row>
    <row r="5896" spans="1:3" x14ac:dyDescent="0.3">
      <c r="A5896" t="s">
        <v>18124</v>
      </c>
      <c r="B5896" t="s">
        <v>70137</v>
      </c>
      <c r="C5896" t="s">
        <v>39871</v>
      </c>
    </row>
    <row r="5897" spans="1:3" x14ac:dyDescent="0.3">
      <c r="A5897" t="s">
        <v>18124</v>
      </c>
      <c r="B5897" t="s">
        <v>70322</v>
      </c>
      <c r="C5897" t="s">
        <v>39875</v>
      </c>
    </row>
    <row r="5898" spans="1:3" x14ac:dyDescent="0.3">
      <c r="A5898" t="s">
        <v>18124</v>
      </c>
      <c r="B5898" t="s">
        <v>70346</v>
      </c>
      <c r="C5898" t="s">
        <v>39875</v>
      </c>
    </row>
    <row r="5899" spans="1:3" x14ac:dyDescent="0.3">
      <c r="A5899" t="s">
        <v>18124</v>
      </c>
      <c r="B5899" t="s">
        <v>69143</v>
      </c>
      <c r="C5899" t="s">
        <v>39875</v>
      </c>
    </row>
    <row r="5900" spans="1:3" x14ac:dyDescent="0.3">
      <c r="A5900" t="s">
        <v>18124</v>
      </c>
      <c r="B5900" t="s">
        <v>67615</v>
      </c>
      <c r="C5900" t="s">
        <v>39875</v>
      </c>
    </row>
    <row r="5901" spans="1:3" x14ac:dyDescent="0.3">
      <c r="A5901" t="s">
        <v>18125</v>
      </c>
      <c r="B5901" t="s">
        <v>70347</v>
      </c>
      <c r="C5901" t="s">
        <v>39867</v>
      </c>
    </row>
    <row r="5902" spans="1:3" x14ac:dyDescent="0.3">
      <c r="A5902" t="s">
        <v>18125</v>
      </c>
      <c r="B5902" t="s">
        <v>70348</v>
      </c>
      <c r="C5902" t="s">
        <v>39875</v>
      </c>
    </row>
    <row r="5903" spans="1:3" x14ac:dyDescent="0.3">
      <c r="A5903" t="s">
        <v>18125</v>
      </c>
      <c r="B5903" t="s">
        <v>70200</v>
      </c>
      <c r="C5903" t="s">
        <v>39875</v>
      </c>
    </row>
    <row r="5904" spans="1:3" x14ac:dyDescent="0.3">
      <c r="A5904" t="s">
        <v>18126</v>
      </c>
      <c r="B5904" t="s">
        <v>70349</v>
      </c>
      <c r="C5904" t="s">
        <v>39867</v>
      </c>
    </row>
    <row r="5905" spans="1:3" x14ac:dyDescent="0.3">
      <c r="A5905" t="s">
        <v>18126</v>
      </c>
      <c r="B5905" t="s">
        <v>68520</v>
      </c>
      <c r="C5905" t="s">
        <v>39875</v>
      </c>
    </row>
    <row r="5906" spans="1:3" x14ac:dyDescent="0.3">
      <c r="A5906" t="s">
        <v>18126</v>
      </c>
      <c r="B5906" t="s">
        <v>70350</v>
      </c>
      <c r="C5906" t="s">
        <v>39875</v>
      </c>
    </row>
    <row r="5907" spans="1:3" x14ac:dyDescent="0.3">
      <c r="A5907" t="s">
        <v>18127</v>
      </c>
      <c r="B5907" t="s">
        <v>66572</v>
      </c>
      <c r="C5907" t="s">
        <v>39867</v>
      </c>
    </row>
    <row r="5908" spans="1:3" x14ac:dyDescent="0.3">
      <c r="A5908" t="s">
        <v>18127</v>
      </c>
      <c r="B5908" t="s">
        <v>69035</v>
      </c>
      <c r="C5908" t="s">
        <v>39875</v>
      </c>
    </row>
    <row r="5909" spans="1:3" x14ac:dyDescent="0.3">
      <c r="A5909" t="s">
        <v>18127</v>
      </c>
      <c r="B5909" t="s">
        <v>70351</v>
      </c>
      <c r="C5909" t="s">
        <v>39875</v>
      </c>
    </row>
    <row r="5910" spans="1:3" x14ac:dyDescent="0.3">
      <c r="A5910" t="s">
        <v>18128</v>
      </c>
      <c r="B5910" t="s">
        <v>70352</v>
      </c>
      <c r="C5910" t="s">
        <v>39867</v>
      </c>
    </row>
    <row r="5911" spans="1:3" x14ac:dyDescent="0.3">
      <c r="A5911" t="s">
        <v>18128</v>
      </c>
      <c r="B5911" t="s">
        <v>69860</v>
      </c>
      <c r="C5911" t="s">
        <v>39875</v>
      </c>
    </row>
    <row r="5912" spans="1:3" x14ac:dyDescent="0.3">
      <c r="A5912" t="s">
        <v>18128</v>
      </c>
      <c r="B5912" t="s">
        <v>70353</v>
      </c>
      <c r="C5912" t="s">
        <v>39875</v>
      </c>
    </row>
    <row r="5913" spans="1:3" x14ac:dyDescent="0.3">
      <c r="A5913" t="s">
        <v>18128</v>
      </c>
      <c r="B5913" t="s">
        <v>70195</v>
      </c>
      <c r="C5913" t="s">
        <v>39875</v>
      </c>
    </row>
    <row r="5914" spans="1:3" x14ac:dyDescent="0.3">
      <c r="A5914" t="s">
        <v>18128</v>
      </c>
      <c r="B5914" t="s">
        <v>70352</v>
      </c>
      <c r="C5914" t="s">
        <v>39875</v>
      </c>
    </row>
    <row r="5915" spans="1:3" x14ac:dyDescent="0.3">
      <c r="A5915" t="s">
        <v>18129</v>
      </c>
      <c r="B5915" t="s">
        <v>70354</v>
      </c>
      <c r="C5915" t="s">
        <v>39867</v>
      </c>
    </row>
    <row r="5916" spans="1:3" x14ac:dyDescent="0.3">
      <c r="A5916" t="s">
        <v>18129</v>
      </c>
      <c r="B5916" t="s">
        <v>70355</v>
      </c>
      <c r="C5916" t="s">
        <v>39875</v>
      </c>
    </row>
    <row r="5917" spans="1:3" x14ac:dyDescent="0.3">
      <c r="A5917" t="s">
        <v>18129</v>
      </c>
      <c r="B5917" t="s">
        <v>70356</v>
      </c>
      <c r="C5917" t="s">
        <v>39875</v>
      </c>
    </row>
    <row r="5918" spans="1:3" x14ac:dyDescent="0.3">
      <c r="A5918" t="s">
        <v>18129</v>
      </c>
      <c r="B5918" t="s">
        <v>70357</v>
      </c>
      <c r="C5918" t="s">
        <v>39875</v>
      </c>
    </row>
    <row r="5919" spans="1:3" x14ac:dyDescent="0.3">
      <c r="A5919" t="s">
        <v>18129</v>
      </c>
      <c r="B5919" t="s">
        <v>70358</v>
      </c>
      <c r="C5919" t="s">
        <v>39875</v>
      </c>
    </row>
    <row r="5920" spans="1:3" x14ac:dyDescent="0.3">
      <c r="A5920" t="s">
        <v>18130</v>
      </c>
      <c r="B5920" t="s">
        <v>70359</v>
      </c>
      <c r="C5920" t="s">
        <v>39867</v>
      </c>
    </row>
    <row r="5921" spans="1:3" x14ac:dyDescent="0.3">
      <c r="A5921" t="s">
        <v>18130</v>
      </c>
      <c r="B5921" t="s">
        <v>70360</v>
      </c>
      <c r="C5921" t="s">
        <v>39875</v>
      </c>
    </row>
    <row r="5922" spans="1:3" x14ac:dyDescent="0.3">
      <c r="A5922" t="s">
        <v>18130</v>
      </c>
      <c r="B5922" t="s">
        <v>70361</v>
      </c>
      <c r="C5922" t="s">
        <v>39875</v>
      </c>
    </row>
    <row r="5923" spans="1:3" x14ac:dyDescent="0.3">
      <c r="A5923" t="s">
        <v>18131</v>
      </c>
      <c r="B5923" t="s">
        <v>70362</v>
      </c>
      <c r="C5923" t="s">
        <v>39867</v>
      </c>
    </row>
    <row r="5924" spans="1:3" x14ac:dyDescent="0.3">
      <c r="A5924" t="s">
        <v>18131</v>
      </c>
      <c r="B5924" t="s">
        <v>70363</v>
      </c>
      <c r="C5924" t="s">
        <v>39875</v>
      </c>
    </row>
    <row r="5925" spans="1:3" x14ac:dyDescent="0.3">
      <c r="A5925" t="s">
        <v>18131</v>
      </c>
      <c r="B5925" t="s">
        <v>70364</v>
      </c>
      <c r="C5925" t="s">
        <v>39875</v>
      </c>
    </row>
    <row r="5926" spans="1:3" x14ac:dyDescent="0.3">
      <c r="A5926" t="s">
        <v>18132</v>
      </c>
      <c r="B5926" t="s">
        <v>69847</v>
      </c>
      <c r="C5926" t="s">
        <v>39867</v>
      </c>
    </row>
    <row r="5927" spans="1:3" x14ac:dyDescent="0.3">
      <c r="A5927" t="s">
        <v>18132</v>
      </c>
      <c r="B5927" t="s">
        <v>69587</v>
      </c>
      <c r="C5927" t="s">
        <v>39875</v>
      </c>
    </row>
    <row r="5928" spans="1:3" x14ac:dyDescent="0.3">
      <c r="A5928" t="s">
        <v>18132</v>
      </c>
      <c r="B5928" t="s">
        <v>70365</v>
      </c>
      <c r="C5928" t="s">
        <v>39875</v>
      </c>
    </row>
    <row r="5929" spans="1:3" x14ac:dyDescent="0.3">
      <c r="A5929" t="s">
        <v>18133</v>
      </c>
      <c r="B5929" t="s">
        <v>70366</v>
      </c>
      <c r="C5929" t="s">
        <v>39867</v>
      </c>
    </row>
    <row r="5930" spans="1:3" x14ac:dyDescent="0.3">
      <c r="A5930" t="s">
        <v>18133</v>
      </c>
      <c r="B5930" t="s">
        <v>70367</v>
      </c>
      <c r="C5930" t="s">
        <v>39875</v>
      </c>
    </row>
    <row r="5931" spans="1:3" x14ac:dyDescent="0.3">
      <c r="A5931" t="s">
        <v>18133</v>
      </c>
      <c r="B5931" t="s">
        <v>70368</v>
      </c>
      <c r="C5931" t="s">
        <v>39875</v>
      </c>
    </row>
    <row r="5932" spans="1:3" x14ac:dyDescent="0.3">
      <c r="A5932" t="s">
        <v>70370</v>
      </c>
      <c r="B5932" t="s">
        <v>70369</v>
      </c>
      <c r="C5932" t="s">
        <v>39867</v>
      </c>
    </row>
    <row r="5933" spans="1:3" x14ac:dyDescent="0.3">
      <c r="A5933" t="s">
        <v>70370</v>
      </c>
      <c r="B5933" t="s">
        <v>69553</v>
      </c>
      <c r="C5933" t="s">
        <v>39871</v>
      </c>
    </row>
    <row r="5934" spans="1:3" x14ac:dyDescent="0.3">
      <c r="A5934" t="s">
        <v>18135</v>
      </c>
      <c r="B5934" t="s">
        <v>70371</v>
      </c>
      <c r="C5934" t="s">
        <v>39867</v>
      </c>
    </row>
    <row r="5935" spans="1:3" x14ac:dyDescent="0.3">
      <c r="A5935" t="s">
        <v>18135</v>
      </c>
      <c r="B5935" t="s">
        <v>70372</v>
      </c>
      <c r="C5935" t="s">
        <v>39875</v>
      </c>
    </row>
    <row r="5936" spans="1:3" x14ac:dyDescent="0.3">
      <c r="A5936" t="s">
        <v>18135</v>
      </c>
      <c r="B5936" t="s">
        <v>66865</v>
      </c>
      <c r="C5936" t="s">
        <v>39875</v>
      </c>
    </row>
    <row r="5937" spans="1:3" x14ac:dyDescent="0.3">
      <c r="A5937" t="s">
        <v>18136</v>
      </c>
      <c r="B5937" t="s">
        <v>70373</v>
      </c>
      <c r="C5937" t="s">
        <v>39867</v>
      </c>
    </row>
    <row r="5938" spans="1:3" x14ac:dyDescent="0.3">
      <c r="A5938" t="s">
        <v>18136</v>
      </c>
      <c r="B5938" t="s">
        <v>70374</v>
      </c>
      <c r="C5938" t="s">
        <v>39871</v>
      </c>
    </row>
    <row r="5939" spans="1:3" x14ac:dyDescent="0.3">
      <c r="A5939" t="s">
        <v>18136</v>
      </c>
      <c r="B5939" t="s">
        <v>70375</v>
      </c>
      <c r="C5939" t="s">
        <v>39875</v>
      </c>
    </row>
    <row r="5940" spans="1:3" x14ac:dyDescent="0.3">
      <c r="A5940" t="s">
        <v>18136</v>
      </c>
      <c r="B5940" t="s">
        <v>70376</v>
      </c>
      <c r="C5940" t="s">
        <v>39875</v>
      </c>
    </row>
    <row r="5941" spans="1:3" x14ac:dyDescent="0.3">
      <c r="A5941" t="s">
        <v>18136</v>
      </c>
      <c r="B5941" t="s">
        <v>66940</v>
      </c>
      <c r="C5941" t="s">
        <v>39875</v>
      </c>
    </row>
    <row r="5942" spans="1:3" x14ac:dyDescent="0.3">
      <c r="A5942" t="s">
        <v>70377</v>
      </c>
      <c r="B5942" t="s">
        <v>68005</v>
      </c>
      <c r="C5942" t="s">
        <v>39867</v>
      </c>
    </row>
    <row r="5943" spans="1:3" x14ac:dyDescent="0.3">
      <c r="A5943" t="s">
        <v>70377</v>
      </c>
      <c r="B5943" t="s">
        <v>69033</v>
      </c>
      <c r="C5943" t="s">
        <v>39875</v>
      </c>
    </row>
    <row r="5944" spans="1:3" x14ac:dyDescent="0.3">
      <c r="A5944" t="s">
        <v>70377</v>
      </c>
      <c r="B5944" t="s">
        <v>70378</v>
      </c>
      <c r="C5944" t="s">
        <v>39875</v>
      </c>
    </row>
    <row r="5945" spans="1:3" x14ac:dyDescent="0.3">
      <c r="A5945" t="s">
        <v>70377</v>
      </c>
      <c r="B5945" t="s">
        <v>70379</v>
      </c>
      <c r="C5945" t="s">
        <v>39875</v>
      </c>
    </row>
    <row r="5946" spans="1:3" x14ac:dyDescent="0.3">
      <c r="A5946" t="s">
        <v>18138</v>
      </c>
      <c r="B5946" t="s">
        <v>69464</v>
      </c>
      <c r="C5946" t="s">
        <v>39867</v>
      </c>
    </row>
    <row r="5947" spans="1:3" x14ac:dyDescent="0.3">
      <c r="A5947" t="s">
        <v>18138</v>
      </c>
      <c r="B5947" t="s">
        <v>70380</v>
      </c>
      <c r="C5947" t="s">
        <v>39871</v>
      </c>
    </row>
    <row r="5948" spans="1:3" x14ac:dyDescent="0.3">
      <c r="A5948" t="s">
        <v>18138</v>
      </c>
      <c r="B5948" t="s">
        <v>70381</v>
      </c>
      <c r="C5948" t="s">
        <v>39875</v>
      </c>
    </row>
    <row r="5949" spans="1:3" x14ac:dyDescent="0.3">
      <c r="A5949" t="s">
        <v>18138</v>
      </c>
      <c r="B5949" t="s">
        <v>70382</v>
      </c>
      <c r="C5949" t="s">
        <v>39875</v>
      </c>
    </row>
    <row r="5950" spans="1:3" x14ac:dyDescent="0.3">
      <c r="A5950" t="s">
        <v>18138</v>
      </c>
      <c r="B5950" t="s">
        <v>66829</v>
      </c>
      <c r="C5950" t="s">
        <v>39875</v>
      </c>
    </row>
    <row r="5951" spans="1:3" x14ac:dyDescent="0.3">
      <c r="A5951" t="s">
        <v>18138</v>
      </c>
      <c r="B5951" t="s">
        <v>70383</v>
      </c>
      <c r="C5951" t="s">
        <v>39875</v>
      </c>
    </row>
    <row r="5952" spans="1:3" x14ac:dyDescent="0.3">
      <c r="A5952" t="s">
        <v>18139</v>
      </c>
      <c r="B5952" t="s">
        <v>70244</v>
      </c>
      <c r="C5952" t="s">
        <v>39867</v>
      </c>
    </row>
    <row r="5953" spans="1:3" x14ac:dyDescent="0.3">
      <c r="A5953" t="s">
        <v>18139</v>
      </c>
      <c r="B5953" t="s">
        <v>70384</v>
      </c>
      <c r="C5953" t="s">
        <v>39875</v>
      </c>
    </row>
    <row r="5954" spans="1:3" x14ac:dyDescent="0.3">
      <c r="A5954" t="s">
        <v>18139</v>
      </c>
      <c r="B5954" t="s">
        <v>70385</v>
      </c>
      <c r="C5954" t="s">
        <v>39875</v>
      </c>
    </row>
    <row r="5955" spans="1:3" x14ac:dyDescent="0.3">
      <c r="A5955" t="s">
        <v>18140</v>
      </c>
      <c r="B5955" t="s">
        <v>70281</v>
      </c>
      <c r="C5955" t="s">
        <v>39867</v>
      </c>
    </row>
    <row r="5956" spans="1:3" x14ac:dyDescent="0.3">
      <c r="A5956" t="s">
        <v>18140</v>
      </c>
      <c r="B5956" t="s">
        <v>70386</v>
      </c>
      <c r="C5956" t="s">
        <v>39871</v>
      </c>
    </row>
    <row r="5957" spans="1:3" x14ac:dyDescent="0.3">
      <c r="A5957" t="s">
        <v>18140</v>
      </c>
      <c r="B5957" t="s">
        <v>69398</v>
      </c>
      <c r="C5957" t="s">
        <v>39875</v>
      </c>
    </row>
    <row r="5958" spans="1:3" x14ac:dyDescent="0.3">
      <c r="A5958" t="s">
        <v>18140</v>
      </c>
      <c r="B5958" t="s">
        <v>70387</v>
      </c>
      <c r="C5958" t="s">
        <v>39875</v>
      </c>
    </row>
    <row r="5959" spans="1:3" x14ac:dyDescent="0.3">
      <c r="A5959" t="s">
        <v>18140</v>
      </c>
      <c r="B5959" t="s">
        <v>70314</v>
      </c>
      <c r="C5959" t="s">
        <v>39875</v>
      </c>
    </row>
    <row r="5960" spans="1:3" x14ac:dyDescent="0.3">
      <c r="A5960" t="s">
        <v>18141</v>
      </c>
      <c r="B5960" t="s">
        <v>70077</v>
      </c>
      <c r="C5960" t="s">
        <v>39867</v>
      </c>
    </row>
    <row r="5961" spans="1:3" x14ac:dyDescent="0.3">
      <c r="A5961" t="s">
        <v>18141</v>
      </c>
      <c r="B5961" t="s">
        <v>70388</v>
      </c>
      <c r="C5961" t="s">
        <v>39875</v>
      </c>
    </row>
    <row r="5962" spans="1:3" x14ac:dyDescent="0.3">
      <c r="A5962" t="s">
        <v>18141</v>
      </c>
      <c r="B5962" t="s">
        <v>70389</v>
      </c>
      <c r="C5962" t="s">
        <v>39875</v>
      </c>
    </row>
    <row r="5963" spans="1:3" x14ac:dyDescent="0.3">
      <c r="A5963" t="s">
        <v>18142</v>
      </c>
      <c r="B5963" t="s">
        <v>70390</v>
      </c>
      <c r="C5963" t="s">
        <v>39867</v>
      </c>
    </row>
    <row r="5964" spans="1:3" x14ac:dyDescent="0.3">
      <c r="A5964" t="s">
        <v>18142</v>
      </c>
      <c r="B5964" t="s">
        <v>70391</v>
      </c>
      <c r="C5964" t="s">
        <v>39871</v>
      </c>
    </row>
    <row r="5965" spans="1:3" x14ac:dyDescent="0.3">
      <c r="A5965" t="s">
        <v>18142</v>
      </c>
      <c r="B5965" t="s">
        <v>70392</v>
      </c>
      <c r="C5965" t="s">
        <v>39875</v>
      </c>
    </row>
    <row r="5966" spans="1:3" x14ac:dyDescent="0.3">
      <c r="A5966" t="s">
        <v>18142</v>
      </c>
      <c r="B5966" t="s">
        <v>69429</v>
      </c>
      <c r="C5966" t="s">
        <v>39875</v>
      </c>
    </row>
    <row r="5967" spans="1:3" x14ac:dyDescent="0.3">
      <c r="A5967" t="s">
        <v>18142</v>
      </c>
      <c r="B5967" t="s">
        <v>66945</v>
      </c>
      <c r="C5967" t="s">
        <v>39875</v>
      </c>
    </row>
    <row r="5968" spans="1:3" x14ac:dyDescent="0.3">
      <c r="A5968" t="s">
        <v>18143</v>
      </c>
      <c r="B5968" t="s">
        <v>70393</v>
      </c>
      <c r="C5968" t="s">
        <v>39867</v>
      </c>
    </row>
    <row r="5969" spans="1:3" x14ac:dyDescent="0.3">
      <c r="A5969" t="s">
        <v>18143</v>
      </c>
      <c r="B5969" t="s">
        <v>67360</v>
      </c>
      <c r="C5969" t="s">
        <v>39871</v>
      </c>
    </row>
    <row r="5970" spans="1:3" x14ac:dyDescent="0.3">
      <c r="A5970" t="s">
        <v>18143</v>
      </c>
      <c r="B5970" t="s">
        <v>70394</v>
      </c>
      <c r="C5970" t="s">
        <v>39875</v>
      </c>
    </row>
    <row r="5971" spans="1:3" x14ac:dyDescent="0.3">
      <c r="A5971" t="s">
        <v>18144</v>
      </c>
      <c r="B5971" t="s">
        <v>67111</v>
      </c>
      <c r="C5971" t="s">
        <v>39867</v>
      </c>
    </row>
    <row r="5972" spans="1:3" x14ac:dyDescent="0.3">
      <c r="A5972" t="s">
        <v>18144</v>
      </c>
      <c r="B5972" t="s">
        <v>69033</v>
      </c>
      <c r="C5972" t="s">
        <v>39875</v>
      </c>
    </row>
    <row r="5973" spans="1:3" x14ac:dyDescent="0.3">
      <c r="A5973" t="s">
        <v>18144</v>
      </c>
      <c r="B5973" t="s">
        <v>69398</v>
      </c>
      <c r="C5973" t="s">
        <v>39875</v>
      </c>
    </row>
    <row r="5974" spans="1:3" x14ac:dyDescent="0.3">
      <c r="A5974" t="s">
        <v>18145</v>
      </c>
      <c r="B5974" t="s">
        <v>70324</v>
      </c>
      <c r="C5974" t="s">
        <v>39867</v>
      </c>
    </row>
    <row r="5975" spans="1:3" x14ac:dyDescent="0.3">
      <c r="A5975" t="s">
        <v>18145</v>
      </c>
      <c r="B5975" t="s">
        <v>70314</v>
      </c>
      <c r="C5975" t="s">
        <v>39871</v>
      </c>
    </row>
    <row r="5976" spans="1:3" x14ac:dyDescent="0.3">
      <c r="A5976" t="s">
        <v>18145</v>
      </c>
      <c r="B5976" t="s">
        <v>70395</v>
      </c>
      <c r="C5976" t="s">
        <v>39875</v>
      </c>
    </row>
    <row r="5977" spans="1:3" x14ac:dyDescent="0.3">
      <c r="A5977" t="s">
        <v>18145</v>
      </c>
      <c r="B5977" t="s">
        <v>66990</v>
      </c>
      <c r="C5977" t="s">
        <v>39875</v>
      </c>
    </row>
    <row r="5978" spans="1:3" x14ac:dyDescent="0.3">
      <c r="A5978" t="s">
        <v>18145</v>
      </c>
      <c r="B5978" t="s">
        <v>70396</v>
      </c>
      <c r="C5978" t="s">
        <v>39875</v>
      </c>
    </row>
    <row r="5979" spans="1:3" x14ac:dyDescent="0.3">
      <c r="A5979" t="s">
        <v>18146</v>
      </c>
      <c r="B5979" t="s">
        <v>70181</v>
      </c>
      <c r="C5979" t="s">
        <v>39867</v>
      </c>
    </row>
    <row r="5980" spans="1:3" x14ac:dyDescent="0.3">
      <c r="A5980" t="s">
        <v>18146</v>
      </c>
      <c r="B5980" t="s">
        <v>70309</v>
      </c>
      <c r="C5980" t="s">
        <v>39871</v>
      </c>
    </row>
    <row r="5981" spans="1:3" x14ac:dyDescent="0.3">
      <c r="A5981" t="s">
        <v>18146</v>
      </c>
      <c r="B5981" t="s">
        <v>69890</v>
      </c>
      <c r="C5981" t="s">
        <v>39875</v>
      </c>
    </row>
    <row r="5982" spans="1:3" x14ac:dyDescent="0.3">
      <c r="A5982" t="s">
        <v>18146</v>
      </c>
      <c r="B5982" t="s">
        <v>70397</v>
      </c>
      <c r="C5982" t="s">
        <v>39875</v>
      </c>
    </row>
    <row r="5983" spans="1:3" x14ac:dyDescent="0.3">
      <c r="A5983" t="s">
        <v>18146</v>
      </c>
      <c r="B5983" t="s">
        <v>70398</v>
      </c>
      <c r="C5983" t="s">
        <v>39875</v>
      </c>
    </row>
    <row r="5984" spans="1:3" x14ac:dyDescent="0.3">
      <c r="A5984" t="s">
        <v>18147</v>
      </c>
      <c r="B5984" t="s">
        <v>70003</v>
      </c>
      <c r="C5984" t="s">
        <v>39867</v>
      </c>
    </row>
    <row r="5985" spans="1:3" x14ac:dyDescent="0.3">
      <c r="A5985" t="s">
        <v>18147</v>
      </c>
      <c r="B5985" t="s">
        <v>70145</v>
      </c>
      <c r="C5985" t="s">
        <v>39875</v>
      </c>
    </row>
    <row r="5986" spans="1:3" x14ac:dyDescent="0.3">
      <c r="A5986" t="s">
        <v>18147</v>
      </c>
      <c r="B5986" t="s">
        <v>70399</v>
      </c>
      <c r="C5986" t="s">
        <v>39875</v>
      </c>
    </row>
    <row r="5987" spans="1:3" x14ac:dyDescent="0.3">
      <c r="A5987" t="s">
        <v>18147</v>
      </c>
      <c r="B5987" t="s">
        <v>70400</v>
      </c>
      <c r="C5987" t="s">
        <v>39875</v>
      </c>
    </row>
    <row r="5988" spans="1:3" x14ac:dyDescent="0.3">
      <c r="A5988" t="s">
        <v>18147</v>
      </c>
      <c r="B5988" t="s">
        <v>69830</v>
      </c>
      <c r="C5988" t="s">
        <v>39875</v>
      </c>
    </row>
    <row r="5989" spans="1:3" x14ac:dyDescent="0.3">
      <c r="A5989" t="s">
        <v>18148</v>
      </c>
      <c r="B5989" t="s">
        <v>70401</v>
      </c>
      <c r="C5989" t="s">
        <v>39867</v>
      </c>
    </row>
    <row r="5990" spans="1:3" x14ac:dyDescent="0.3">
      <c r="A5990" t="s">
        <v>18148</v>
      </c>
      <c r="B5990" t="s">
        <v>70061</v>
      </c>
      <c r="C5990" t="s">
        <v>39871</v>
      </c>
    </row>
    <row r="5991" spans="1:3" x14ac:dyDescent="0.3">
      <c r="A5991" t="s">
        <v>18148</v>
      </c>
      <c r="B5991" t="s">
        <v>70402</v>
      </c>
      <c r="C5991" t="s">
        <v>39875</v>
      </c>
    </row>
    <row r="5992" spans="1:3" x14ac:dyDescent="0.3">
      <c r="A5992" t="s">
        <v>18149</v>
      </c>
      <c r="B5992" t="s">
        <v>67721</v>
      </c>
      <c r="C5992" t="s">
        <v>39867</v>
      </c>
    </row>
    <row r="5993" spans="1:3" x14ac:dyDescent="0.3">
      <c r="A5993" t="s">
        <v>18149</v>
      </c>
      <c r="B5993" t="s">
        <v>70403</v>
      </c>
      <c r="C5993" t="s">
        <v>39875</v>
      </c>
    </row>
    <row r="5994" spans="1:3" x14ac:dyDescent="0.3">
      <c r="A5994" t="s">
        <v>18149</v>
      </c>
      <c r="B5994" t="s">
        <v>70382</v>
      </c>
      <c r="C5994" t="s">
        <v>39875</v>
      </c>
    </row>
    <row r="5995" spans="1:3" x14ac:dyDescent="0.3">
      <c r="A5995" t="s">
        <v>18149</v>
      </c>
      <c r="B5995" t="s">
        <v>70404</v>
      </c>
      <c r="C5995" t="s">
        <v>39875</v>
      </c>
    </row>
    <row r="5996" spans="1:3" x14ac:dyDescent="0.3">
      <c r="A5996" t="s">
        <v>18149</v>
      </c>
      <c r="B5996" t="s">
        <v>70405</v>
      </c>
      <c r="C5996" t="s">
        <v>39875</v>
      </c>
    </row>
    <row r="5997" spans="1:3" x14ac:dyDescent="0.3">
      <c r="A5997" t="s">
        <v>18149</v>
      </c>
      <c r="B5997" t="s">
        <v>70239</v>
      </c>
      <c r="C5997" t="s">
        <v>39875</v>
      </c>
    </row>
    <row r="5998" spans="1:3" x14ac:dyDescent="0.3">
      <c r="A5998" t="s">
        <v>18150</v>
      </c>
      <c r="B5998" t="s">
        <v>69949</v>
      </c>
      <c r="C5998" t="s">
        <v>39867</v>
      </c>
    </row>
    <row r="5999" spans="1:3" x14ac:dyDescent="0.3">
      <c r="A5999" t="s">
        <v>18150</v>
      </c>
      <c r="B5999" t="s">
        <v>69773</v>
      </c>
      <c r="C5999" t="s">
        <v>39871</v>
      </c>
    </row>
    <row r="6000" spans="1:3" x14ac:dyDescent="0.3">
      <c r="A6000" t="s">
        <v>18151</v>
      </c>
      <c r="B6000" t="s">
        <v>69508</v>
      </c>
      <c r="C6000" t="s">
        <v>39867</v>
      </c>
    </row>
    <row r="6001" spans="1:3" x14ac:dyDescent="0.3">
      <c r="A6001" t="s">
        <v>18151</v>
      </c>
      <c r="B6001" t="s">
        <v>70406</v>
      </c>
      <c r="C6001" t="s">
        <v>39871</v>
      </c>
    </row>
    <row r="6002" spans="1:3" x14ac:dyDescent="0.3">
      <c r="A6002" t="s">
        <v>18151</v>
      </c>
      <c r="B6002" t="s">
        <v>66493</v>
      </c>
      <c r="C6002" t="s">
        <v>39875</v>
      </c>
    </row>
    <row r="6003" spans="1:3" x14ac:dyDescent="0.3">
      <c r="A6003" t="s">
        <v>18151</v>
      </c>
      <c r="B6003" t="s">
        <v>69233</v>
      </c>
      <c r="C6003" t="s">
        <v>39875</v>
      </c>
    </row>
    <row r="6004" spans="1:3" x14ac:dyDescent="0.3">
      <c r="A6004" t="s">
        <v>18151</v>
      </c>
      <c r="B6004" t="s">
        <v>70394</v>
      </c>
      <c r="C6004" t="s">
        <v>39875</v>
      </c>
    </row>
    <row r="6005" spans="1:3" x14ac:dyDescent="0.3">
      <c r="A6005" t="s">
        <v>18152</v>
      </c>
      <c r="B6005" t="s">
        <v>70407</v>
      </c>
      <c r="C6005" t="s">
        <v>39867</v>
      </c>
    </row>
    <row r="6006" spans="1:3" x14ac:dyDescent="0.3">
      <c r="A6006" t="s">
        <v>18152</v>
      </c>
      <c r="B6006" t="s">
        <v>67032</v>
      </c>
      <c r="C6006" t="s">
        <v>39871</v>
      </c>
    </row>
    <row r="6007" spans="1:3" x14ac:dyDescent="0.3">
      <c r="A6007" t="s">
        <v>18152</v>
      </c>
      <c r="B6007" t="s">
        <v>70408</v>
      </c>
      <c r="C6007" t="s">
        <v>39875</v>
      </c>
    </row>
    <row r="6008" spans="1:3" x14ac:dyDescent="0.3">
      <c r="A6008" t="s">
        <v>18153</v>
      </c>
      <c r="B6008" t="s">
        <v>70409</v>
      </c>
      <c r="C6008" t="s">
        <v>39867</v>
      </c>
    </row>
    <row r="6009" spans="1:3" x14ac:dyDescent="0.3">
      <c r="A6009" t="s">
        <v>18153</v>
      </c>
      <c r="B6009" t="s">
        <v>70410</v>
      </c>
      <c r="C6009" t="s">
        <v>39875</v>
      </c>
    </row>
    <row r="6010" spans="1:3" x14ac:dyDescent="0.3">
      <c r="A6010" t="s">
        <v>18154</v>
      </c>
      <c r="B6010" t="s">
        <v>70411</v>
      </c>
      <c r="C6010" t="s">
        <v>39867</v>
      </c>
    </row>
    <row r="6011" spans="1:3" x14ac:dyDescent="0.3">
      <c r="A6011" t="s">
        <v>18154</v>
      </c>
      <c r="B6011" t="s">
        <v>68039</v>
      </c>
      <c r="C6011" t="s">
        <v>39871</v>
      </c>
    </row>
    <row r="6012" spans="1:3" x14ac:dyDescent="0.3">
      <c r="A6012" t="s">
        <v>18154</v>
      </c>
      <c r="B6012" t="s">
        <v>69033</v>
      </c>
      <c r="C6012" t="s">
        <v>39875</v>
      </c>
    </row>
    <row r="6013" spans="1:3" x14ac:dyDescent="0.3">
      <c r="A6013" t="s">
        <v>18154</v>
      </c>
      <c r="B6013" t="s">
        <v>70202</v>
      </c>
      <c r="C6013" t="s">
        <v>39875</v>
      </c>
    </row>
    <row r="6014" spans="1:3" x14ac:dyDescent="0.3">
      <c r="A6014" t="s">
        <v>18154</v>
      </c>
      <c r="B6014" t="s">
        <v>70412</v>
      </c>
      <c r="C6014" t="s">
        <v>39875</v>
      </c>
    </row>
    <row r="6015" spans="1:3" x14ac:dyDescent="0.3">
      <c r="A6015" t="s">
        <v>18155</v>
      </c>
      <c r="B6015" t="s">
        <v>70413</v>
      </c>
      <c r="C6015" t="s">
        <v>39867</v>
      </c>
    </row>
    <row r="6016" spans="1:3" x14ac:dyDescent="0.3">
      <c r="A6016" t="s">
        <v>18155</v>
      </c>
      <c r="B6016" t="s">
        <v>66945</v>
      </c>
      <c r="C6016" t="s">
        <v>39875</v>
      </c>
    </row>
    <row r="6017" spans="1:3" x14ac:dyDescent="0.3">
      <c r="A6017" t="s">
        <v>18155</v>
      </c>
      <c r="B6017" t="s">
        <v>70414</v>
      </c>
      <c r="C6017" t="s">
        <v>39875</v>
      </c>
    </row>
    <row r="6018" spans="1:3" x14ac:dyDescent="0.3">
      <c r="A6018" t="s">
        <v>17349</v>
      </c>
      <c r="B6018" t="s">
        <v>18876</v>
      </c>
      <c r="C6018" t="s">
        <v>39867</v>
      </c>
    </row>
    <row r="6019" spans="1:3" x14ac:dyDescent="0.3">
      <c r="A6019" t="s">
        <v>17349</v>
      </c>
      <c r="B6019" t="s">
        <v>18529</v>
      </c>
      <c r="C6019" t="s">
        <v>39871</v>
      </c>
    </row>
    <row r="6020" spans="1:3" x14ac:dyDescent="0.3">
      <c r="A6020" t="s">
        <v>17350</v>
      </c>
      <c r="B6020" t="s">
        <v>18529</v>
      </c>
      <c r="C6020" t="s">
        <v>39867</v>
      </c>
    </row>
    <row r="6021" spans="1:3" x14ac:dyDescent="0.3">
      <c r="A6021" t="s">
        <v>17350</v>
      </c>
      <c r="B6021" t="s">
        <v>70415</v>
      </c>
      <c r="C6021" t="s">
        <v>39871</v>
      </c>
    </row>
    <row r="6022" spans="1:3" x14ac:dyDescent="0.3">
      <c r="A6022" t="s">
        <v>17350</v>
      </c>
      <c r="B6022" t="s">
        <v>70416</v>
      </c>
      <c r="C6022" t="s">
        <v>39875</v>
      </c>
    </row>
    <row r="6023" spans="1:3" x14ac:dyDescent="0.3">
      <c r="A6023" t="s">
        <v>17350</v>
      </c>
      <c r="B6023" t="s">
        <v>70417</v>
      </c>
      <c r="C6023" t="s">
        <v>39875</v>
      </c>
    </row>
    <row r="6024" spans="1:3" x14ac:dyDescent="0.3">
      <c r="A6024" t="s">
        <v>17351</v>
      </c>
      <c r="B6024" t="s">
        <v>70418</v>
      </c>
      <c r="C6024" t="s">
        <v>39867</v>
      </c>
    </row>
    <row r="6025" spans="1:3" x14ac:dyDescent="0.3">
      <c r="A6025" t="s">
        <v>17351</v>
      </c>
      <c r="B6025" t="s">
        <v>70419</v>
      </c>
      <c r="C6025" t="s">
        <v>39871</v>
      </c>
    </row>
    <row r="6026" spans="1:3" x14ac:dyDescent="0.3">
      <c r="A6026" t="s">
        <v>17351</v>
      </c>
      <c r="B6026" t="s">
        <v>69175</v>
      </c>
      <c r="C6026" t="s">
        <v>39875</v>
      </c>
    </row>
    <row r="6027" spans="1:3" x14ac:dyDescent="0.3">
      <c r="A6027" t="s">
        <v>17352</v>
      </c>
      <c r="B6027" t="s">
        <v>70420</v>
      </c>
      <c r="C6027" t="s">
        <v>39867</v>
      </c>
    </row>
    <row r="6028" spans="1:3" x14ac:dyDescent="0.3">
      <c r="A6028" t="s">
        <v>17352</v>
      </c>
      <c r="B6028" t="s">
        <v>70421</v>
      </c>
      <c r="C6028" t="s">
        <v>39871</v>
      </c>
    </row>
    <row r="6029" spans="1:3" x14ac:dyDescent="0.3">
      <c r="A6029" t="s">
        <v>17496</v>
      </c>
      <c r="B6029" t="s">
        <v>69998</v>
      </c>
      <c r="C6029" t="s">
        <v>39867</v>
      </c>
    </row>
    <row r="6030" spans="1:3" x14ac:dyDescent="0.3">
      <c r="A6030" t="s">
        <v>17496</v>
      </c>
      <c r="B6030" t="s">
        <v>69551</v>
      </c>
      <c r="C6030" t="s">
        <v>39871</v>
      </c>
    </row>
    <row r="6031" spans="1:3" x14ac:dyDescent="0.3">
      <c r="A6031" t="s">
        <v>17496</v>
      </c>
      <c r="B6031" t="s">
        <v>66985</v>
      </c>
      <c r="C6031" t="s">
        <v>39875</v>
      </c>
    </row>
    <row r="6032" spans="1:3" x14ac:dyDescent="0.3">
      <c r="A6032" t="s">
        <v>17353</v>
      </c>
      <c r="B6032" t="s">
        <v>70422</v>
      </c>
      <c r="C6032" t="s">
        <v>39867</v>
      </c>
    </row>
    <row r="6033" spans="1:3" x14ac:dyDescent="0.3">
      <c r="A6033" t="s">
        <v>17353</v>
      </c>
      <c r="B6033" t="s">
        <v>69802</v>
      </c>
      <c r="C6033" t="s">
        <v>39871</v>
      </c>
    </row>
    <row r="6034" spans="1:3" x14ac:dyDescent="0.3">
      <c r="A6034" t="s">
        <v>17353</v>
      </c>
      <c r="B6034" t="s">
        <v>66811</v>
      </c>
      <c r="C6034" t="s">
        <v>39875</v>
      </c>
    </row>
    <row r="6035" spans="1:3" x14ac:dyDescent="0.3">
      <c r="A6035" t="s">
        <v>17353</v>
      </c>
      <c r="B6035" t="s">
        <v>66985</v>
      </c>
      <c r="C6035" t="s">
        <v>39875</v>
      </c>
    </row>
    <row r="6036" spans="1:3" x14ac:dyDescent="0.3">
      <c r="A6036" t="s">
        <v>17353</v>
      </c>
      <c r="B6036" t="s">
        <v>70423</v>
      </c>
      <c r="C6036" t="s">
        <v>39875</v>
      </c>
    </row>
    <row r="6037" spans="1:3" x14ac:dyDescent="0.3">
      <c r="A6037" t="s">
        <v>17354</v>
      </c>
      <c r="B6037" t="s">
        <v>70004</v>
      </c>
      <c r="C6037" t="s">
        <v>39867</v>
      </c>
    </row>
    <row r="6038" spans="1:3" x14ac:dyDescent="0.3">
      <c r="A6038" t="s">
        <v>17354</v>
      </c>
      <c r="B6038" t="s">
        <v>68031</v>
      </c>
      <c r="C6038" t="s">
        <v>39871</v>
      </c>
    </row>
    <row r="6039" spans="1:3" x14ac:dyDescent="0.3">
      <c r="A6039" t="s">
        <v>17354</v>
      </c>
      <c r="B6039" t="s">
        <v>70424</v>
      </c>
      <c r="C6039" t="s">
        <v>39875</v>
      </c>
    </row>
    <row r="6040" spans="1:3" x14ac:dyDescent="0.3">
      <c r="A6040" t="s">
        <v>17355</v>
      </c>
      <c r="B6040" t="s">
        <v>70425</v>
      </c>
      <c r="C6040" t="s">
        <v>39867</v>
      </c>
    </row>
    <row r="6041" spans="1:3" x14ac:dyDescent="0.3">
      <c r="A6041" t="s">
        <v>17355</v>
      </c>
      <c r="B6041" t="s">
        <v>70426</v>
      </c>
      <c r="C6041" t="s">
        <v>39871</v>
      </c>
    </row>
    <row r="6042" spans="1:3" x14ac:dyDescent="0.3">
      <c r="A6042" t="s">
        <v>17355</v>
      </c>
      <c r="B6042" t="s">
        <v>70427</v>
      </c>
      <c r="C6042" t="s">
        <v>39875</v>
      </c>
    </row>
    <row r="6043" spans="1:3" x14ac:dyDescent="0.3">
      <c r="A6043" t="s">
        <v>17355</v>
      </c>
      <c r="B6043" t="s">
        <v>70189</v>
      </c>
      <c r="C6043" t="s">
        <v>39875</v>
      </c>
    </row>
    <row r="6044" spans="1:3" x14ac:dyDescent="0.3">
      <c r="A6044" t="s">
        <v>17355</v>
      </c>
      <c r="B6044" t="s">
        <v>70428</v>
      </c>
      <c r="C6044" t="s">
        <v>39875</v>
      </c>
    </row>
    <row r="6045" spans="1:3" x14ac:dyDescent="0.3">
      <c r="A6045" t="s">
        <v>17356</v>
      </c>
      <c r="B6045" t="s">
        <v>70324</v>
      </c>
      <c r="C6045" t="s">
        <v>39867</v>
      </c>
    </row>
    <row r="6046" spans="1:3" x14ac:dyDescent="0.3">
      <c r="A6046" t="s">
        <v>17356</v>
      </c>
      <c r="B6046" t="s">
        <v>70429</v>
      </c>
      <c r="C6046" t="s">
        <v>39871</v>
      </c>
    </row>
    <row r="6047" spans="1:3" x14ac:dyDescent="0.3">
      <c r="A6047" t="s">
        <v>17356</v>
      </c>
      <c r="B6047" t="s">
        <v>66396</v>
      </c>
      <c r="C6047" t="s">
        <v>39875</v>
      </c>
    </row>
    <row r="6048" spans="1:3" x14ac:dyDescent="0.3">
      <c r="A6048" t="s">
        <v>17357</v>
      </c>
      <c r="B6048" t="s">
        <v>70430</v>
      </c>
      <c r="C6048" t="s">
        <v>39867</v>
      </c>
    </row>
    <row r="6049" spans="1:3" x14ac:dyDescent="0.3">
      <c r="A6049" t="s">
        <v>17357</v>
      </c>
      <c r="B6049" t="s">
        <v>18529</v>
      </c>
      <c r="C6049" t="s">
        <v>39871</v>
      </c>
    </row>
    <row r="6050" spans="1:3" x14ac:dyDescent="0.3">
      <c r="A6050" t="s">
        <v>17357</v>
      </c>
      <c r="B6050" t="s">
        <v>70431</v>
      </c>
      <c r="C6050" t="s">
        <v>39875</v>
      </c>
    </row>
    <row r="6051" spans="1:3" x14ac:dyDescent="0.3">
      <c r="A6051" t="s">
        <v>17357</v>
      </c>
      <c r="B6051" t="s">
        <v>68540</v>
      </c>
      <c r="C6051" t="s">
        <v>39875</v>
      </c>
    </row>
    <row r="6052" spans="1:3" x14ac:dyDescent="0.3">
      <c r="A6052" t="s">
        <v>17357</v>
      </c>
      <c r="B6052" t="s">
        <v>70430</v>
      </c>
      <c r="C6052" t="s">
        <v>39875</v>
      </c>
    </row>
    <row r="6053" spans="1:3" x14ac:dyDescent="0.3">
      <c r="A6053" t="s">
        <v>17358</v>
      </c>
      <c r="B6053" t="s">
        <v>69045</v>
      </c>
      <c r="C6053" t="s">
        <v>39867</v>
      </c>
    </row>
    <row r="6054" spans="1:3" x14ac:dyDescent="0.3">
      <c r="A6054" t="s">
        <v>17358</v>
      </c>
      <c r="B6054" t="s">
        <v>70432</v>
      </c>
      <c r="C6054" t="s">
        <v>39871</v>
      </c>
    </row>
    <row r="6055" spans="1:3" x14ac:dyDescent="0.3">
      <c r="A6055" t="s">
        <v>17358</v>
      </c>
      <c r="B6055" t="s">
        <v>70433</v>
      </c>
      <c r="C6055" t="s">
        <v>39875</v>
      </c>
    </row>
    <row r="6056" spans="1:3" x14ac:dyDescent="0.3">
      <c r="A6056" t="s">
        <v>17358</v>
      </c>
      <c r="B6056" t="s">
        <v>70434</v>
      </c>
      <c r="C6056" t="s">
        <v>39875</v>
      </c>
    </row>
    <row r="6057" spans="1:3" x14ac:dyDescent="0.3">
      <c r="A6057" t="s">
        <v>17358</v>
      </c>
      <c r="B6057" t="s">
        <v>17450</v>
      </c>
      <c r="C6057" t="s">
        <v>39875</v>
      </c>
    </row>
    <row r="6058" spans="1:3" x14ac:dyDescent="0.3">
      <c r="A6058" t="s">
        <v>17359</v>
      </c>
      <c r="B6058" t="s">
        <v>70435</v>
      </c>
      <c r="C6058" t="s">
        <v>39867</v>
      </c>
    </row>
    <row r="6059" spans="1:3" x14ac:dyDescent="0.3">
      <c r="A6059" t="s">
        <v>17359</v>
      </c>
      <c r="B6059" t="s">
        <v>70436</v>
      </c>
      <c r="C6059" t="s">
        <v>39871</v>
      </c>
    </row>
    <row r="6060" spans="1:3" x14ac:dyDescent="0.3">
      <c r="A6060" t="s">
        <v>17359</v>
      </c>
      <c r="B6060" t="s">
        <v>70425</v>
      </c>
      <c r="C6060" t="s">
        <v>39875</v>
      </c>
    </row>
    <row r="6061" spans="1:3" x14ac:dyDescent="0.3">
      <c r="A6061" t="s">
        <v>17493</v>
      </c>
      <c r="B6061" t="s">
        <v>70437</v>
      </c>
      <c r="C6061" t="s">
        <v>39867</v>
      </c>
    </row>
    <row r="6062" spans="1:3" x14ac:dyDescent="0.3">
      <c r="A6062" t="s">
        <v>17493</v>
      </c>
      <c r="B6062" t="s">
        <v>67950</v>
      </c>
      <c r="C6062" t="s">
        <v>39871</v>
      </c>
    </row>
    <row r="6063" spans="1:3" x14ac:dyDescent="0.3">
      <c r="A6063" t="s">
        <v>17493</v>
      </c>
      <c r="B6063" t="s">
        <v>70438</v>
      </c>
      <c r="C6063" t="s">
        <v>39875</v>
      </c>
    </row>
    <row r="6064" spans="1:3" x14ac:dyDescent="0.3">
      <c r="A6064" t="s">
        <v>17493</v>
      </c>
      <c r="B6064" t="s">
        <v>69403</v>
      </c>
      <c r="C6064" t="s">
        <v>39875</v>
      </c>
    </row>
    <row r="6065" spans="1:3" x14ac:dyDescent="0.3">
      <c r="A6065" t="s">
        <v>17493</v>
      </c>
      <c r="B6065" t="s">
        <v>66602</v>
      </c>
      <c r="C6065" t="s">
        <v>39875</v>
      </c>
    </row>
    <row r="6066" spans="1:3" x14ac:dyDescent="0.3">
      <c r="A6066" t="s">
        <v>17360</v>
      </c>
      <c r="B6066" t="s">
        <v>69387</v>
      </c>
      <c r="C6066" t="s">
        <v>39867</v>
      </c>
    </row>
    <row r="6067" spans="1:3" x14ac:dyDescent="0.3">
      <c r="A6067" t="s">
        <v>17360</v>
      </c>
      <c r="B6067" t="s">
        <v>68041</v>
      </c>
      <c r="C6067" t="s">
        <v>39871</v>
      </c>
    </row>
    <row r="6068" spans="1:3" x14ac:dyDescent="0.3">
      <c r="A6068" t="s">
        <v>17360</v>
      </c>
      <c r="B6068" t="s">
        <v>70439</v>
      </c>
      <c r="C6068" t="s">
        <v>39875</v>
      </c>
    </row>
    <row r="6069" spans="1:3" x14ac:dyDescent="0.3">
      <c r="A6069" t="s">
        <v>17361</v>
      </c>
      <c r="B6069" t="s">
        <v>70440</v>
      </c>
      <c r="C6069" t="s">
        <v>39867</v>
      </c>
    </row>
    <row r="6070" spans="1:3" x14ac:dyDescent="0.3">
      <c r="A6070" t="s">
        <v>17361</v>
      </c>
      <c r="B6070" t="s">
        <v>70441</v>
      </c>
      <c r="C6070" t="s">
        <v>39871</v>
      </c>
    </row>
    <row r="6071" spans="1:3" x14ac:dyDescent="0.3">
      <c r="A6071" t="s">
        <v>17361</v>
      </c>
      <c r="B6071" t="s">
        <v>70442</v>
      </c>
      <c r="C6071" t="s">
        <v>39875</v>
      </c>
    </row>
    <row r="6072" spans="1:3" x14ac:dyDescent="0.3">
      <c r="A6072" t="s">
        <v>17362</v>
      </c>
      <c r="B6072" t="s">
        <v>22258</v>
      </c>
      <c r="C6072" t="s">
        <v>39867</v>
      </c>
    </row>
    <row r="6073" spans="1:3" x14ac:dyDescent="0.3">
      <c r="A6073" t="s">
        <v>17362</v>
      </c>
      <c r="B6073" t="s">
        <v>70443</v>
      </c>
      <c r="C6073" t="s">
        <v>39875</v>
      </c>
    </row>
    <row r="6074" spans="1:3" x14ac:dyDescent="0.3">
      <c r="A6074" t="s">
        <v>17362</v>
      </c>
      <c r="B6074" t="s">
        <v>68389</v>
      </c>
      <c r="C6074" t="s">
        <v>39875</v>
      </c>
    </row>
    <row r="6075" spans="1:3" x14ac:dyDescent="0.3">
      <c r="A6075" t="s">
        <v>17363</v>
      </c>
      <c r="B6075" t="s">
        <v>69397</v>
      </c>
      <c r="C6075" t="s">
        <v>39867</v>
      </c>
    </row>
    <row r="6076" spans="1:3" x14ac:dyDescent="0.3">
      <c r="A6076" t="s">
        <v>17363</v>
      </c>
      <c r="B6076" t="s">
        <v>69063</v>
      </c>
      <c r="C6076" t="s">
        <v>39871</v>
      </c>
    </row>
    <row r="6077" spans="1:3" x14ac:dyDescent="0.3">
      <c r="A6077" t="s">
        <v>17363</v>
      </c>
      <c r="B6077" t="s">
        <v>70444</v>
      </c>
      <c r="C6077" t="s">
        <v>39875</v>
      </c>
    </row>
    <row r="6078" spans="1:3" x14ac:dyDescent="0.3">
      <c r="A6078" t="s">
        <v>17364</v>
      </c>
      <c r="B6078" t="s">
        <v>69999</v>
      </c>
      <c r="C6078" t="s">
        <v>39867</v>
      </c>
    </row>
    <row r="6079" spans="1:3" x14ac:dyDescent="0.3">
      <c r="A6079" t="s">
        <v>17364</v>
      </c>
      <c r="B6079" t="s">
        <v>70445</v>
      </c>
      <c r="C6079" t="s">
        <v>39871</v>
      </c>
    </row>
    <row r="6080" spans="1:3" x14ac:dyDescent="0.3">
      <c r="A6080" t="s">
        <v>17364</v>
      </c>
      <c r="B6080" t="s">
        <v>70302</v>
      </c>
      <c r="C6080" t="s">
        <v>39875</v>
      </c>
    </row>
    <row r="6081" spans="1:3" x14ac:dyDescent="0.3">
      <c r="A6081" t="s">
        <v>17365</v>
      </c>
      <c r="B6081" t="s">
        <v>70446</v>
      </c>
      <c r="C6081" t="s">
        <v>39867</v>
      </c>
    </row>
    <row r="6082" spans="1:3" x14ac:dyDescent="0.3">
      <c r="A6082" t="s">
        <v>17365</v>
      </c>
      <c r="B6082" t="s">
        <v>23550</v>
      </c>
      <c r="C6082" t="s">
        <v>39871</v>
      </c>
    </row>
    <row r="6083" spans="1:3" x14ac:dyDescent="0.3">
      <c r="A6083" t="s">
        <v>17365</v>
      </c>
      <c r="B6083" t="s">
        <v>70447</v>
      </c>
      <c r="C6083" t="s">
        <v>39875</v>
      </c>
    </row>
    <row r="6084" spans="1:3" x14ac:dyDescent="0.3">
      <c r="A6084" t="s">
        <v>17366</v>
      </c>
      <c r="B6084" t="s">
        <v>70448</v>
      </c>
      <c r="C6084" t="s">
        <v>39867</v>
      </c>
    </row>
    <row r="6085" spans="1:3" x14ac:dyDescent="0.3">
      <c r="A6085" t="s">
        <v>17366</v>
      </c>
      <c r="B6085" t="s">
        <v>70449</v>
      </c>
      <c r="C6085" t="s">
        <v>39871</v>
      </c>
    </row>
    <row r="6086" spans="1:3" x14ac:dyDescent="0.3">
      <c r="A6086" t="s">
        <v>17366</v>
      </c>
      <c r="B6086" t="s">
        <v>70450</v>
      </c>
      <c r="C6086" t="s">
        <v>39875</v>
      </c>
    </row>
    <row r="6087" spans="1:3" x14ac:dyDescent="0.3">
      <c r="A6087" t="s">
        <v>17366</v>
      </c>
      <c r="B6087" t="s">
        <v>70451</v>
      </c>
      <c r="C6087" t="s">
        <v>39875</v>
      </c>
    </row>
    <row r="6088" spans="1:3" x14ac:dyDescent="0.3">
      <c r="A6088" t="s">
        <v>17366</v>
      </c>
      <c r="B6088" t="s">
        <v>70449</v>
      </c>
      <c r="C6088" t="s">
        <v>39875</v>
      </c>
    </row>
    <row r="6089" spans="1:3" x14ac:dyDescent="0.3">
      <c r="A6089" t="s">
        <v>17367</v>
      </c>
      <c r="B6089" t="s">
        <v>69661</v>
      </c>
      <c r="C6089" t="s">
        <v>39867</v>
      </c>
    </row>
    <row r="6090" spans="1:3" x14ac:dyDescent="0.3">
      <c r="A6090" t="s">
        <v>17367</v>
      </c>
      <c r="B6090" t="s">
        <v>70429</v>
      </c>
      <c r="C6090" t="s">
        <v>39871</v>
      </c>
    </row>
    <row r="6091" spans="1:3" x14ac:dyDescent="0.3">
      <c r="A6091" t="s">
        <v>17367</v>
      </c>
      <c r="B6091" t="s">
        <v>18529</v>
      </c>
      <c r="C6091" t="s">
        <v>39875</v>
      </c>
    </row>
    <row r="6092" spans="1:3" x14ac:dyDescent="0.3">
      <c r="A6092" t="s">
        <v>17368</v>
      </c>
      <c r="B6092" t="s">
        <v>69551</v>
      </c>
      <c r="C6092" t="s">
        <v>39867</v>
      </c>
    </row>
    <row r="6093" spans="1:3" x14ac:dyDescent="0.3">
      <c r="A6093" t="s">
        <v>17368</v>
      </c>
      <c r="B6093" t="s">
        <v>70452</v>
      </c>
      <c r="C6093" t="s">
        <v>39871</v>
      </c>
    </row>
    <row r="6094" spans="1:3" x14ac:dyDescent="0.3">
      <c r="A6094" t="s">
        <v>17368</v>
      </c>
      <c r="B6094" t="s">
        <v>70453</v>
      </c>
      <c r="C6094" t="s">
        <v>39875</v>
      </c>
    </row>
    <row r="6095" spans="1:3" x14ac:dyDescent="0.3">
      <c r="A6095" t="s">
        <v>17370</v>
      </c>
      <c r="B6095" t="s">
        <v>70454</v>
      </c>
      <c r="C6095" t="s">
        <v>39867</v>
      </c>
    </row>
    <row r="6096" spans="1:3" x14ac:dyDescent="0.3">
      <c r="A6096" t="s">
        <v>17370</v>
      </c>
      <c r="B6096" t="s">
        <v>68540</v>
      </c>
      <c r="C6096" t="s">
        <v>39871</v>
      </c>
    </row>
    <row r="6097" spans="1:3" x14ac:dyDescent="0.3">
      <c r="A6097" t="s">
        <v>17370</v>
      </c>
      <c r="B6097" t="s">
        <v>70455</v>
      </c>
      <c r="C6097" t="s">
        <v>39875</v>
      </c>
    </row>
    <row r="6098" spans="1:3" x14ac:dyDescent="0.3">
      <c r="A6098" t="s">
        <v>17370</v>
      </c>
      <c r="B6098" t="s">
        <v>69047</v>
      </c>
      <c r="C6098" t="s">
        <v>39875</v>
      </c>
    </row>
    <row r="6099" spans="1:3" x14ac:dyDescent="0.3">
      <c r="A6099" t="s">
        <v>17371</v>
      </c>
      <c r="B6099" t="s">
        <v>66686</v>
      </c>
      <c r="C6099" t="s">
        <v>39867</v>
      </c>
    </row>
    <row r="6100" spans="1:3" x14ac:dyDescent="0.3">
      <c r="A6100" t="s">
        <v>17371</v>
      </c>
      <c r="B6100" t="s">
        <v>70456</v>
      </c>
      <c r="C6100" t="s">
        <v>39871</v>
      </c>
    </row>
    <row r="6101" spans="1:3" x14ac:dyDescent="0.3">
      <c r="A6101" t="s">
        <v>17371</v>
      </c>
      <c r="B6101" t="s">
        <v>69470</v>
      </c>
      <c r="C6101" t="s">
        <v>39875</v>
      </c>
    </row>
    <row r="6102" spans="1:3" x14ac:dyDescent="0.3">
      <c r="A6102" t="s">
        <v>17371</v>
      </c>
      <c r="B6102" t="s">
        <v>18710</v>
      </c>
      <c r="C6102" t="s">
        <v>39875</v>
      </c>
    </row>
    <row r="6103" spans="1:3" x14ac:dyDescent="0.3">
      <c r="A6103" t="s">
        <v>17371</v>
      </c>
      <c r="B6103" t="s">
        <v>70457</v>
      </c>
      <c r="C6103" t="s">
        <v>39875</v>
      </c>
    </row>
    <row r="6104" spans="1:3" x14ac:dyDescent="0.3">
      <c r="A6104" t="s">
        <v>17372</v>
      </c>
      <c r="B6104" t="s">
        <v>68540</v>
      </c>
      <c r="C6104" t="s">
        <v>39867</v>
      </c>
    </row>
    <row r="6105" spans="1:3" x14ac:dyDescent="0.3">
      <c r="A6105" t="s">
        <v>17372</v>
      </c>
      <c r="B6105" t="s">
        <v>70458</v>
      </c>
      <c r="C6105" t="s">
        <v>39871</v>
      </c>
    </row>
    <row r="6106" spans="1:3" x14ac:dyDescent="0.3">
      <c r="A6106" t="s">
        <v>17372</v>
      </c>
      <c r="B6106" t="s">
        <v>70459</v>
      </c>
      <c r="C6106" t="s">
        <v>39875</v>
      </c>
    </row>
    <row r="6107" spans="1:3" x14ac:dyDescent="0.3">
      <c r="A6107" t="s">
        <v>17372</v>
      </c>
      <c r="B6107" t="s">
        <v>70460</v>
      </c>
      <c r="C6107" t="s">
        <v>39875</v>
      </c>
    </row>
    <row r="6108" spans="1:3" x14ac:dyDescent="0.3">
      <c r="A6108" t="s">
        <v>17372</v>
      </c>
      <c r="B6108" t="s">
        <v>22258</v>
      </c>
      <c r="C6108" t="s">
        <v>39875</v>
      </c>
    </row>
    <row r="6109" spans="1:3" x14ac:dyDescent="0.3">
      <c r="A6109" t="s">
        <v>17373</v>
      </c>
      <c r="B6109" t="s">
        <v>70461</v>
      </c>
      <c r="C6109" t="s">
        <v>39867</v>
      </c>
    </row>
    <row r="6110" spans="1:3" x14ac:dyDescent="0.3">
      <c r="A6110" t="s">
        <v>17373</v>
      </c>
      <c r="B6110" t="s">
        <v>70462</v>
      </c>
      <c r="C6110" t="s">
        <v>39871</v>
      </c>
    </row>
    <row r="6111" spans="1:3" x14ac:dyDescent="0.3">
      <c r="A6111" t="s">
        <v>17375</v>
      </c>
      <c r="B6111" t="s">
        <v>70463</v>
      </c>
      <c r="C6111" t="s">
        <v>39867</v>
      </c>
    </row>
    <row r="6112" spans="1:3" x14ac:dyDescent="0.3">
      <c r="A6112" t="s">
        <v>17375</v>
      </c>
      <c r="B6112" t="s">
        <v>22257</v>
      </c>
      <c r="C6112" t="s">
        <v>39871</v>
      </c>
    </row>
    <row r="6113" spans="1:3" x14ac:dyDescent="0.3">
      <c r="A6113" t="s">
        <v>17375</v>
      </c>
      <c r="B6113" t="s">
        <v>68862</v>
      </c>
      <c r="C6113" t="s">
        <v>39875</v>
      </c>
    </row>
    <row r="6114" spans="1:3" x14ac:dyDescent="0.3">
      <c r="A6114" t="s">
        <v>70464</v>
      </c>
      <c r="B6114" t="s">
        <v>69120</v>
      </c>
      <c r="C6114" t="s">
        <v>39867</v>
      </c>
    </row>
    <row r="6115" spans="1:3" x14ac:dyDescent="0.3">
      <c r="A6115" t="s">
        <v>70464</v>
      </c>
      <c r="B6115" t="s">
        <v>70461</v>
      </c>
      <c r="C6115" t="s">
        <v>39871</v>
      </c>
    </row>
    <row r="6116" spans="1:3" x14ac:dyDescent="0.3">
      <c r="A6116" t="s">
        <v>70464</v>
      </c>
      <c r="B6116" t="s">
        <v>69553</v>
      </c>
      <c r="C6116" t="s">
        <v>39875</v>
      </c>
    </row>
    <row r="6117" spans="1:3" x14ac:dyDescent="0.3">
      <c r="A6117" t="s">
        <v>70464</v>
      </c>
      <c r="B6117" t="s">
        <v>70420</v>
      </c>
      <c r="C6117" t="s">
        <v>39875</v>
      </c>
    </row>
    <row r="6118" spans="1:3" x14ac:dyDescent="0.3">
      <c r="A6118" t="s">
        <v>70464</v>
      </c>
      <c r="B6118" t="s">
        <v>66572</v>
      </c>
      <c r="C6118" t="s">
        <v>39875</v>
      </c>
    </row>
    <row r="6119" spans="1:3" x14ac:dyDescent="0.3">
      <c r="A6119" t="s">
        <v>70464</v>
      </c>
      <c r="B6119" t="s">
        <v>70465</v>
      </c>
      <c r="C6119" t="s">
        <v>39875</v>
      </c>
    </row>
    <row r="6120" spans="1:3" x14ac:dyDescent="0.3">
      <c r="A6120" t="s">
        <v>70464</v>
      </c>
      <c r="B6120" t="s">
        <v>70466</v>
      </c>
      <c r="C6120" t="s">
        <v>39875</v>
      </c>
    </row>
    <row r="6121" spans="1:3" x14ac:dyDescent="0.3">
      <c r="A6121" t="s">
        <v>70464</v>
      </c>
      <c r="B6121" t="s">
        <v>70467</v>
      </c>
      <c r="C6121" t="s">
        <v>39875</v>
      </c>
    </row>
    <row r="6122" spans="1:3" x14ac:dyDescent="0.3">
      <c r="A6122" t="s">
        <v>17377</v>
      </c>
      <c r="B6122" t="s">
        <v>69855</v>
      </c>
      <c r="C6122" t="s">
        <v>39867</v>
      </c>
    </row>
    <row r="6123" spans="1:3" x14ac:dyDescent="0.3">
      <c r="A6123" t="s">
        <v>17377</v>
      </c>
      <c r="B6123" t="s">
        <v>70468</v>
      </c>
      <c r="C6123" t="s">
        <v>39871</v>
      </c>
    </row>
    <row r="6124" spans="1:3" x14ac:dyDescent="0.3">
      <c r="A6124" t="s">
        <v>17377</v>
      </c>
      <c r="B6124" t="s">
        <v>70469</v>
      </c>
      <c r="C6124" t="s">
        <v>39875</v>
      </c>
    </row>
    <row r="6125" spans="1:3" x14ac:dyDescent="0.3">
      <c r="A6125" t="s">
        <v>17377</v>
      </c>
      <c r="B6125" t="s">
        <v>66572</v>
      </c>
      <c r="C6125" t="s">
        <v>39875</v>
      </c>
    </row>
    <row r="6126" spans="1:3" x14ac:dyDescent="0.3">
      <c r="A6126" t="s">
        <v>17377</v>
      </c>
      <c r="B6126" t="s">
        <v>70470</v>
      </c>
      <c r="C6126" t="s">
        <v>39875</v>
      </c>
    </row>
    <row r="6127" spans="1:3" x14ac:dyDescent="0.3">
      <c r="A6127" t="s">
        <v>17378</v>
      </c>
      <c r="B6127" t="s">
        <v>70471</v>
      </c>
      <c r="C6127" t="s">
        <v>39867</v>
      </c>
    </row>
    <row r="6128" spans="1:3" x14ac:dyDescent="0.3">
      <c r="A6128" t="s">
        <v>17378</v>
      </c>
      <c r="B6128" t="s">
        <v>70472</v>
      </c>
      <c r="C6128" t="s">
        <v>39871</v>
      </c>
    </row>
    <row r="6129" spans="1:3" x14ac:dyDescent="0.3">
      <c r="A6129" t="s">
        <v>17378</v>
      </c>
      <c r="B6129" t="s">
        <v>70473</v>
      </c>
      <c r="C6129" t="s">
        <v>39875</v>
      </c>
    </row>
    <row r="6130" spans="1:3" x14ac:dyDescent="0.3">
      <c r="A6130" t="s">
        <v>17378</v>
      </c>
      <c r="B6130" t="s">
        <v>66540</v>
      </c>
      <c r="C6130" t="s">
        <v>39875</v>
      </c>
    </row>
    <row r="6131" spans="1:3" x14ac:dyDescent="0.3">
      <c r="A6131" t="s">
        <v>17378</v>
      </c>
      <c r="B6131" t="s">
        <v>70474</v>
      </c>
      <c r="C6131" t="s">
        <v>39875</v>
      </c>
    </row>
    <row r="6132" spans="1:3" x14ac:dyDescent="0.3">
      <c r="A6132" t="s">
        <v>17379</v>
      </c>
      <c r="B6132" t="s">
        <v>70475</v>
      </c>
      <c r="C6132" t="s">
        <v>39867</v>
      </c>
    </row>
    <row r="6133" spans="1:3" x14ac:dyDescent="0.3">
      <c r="A6133" t="s">
        <v>17379</v>
      </c>
      <c r="B6133" t="s">
        <v>66881</v>
      </c>
      <c r="C6133" t="s">
        <v>39871</v>
      </c>
    </row>
    <row r="6134" spans="1:3" x14ac:dyDescent="0.3">
      <c r="A6134" t="s">
        <v>17379</v>
      </c>
      <c r="B6134" t="s">
        <v>66621</v>
      </c>
      <c r="C6134" t="s">
        <v>39875</v>
      </c>
    </row>
    <row r="6135" spans="1:3" x14ac:dyDescent="0.3">
      <c r="A6135" t="s">
        <v>17380</v>
      </c>
      <c r="B6135" t="s">
        <v>70476</v>
      </c>
      <c r="C6135" t="s">
        <v>39867</v>
      </c>
    </row>
    <row r="6136" spans="1:3" x14ac:dyDescent="0.3">
      <c r="A6136" t="s">
        <v>17380</v>
      </c>
      <c r="B6136" t="s">
        <v>70477</v>
      </c>
      <c r="C6136" t="s">
        <v>39871</v>
      </c>
    </row>
    <row r="6137" spans="1:3" x14ac:dyDescent="0.3">
      <c r="A6137" t="s">
        <v>17380</v>
      </c>
      <c r="B6137" t="s">
        <v>70478</v>
      </c>
      <c r="C6137" t="s">
        <v>39875</v>
      </c>
    </row>
    <row r="6138" spans="1:3" x14ac:dyDescent="0.3">
      <c r="A6138" t="s">
        <v>17381</v>
      </c>
      <c r="B6138" t="s">
        <v>69133</v>
      </c>
      <c r="C6138" t="s">
        <v>39867</v>
      </c>
    </row>
    <row r="6139" spans="1:3" x14ac:dyDescent="0.3">
      <c r="A6139" t="s">
        <v>17381</v>
      </c>
      <c r="B6139" t="s">
        <v>66598</v>
      </c>
      <c r="C6139" t="s">
        <v>39871</v>
      </c>
    </row>
    <row r="6140" spans="1:3" x14ac:dyDescent="0.3">
      <c r="A6140" t="s">
        <v>17381</v>
      </c>
      <c r="B6140" t="s">
        <v>70479</v>
      </c>
      <c r="C6140" t="s">
        <v>39875</v>
      </c>
    </row>
    <row r="6141" spans="1:3" x14ac:dyDescent="0.3">
      <c r="A6141" t="s">
        <v>17381</v>
      </c>
      <c r="B6141" t="s">
        <v>70480</v>
      </c>
      <c r="C6141" t="s">
        <v>39875</v>
      </c>
    </row>
    <row r="6142" spans="1:3" x14ac:dyDescent="0.3">
      <c r="A6142" t="s">
        <v>17381</v>
      </c>
      <c r="B6142" t="s">
        <v>70481</v>
      </c>
      <c r="C6142" t="s">
        <v>39875</v>
      </c>
    </row>
    <row r="6143" spans="1:3" x14ac:dyDescent="0.3">
      <c r="A6143" t="s">
        <v>17382</v>
      </c>
      <c r="B6143" t="s">
        <v>67590</v>
      </c>
      <c r="C6143" t="s">
        <v>39867</v>
      </c>
    </row>
    <row r="6144" spans="1:3" x14ac:dyDescent="0.3">
      <c r="A6144" t="s">
        <v>17382</v>
      </c>
      <c r="B6144" t="s">
        <v>70482</v>
      </c>
      <c r="C6144" t="s">
        <v>39871</v>
      </c>
    </row>
    <row r="6145" spans="1:3" x14ac:dyDescent="0.3">
      <c r="A6145" t="s">
        <v>17382</v>
      </c>
      <c r="B6145" t="s">
        <v>70483</v>
      </c>
      <c r="C6145" t="s">
        <v>39875</v>
      </c>
    </row>
    <row r="6146" spans="1:3" x14ac:dyDescent="0.3">
      <c r="A6146" t="s">
        <v>17383</v>
      </c>
      <c r="B6146" t="s">
        <v>66985</v>
      </c>
      <c r="C6146" t="s">
        <v>39867</v>
      </c>
    </row>
    <row r="6147" spans="1:3" x14ac:dyDescent="0.3">
      <c r="A6147" t="s">
        <v>17383</v>
      </c>
      <c r="B6147" t="s">
        <v>68389</v>
      </c>
      <c r="C6147" t="s">
        <v>39871</v>
      </c>
    </row>
    <row r="6148" spans="1:3" x14ac:dyDescent="0.3">
      <c r="A6148" t="s">
        <v>17383</v>
      </c>
      <c r="B6148" t="s">
        <v>18529</v>
      </c>
      <c r="C6148" t="s">
        <v>39875</v>
      </c>
    </row>
    <row r="6149" spans="1:3" x14ac:dyDescent="0.3">
      <c r="A6149" t="s">
        <v>17383</v>
      </c>
      <c r="B6149" t="s">
        <v>67404</v>
      </c>
      <c r="C6149" t="s">
        <v>39875</v>
      </c>
    </row>
    <row r="6150" spans="1:3" x14ac:dyDescent="0.3">
      <c r="A6150" t="s">
        <v>17383</v>
      </c>
      <c r="B6150" t="s">
        <v>69081</v>
      </c>
      <c r="C6150" t="s">
        <v>39875</v>
      </c>
    </row>
    <row r="6151" spans="1:3" x14ac:dyDescent="0.3">
      <c r="A6151" t="s">
        <v>17384</v>
      </c>
      <c r="B6151" t="s">
        <v>70484</v>
      </c>
      <c r="C6151" t="s">
        <v>39867</v>
      </c>
    </row>
    <row r="6152" spans="1:3" x14ac:dyDescent="0.3">
      <c r="A6152" t="s">
        <v>17384</v>
      </c>
      <c r="B6152" t="s">
        <v>66985</v>
      </c>
      <c r="C6152" t="s">
        <v>39871</v>
      </c>
    </row>
    <row r="6153" spans="1:3" x14ac:dyDescent="0.3">
      <c r="A6153" t="s">
        <v>17384</v>
      </c>
      <c r="B6153" t="s">
        <v>70485</v>
      </c>
      <c r="C6153" t="s">
        <v>39875</v>
      </c>
    </row>
    <row r="6154" spans="1:3" x14ac:dyDescent="0.3">
      <c r="A6154" t="s">
        <v>17385</v>
      </c>
      <c r="B6154" t="s">
        <v>70486</v>
      </c>
      <c r="C6154" t="s">
        <v>39867</v>
      </c>
    </row>
    <row r="6155" spans="1:3" x14ac:dyDescent="0.3">
      <c r="A6155" t="s">
        <v>17385</v>
      </c>
      <c r="B6155" t="s">
        <v>70487</v>
      </c>
      <c r="C6155" t="s">
        <v>39871</v>
      </c>
    </row>
    <row r="6156" spans="1:3" x14ac:dyDescent="0.3">
      <c r="A6156" t="s">
        <v>17385</v>
      </c>
      <c r="B6156" t="s">
        <v>70488</v>
      </c>
      <c r="C6156" t="s">
        <v>39875</v>
      </c>
    </row>
    <row r="6157" spans="1:3" x14ac:dyDescent="0.3">
      <c r="A6157" t="s">
        <v>17385</v>
      </c>
      <c r="B6157" t="s">
        <v>70489</v>
      </c>
      <c r="C6157" t="s">
        <v>39875</v>
      </c>
    </row>
    <row r="6158" spans="1:3" x14ac:dyDescent="0.3">
      <c r="A6158" t="s">
        <v>17386</v>
      </c>
      <c r="B6158" t="s">
        <v>67215</v>
      </c>
      <c r="C6158" t="s">
        <v>39867</v>
      </c>
    </row>
    <row r="6159" spans="1:3" x14ac:dyDescent="0.3">
      <c r="A6159" t="s">
        <v>17386</v>
      </c>
      <c r="B6159" t="s">
        <v>70490</v>
      </c>
      <c r="C6159" t="s">
        <v>39871</v>
      </c>
    </row>
    <row r="6160" spans="1:3" x14ac:dyDescent="0.3">
      <c r="A6160" t="s">
        <v>17386</v>
      </c>
      <c r="B6160" t="s">
        <v>68877</v>
      </c>
      <c r="C6160" t="s">
        <v>39875</v>
      </c>
    </row>
    <row r="6161" spans="1:3" x14ac:dyDescent="0.3">
      <c r="A6161" t="s">
        <v>17386</v>
      </c>
      <c r="B6161" t="s">
        <v>70491</v>
      </c>
      <c r="C6161" t="s">
        <v>39875</v>
      </c>
    </row>
    <row r="6162" spans="1:3" x14ac:dyDescent="0.3">
      <c r="A6162" t="s">
        <v>17386</v>
      </c>
      <c r="B6162" t="s">
        <v>70492</v>
      </c>
      <c r="C6162" t="s">
        <v>39875</v>
      </c>
    </row>
    <row r="6163" spans="1:3" x14ac:dyDescent="0.3">
      <c r="A6163" t="s">
        <v>17387</v>
      </c>
      <c r="B6163" t="s">
        <v>66985</v>
      </c>
      <c r="C6163" t="s">
        <v>39867</v>
      </c>
    </row>
    <row r="6164" spans="1:3" x14ac:dyDescent="0.3">
      <c r="A6164" t="s">
        <v>17387</v>
      </c>
      <c r="B6164" t="s">
        <v>68389</v>
      </c>
      <c r="C6164" t="s">
        <v>39871</v>
      </c>
    </row>
    <row r="6165" spans="1:3" x14ac:dyDescent="0.3">
      <c r="A6165" t="s">
        <v>17387</v>
      </c>
      <c r="B6165" t="s">
        <v>68717</v>
      </c>
      <c r="C6165" t="s">
        <v>39875</v>
      </c>
    </row>
    <row r="6166" spans="1:3" x14ac:dyDescent="0.3">
      <c r="A6166" t="s">
        <v>17388</v>
      </c>
      <c r="B6166" t="s">
        <v>68946</v>
      </c>
      <c r="C6166" t="s">
        <v>39867</v>
      </c>
    </row>
    <row r="6167" spans="1:3" x14ac:dyDescent="0.3">
      <c r="A6167" t="s">
        <v>17388</v>
      </c>
      <c r="B6167" t="s">
        <v>66563</v>
      </c>
      <c r="C6167" t="s">
        <v>39871</v>
      </c>
    </row>
    <row r="6168" spans="1:3" x14ac:dyDescent="0.3">
      <c r="A6168" t="s">
        <v>17388</v>
      </c>
      <c r="B6168" t="s">
        <v>70493</v>
      </c>
      <c r="C6168" t="s">
        <v>39875</v>
      </c>
    </row>
    <row r="6169" spans="1:3" x14ac:dyDescent="0.3">
      <c r="A6169" t="s">
        <v>17389</v>
      </c>
      <c r="B6169" t="s">
        <v>70494</v>
      </c>
      <c r="C6169" t="s">
        <v>39867</v>
      </c>
    </row>
    <row r="6170" spans="1:3" x14ac:dyDescent="0.3">
      <c r="A6170" t="s">
        <v>17389</v>
      </c>
      <c r="B6170" t="s">
        <v>66395</v>
      </c>
      <c r="C6170" t="s">
        <v>39875</v>
      </c>
    </row>
    <row r="6171" spans="1:3" x14ac:dyDescent="0.3">
      <c r="A6171" t="s">
        <v>17389</v>
      </c>
      <c r="B6171" t="s">
        <v>67606</v>
      </c>
      <c r="C6171" t="s">
        <v>39875</v>
      </c>
    </row>
    <row r="6172" spans="1:3" x14ac:dyDescent="0.3">
      <c r="A6172" t="s">
        <v>17497</v>
      </c>
      <c r="B6172" t="s">
        <v>68389</v>
      </c>
      <c r="C6172" t="s">
        <v>39867</v>
      </c>
    </row>
    <row r="6173" spans="1:3" x14ac:dyDescent="0.3">
      <c r="A6173" t="s">
        <v>17497</v>
      </c>
      <c r="B6173" t="s">
        <v>70495</v>
      </c>
      <c r="C6173" t="s">
        <v>39871</v>
      </c>
    </row>
    <row r="6174" spans="1:3" x14ac:dyDescent="0.3">
      <c r="A6174" t="s">
        <v>17497</v>
      </c>
      <c r="B6174" t="s">
        <v>66530</v>
      </c>
      <c r="C6174" t="s">
        <v>39875</v>
      </c>
    </row>
    <row r="6175" spans="1:3" x14ac:dyDescent="0.3">
      <c r="A6175" t="s">
        <v>17497</v>
      </c>
      <c r="B6175" t="s">
        <v>70496</v>
      </c>
      <c r="C6175" t="s">
        <v>39875</v>
      </c>
    </row>
    <row r="6176" spans="1:3" x14ac:dyDescent="0.3">
      <c r="A6176" t="s">
        <v>17497</v>
      </c>
      <c r="B6176" t="s">
        <v>70497</v>
      </c>
      <c r="C6176" t="s">
        <v>39875</v>
      </c>
    </row>
    <row r="6177" spans="1:3" x14ac:dyDescent="0.3">
      <c r="A6177" t="s">
        <v>17390</v>
      </c>
      <c r="B6177" t="s">
        <v>70498</v>
      </c>
      <c r="C6177" t="s">
        <v>39867</v>
      </c>
    </row>
    <row r="6178" spans="1:3" x14ac:dyDescent="0.3">
      <c r="A6178" t="s">
        <v>17390</v>
      </c>
      <c r="B6178" t="s">
        <v>70499</v>
      </c>
      <c r="C6178" t="s">
        <v>39871</v>
      </c>
    </row>
    <row r="6179" spans="1:3" x14ac:dyDescent="0.3">
      <c r="A6179" t="s">
        <v>17390</v>
      </c>
      <c r="B6179" t="s">
        <v>70499</v>
      </c>
      <c r="C6179" t="s">
        <v>39875</v>
      </c>
    </row>
    <row r="6180" spans="1:3" x14ac:dyDescent="0.3">
      <c r="A6180" t="s">
        <v>17391</v>
      </c>
      <c r="B6180" t="s">
        <v>70500</v>
      </c>
      <c r="C6180" t="s">
        <v>39867</v>
      </c>
    </row>
    <row r="6181" spans="1:3" x14ac:dyDescent="0.3">
      <c r="A6181" t="s">
        <v>17391</v>
      </c>
      <c r="B6181" t="s">
        <v>70501</v>
      </c>
      <c r="C6181" t="s">
        <v>39871</v>
      </c>
    </row>
    <row r="6182" spans="1:3" x14ac:dyDescent="0.3">
      <c r="A6182" t="s">
        <v>17391</v>
      </c>
      <c r="B6182" t="s">
        <v>70502</v>
      </c>
      <c r="C6182" t="s">
        <v>39875</v>
      </c>
    </row>
    <row r="6183" spans="1:3" x14ac:dyDescent="0.3">
      <c r="A6183" t="s">
        <v>17391</v>
      </c>
      <c r="B6183" t="s">
        <v>67738</v>
      </c>
      <c r="C6183" t="s">
        <v>39875</v>
      </c>
    </row>
    <row r="6184" spans="1:3" x14ac:dyDescent="0.3">
      <c r="A6184" t="s">
        <v>17391</v>
      </c>
      <c r="B6184" t="s">
        <v>69634</v>
      </c>
      <c r="C6184" t="s">
        <v>39875</v>
      </c>
    </row>
    <row r="6185" spans="1:3" x14ac:dyDescent="0.3">
      <c r="A6185" t="s">
        <v>17392</v>
      </c>
      <c r="B6185" t="s">
        <v>23550</v>
      </c>
      <c r="C6185" t="s">
        <v>39867</v>
      </c>
    </row>
    <row r="6186" spans="1:3" x14ac:dyDescent="0.3">
      <c r="A6186" t="s">
        <v>17392</v>
      </c>
      <c r="B6186" t="s">
        <v>70503</v>
      </c>
      <c r="C6186" t="s">
        <v>39871</v>
      </c>
    </row>
    <row r="6187" spans="1:3" x14ac:dyDescent="0.3">
      <c r="A6187" t="s">
        <v>17392</v>
      </c>
      <c r="B6187" t="s">
        <v>68946</v>
      </c>
      <c r="C6187" t="s">
        <v>39875</v>
      </c>
    </row>
    <row r="6188" spans="1:3" x14ac:dyDescent="0.3">
      <c r="A6188" t="s">
        <v>17393</v>
      </c>
      <c r="B6188" t="s">
        <v>66686</v>
      </c>
      <c r="C6188" t="s">
        <v>39867</v>
      </c>
    </row>
    <row r="6189" spans="1:3" x14ac:dyDescent="0.3">
      <c r="A6189" t="s">
        <v>17393</v>
      </c>
      <c r="B6189" t="s">
        <v>68697</v>
      </c>
      <c r="C6189" t="s">
        <v>39871</v>
      </c>
    </row>
    <row r="6190" spans="1:3" x14ac:dyDescent="0.3">
      <c r="A6190" t="s">
        <v>17393</v>
      </c>
      <c r="B6190" t="s">
        <v>70504</v>
      </c>
      <c r="C6190" t="s">
        <v>39875</v>
      </c>
    </row>
    <row r="6191" spans="1:3" x14ac:dyDescent="0.3">
      <c r="A6191" t="s">
        <v>17394</v>
      </c>
      <c r="B6191" t="s">
        <v>70505</v>
      </c>
      <c r="C6191" t="s">
        <v>39867</v>
      </c>
    </row>
    <row r="6192" spans="1:3" x14ac:dyDescent="0.3">
      <c r="A6192" t="s">
        <v>17394</v>
      </c>
      <c r="B6192" t="s">
        <v>69062</v>
      </c>
      <c r="C6192" t="s">
        <v>39871</v>
      </c>
    </row>
    <row r="6193" spans="1:3" x14ac:dyDescent="0.3">
      <c r="A6193" t="s">
        <v>17394</v>
      </c>
      <c r="B6193" t="s">
        <v>70506</v>
      </c>
      <c r="C6193" t="s">
        <v>39875</v>
      </c>
    </row>
    <row r="6194" spans="1:3" x14ac:dyDescent="0.3">
      <c r="A6194" t="s">
        <v>17395</v>
      </c>
      <c r="B6194" t="s">
        <v>70498</v>
      </c>
      <c r="C6194" t="s">
        <v>39867</v>
      </c>
    </row>
    <row r="6195" spans="1:3" x14ac:dyDescent="0.3">
      <c r="A6195" t="s">
        <v>17395</v>
      </c>
      <c r="B6195" t="s">
        <v>22732</v>
      </c>
      <c r="C6195" t="s">
        <v>39871</v>
      </c>
    </row>
    <row r="6196" spans="1:3" x14ac:dyDescent="0.3">
      <c r="A6196" t="s">
        <v>17395</v>
      </c>
      <c r="B6196" t="s">
        <v>70507</v>
      </c>
      <c r="C6196" t="s">
        <v>39875</v>
      </c>
    </row>
    <row r="6197" spans="1:3" x14ac:dyDescent="0.3">
      <c r="A6197" t="s">
        <v>17494</v>
      </c>
      <c r="B6197" t="s">
        <v>70508</v>
      </c>
      <c r="C6197" t="s">
        <v>39867</v>
      </c>
    </row>
    <row r="6198" spans="1:3" x14ac:dyDescent="0.3">
      <c r="A6198" t="s">
        <v>17494</v>
      </c>
      <c r="B6198" t="s">
        <v>70509</v>
      </c>
      <c r="C6198" t="s">
        <v>39871</v>
      </c>
    </row>
    <row r="6199" spans="1:3" x14ac:dyDescent="0.3">
      <c r="A6199" t="s">
        <v>17494</v>
      </c>
      <c r="B6199" t="s">
        <v>70510</v>
      </c>
      <c r="C6199" t="s">
        <v>39875</v>
      </c>
    </row>
    <row r="6200" spans="1:3" x14ac:dyDescent="0.3">
      <c r="A6200" t="s">
        <v>17494</v>
      </c>
      <c r="B6200" t="s">
        <v>70511</v>
      </c>
      <c r="C6200" t="s">
        <v>39875</v>
      </c>
    </row>
    <row r="6201" spans="1:3" x14ac:dyDescent="0.3">
      <c r="A6201" t="s">
        <v>17494</v>
      </c>
      <c r="B6201" t="s">
        <v>70512</v>
      </c>
      <c r="C6201" t="s">
        <v>39875</v>
      </c>
    </row>
    <row r="6202" spans="1:3" x14ac:dyDescent="0.3">
      <c r="A6202" t="s">
        <v>17396</v>
      </c>
      <c r="B6202" t="s">
        <v>70513</v>
      </c>
      <c r="C6202" t="s">
        <v>39867</v>
      </c>
    </row>
    <row r="6203" spans="1:3" x14ac:dyDescent="0.3">
      <c r="A6203" t="s">
        <v>17396</v>
      </c>
      <c r="B6203" t="s">
        <v>70514</v>
      </c>
      <c r="C6203" t="s">
        <v>39871</v>
      </c>
    </row>
    <row r="6204" spans="1:3" x14ac:dyDescent="0.3">
      <c r="A6204" t="s">
        <v>17396</v>
      </c>
      <c r="B6204" t="s">
        <v>67447</v>
      </c>
      <c r="C6204" t="s">
        <v>39875</v>
      </c>
    </row>
    <row r="6205" spans="1:3" x14ac:dyDescent="0.3">
      <c r="A6205" t="s">
        <v>17396</v>
      </c>
      <c r="B6205" t="s">
        <v>70471</v>
      </c>
      <c r="C6205" t="s">
        <v>39875</v>
      </c>
    </row>
    <row r="6206" spans="1:3" x14ac:dyDescent="0.3">
      <c r="A6206" t="s">
        <v>17396</v>
      </c>
      <c r="B6206" t="s">
        <v>69335</v>
      </c>
      <c r="C6206" t="s">
        <v>39875</v>
      </c>
    </row>
    <row r="6207" spans="1:3" x14ac:dyDescent="0.3">
      <c r="A6207" t="s">
        <v>17396</v>
      </c>
      <c r="B6207" t="s">
        <v>66985</v>
      </c>
      <c r="C6207" t="s">
        <v>39875</v>
      </c>
    </row>
    <row r="6208" spans="1:3" x14ac:dyDescent="0.3">
      <c r="A6208" t="s">
        <v>17396</v>
      </c>
      <c r="B6208" t="s">
        <v>66461</v>
      </c>
      <c r="C6208" t="s">
        <v>39875</v>
      </c>
    </row>
    <row r="6209" spans="1:3" x14ac:dyDescent="0.3">
      <c r="A6209" t="s">
        <v>17396</v>
      </c>
      <c r="B6209" t="s">
        <v>66990</v>
      </c>
      <c r="C6209" t="s">
        <v>39875</v>
      </c>
    </row>
    <row r="6210" spans="1:3" x14ac:dyDescent="0.3">
      <c r="A6210" t="s">
        <v>17396</v>
      </c>
      <c r="B6210" t="s">
        <v>70515</v>
      </c>
      <c r="C6210" t="s">
        <v>39875</v>
      </c>
    </row>
    <row r="6211" spans="1:3" x14ac:dyDescent="0.3">
      <c r="A6211" t="s">
        <v>17397</v>
      </c>
      <c r="B6211" t="s">
        <v>70516</v>
      </c>
      <c r="C6211" t="s">
        <v>39867</v>
      </c>
    </row>
    <row r="6212" spans="1:3" x14ac:dyDescent="0.3">
      <c r="A6212" t="s">
        <v>17397</v>
      </c>
      <c r="B6212" t="s">
        <v>67537</v>
      </c>
      <c r="C6212" t="s">
        <v>39871</v>
      </c>
    </row>
    <row r="6213" spans="1:3" x14ac:dyDescent="0.3">
      <c r="A6213" t="s">
        <v>17397</v>
      </c>
      <c r="B6213" t="s">
        <v>70517</v>
      </c>
      <c r="C6213" t="s">
        <v>39875</v>
      </c>
    </row>
    <row r="6214" spans="1:3" x14ac:dyDescent="0.3">
      <c r="A6214" t="s">
        <v>17398</v>
      </c>
      <c r="B6214" t="s">
        <v>70518</v>
      </c>
      <c r="C6214" t="s">
        <v>39867</v>
      </c>
    </row>
    <row r="6215" spans="1:3" x14ac:dyDescent="0.3">
      <c r="A6215" t="s">
        <v>17398</v>
      </c>
      <c r="B6215" t="s">
        <v>70519</v>
      </c>
      <c r="C6215" t="s">
        <v>39871</v>
      </c>
    </row>
    <row r="6216" spans="1:3" x14ac:dyDescent="0.3">
      <c r="A6216" t="s">
        <v>17398</v>
      </c>
      <c r="B6216" t="s">
        <v>70518</v>
      </c>
      <c r="C6216" t="s">
        <v>39875</v>
      </c>
    </row>
    <row r="6217" spans="1:3" x14ac:dyDescent="0.3">
      <c r="A6217" t="s">
        <v>17399</v>
      </c>
      <c r="B6217" t="s">
        <v>70520</v>
      </c>
      <c r="C6217" t="s">
        <v>39867</v>
      </c>
    </row>
    <row r="6218" spans="1:3" x14ac:dyDescent="0.3">
      <c r="A6218" t="s">
        <v>17399</v>
      </c>
      <c r="B6218" t="s">
        <v>70521</v>
      </c>
      <c r="C6218" t="s">
        <v>39871</v>
      </c>
    </row>
    <row r="6219" spans="1:3" x14ac:dyDescent="0.3">
      <c r="A6219" t="s">
        <v>17399</v>
      </c>
      <c r="B6219" t="s">
        <v>70522</v>
      </c>
      <c r="C6219" t="s">
        <v>39875</v>
      </c>
    </row>
    <row r="6220" spans="1:3" x14ac:dyDescent="0.3">
      <c r="A6220" t="s">
        <v>17399</v>
      </c>
      <c r="B6220" t="s">
        <v>70523</v>
      </c>
      <c r="C6220" t="s">
        <v>39875</v>
      </c>
    </row>
    <row r="6221" spans="1:3" x14ac:dyDescent="0.3">
      <c r="A6221" t="s">
        <v>17399</v>
      </c>
      <c r="B6221" t="s">
        <v>70461</v>
      </c>
      <c r="C6221" t="s">
        <v>39875</v>
      </c>
    </row>
    <row r="6222" spans="1:3" x14ac:dyDescent="0.3">
      <c r="A6222" t="s">
        <v>17400</v>
      </c>
      <c r="B6222" t="s">
        <v>21810</v>
      </c>
      <c r="C6222" t="s">
        <v>39867</v>
      </c>
    </row>
    <row r="6223" spans="1:3" x14ac:dyDescent="0.3">
      <c r="A6223" t="s">
        <v>17400</v>
      </c>
      <c r="B6223" t="s">
        <v>67339</v>
      </c>
      <c r="C6223" t="s">
        <v>39871</v>
      </c>
    </row>
    <row r="6224" spans="1:3" x14ac:dyDescent="0.3">
      <c r="A6224" t="s">
        <v>17400</v>
      </c>
      <c r="B6224" t="s">
        <v>70524</v>
      </c>
      <c r="C6224" t="s">
        <v>39875</v>
      </c>
    </row>
    <row r="6225" spans="1:3" x14ac:dyDescent="0.3">
      <c r="A6225" t="s">
        <v>17401</v>
      </c>
      <c r="B6225" t="s">
        <v>68031</v>
      </c>
      <c r="C6225" t="s">
        <v>39867</v>
      </c>
    </row>
    <row r="6226" spans="1:3" x14ac:dyDescent="0.3">
      <c r="A6226" t="s">
        <v>17401</v>
      </c>
      <c r="B6226" t="s">
        <v>70525</v>
      </c>
      <c r="C6226" t="s">
        <v>39871</v>
      </c>
    </row>
    <row r="6227" spans="1:3" x14ac:dyDescent="0.3">
      <c r="A6227" t="s">
        <v>17401</v>
      </c>
      <c r="B6227" t="s">
        <v>70507</v>
      </c>
      <c r="C6227" t="s">
        <v>39875</v>
      </c>
    </row>
    <row r="6228" spans="1:3" x14ac:dyDescent="0.3">
      <c r="A6228" t="s">
        <v>17402</v>
      </c>
      <c r="B6228" t="s">
        <v>70526</v>
      </c>
      <c r="C6228" t="s">
        <v>39867</v>
      </c>
    </row>
    <row r="6229" spans="1:3" x14ac:dyDescent="0.3">
      <c r="A6229" t="s">
        <v>17402</v>
      </c>
      <c r="B6229" t="s">
        <v>67590</v>
      </c>
      <c r="C6229" t="s">
        <v>39871</v>
      </c>
    </row>
    <row r="6230" spans="1:3" x14ac:dyDescent="0.3">
      <c r="A6230" t="s">
        <v>17402</v>
      </c>
      <c r="B6230" t="s">
        <v>70527</v>
      </c>
      <c r="C6230" t="s">
        <v>39875</v>
      </c>
    </row>
    <row r="6231" spans="1:3" x14ac:dyDescent="0.3">
      <c r="A6231" t="s">
        <v>17403</v>
      </c>
      <c r="B6231" t="s">
        <v>70528</v>
      </c>
      <c r="C6231" t="s">
        <v>39867</v>
      </c>
    </row>
    <row r="6232" spans="1:3" x14ac:dyDescent="0.3">
      <c r="A6232" t="s">
        <v>17403</v>
      </c>
      <c r="B6232" t="s">
        <v>66994</v>
      </c>
      <c r="C6232" t="s">
        <v>39871</v>
      </c>
    </row>
    <row r="6233" spans="1:3" x14ac:dyDescent="0.3">
      <c r="A6233" t="s">
        <v>17403</v>
      </c>
      <c r="B6233" t="s">
        <v>70529</v>
      </c>
      <c r="C6233" t="s">
        <v>39875</v>
      </c>
    </row>
    <row r="6234" spans="1:3" x14ac:dyDescent="0.3">
      <c r="A6234" t="s">
        <v>17404</v>
      </c>
      <c r="B6234" t="s">
        <v>70530</v>
      </c>
      <c r="C6234" t="s">
        <v>39867</v>
      </c>
    </row>
    <row r="6235" spans="1:3" x14ac:dyDescent="0.3">
      <c r="A6235" t="s">
        <v>17404</v>
      </c>
      <c r="B6235" t="s">
        <v>70531</v>
      </c>
      <c r="C6235" t="s">
        <v>39871</v>
      </c>
    </row>
    <row r="6236" spans="1:3" x14ac:dyDescent="0.3">
      <c r="A6236" t="s">
        <v>17404</v>
      </c>
      <c r="B6236" t="s">
        <v>70532</v>
      </c>
      <c r="C6236" t="s">
        <v>39875</v>
      </c>
    </row>
    <row r="6237" spans="1:3" x14ac:dyDescent="0.3">
      <c r="A6237" t="s">
        <v>17405</v>
      </c>
      <c r="B6237" t="s">
        <v>70533</v>
      </c>
      <c r="C6237" t="s">
        <v>39867</v>
      </c>
    </row>
    <row r="6238" spans="1:3" x14ac:dyDescent="0.3">
      <c r="A6238" t="s">
        <v>17405</v>
      </c>
      <c r="B6238" t="s">
        <v>70534</v>
      </c>
      <c r="C6238" t="s">
        <v>39871</v>
      </c>
    </row>
    <row r="6239" spans="1:3" x14ac:dyDescent="0.3">
      <c r="A6239" t="s">
        <v>17405</v>
      </c>
      <c r="B6239" t="s">
        <v>70535</v>
      </c>
      <c r="C6239" t="s">
        <v>39875</v>
      </c>
    </row>
    <row r="6240" spans="1:3" x14ac:dyDescent="0.3">
      <c r="A6240" t="s">
        <v>17405</v>
      </c>
      <c r="B6240" t="s">
        <v>69855</v>
      </c>
      <c r="C6240" t="s">
        <v>39875</v>
      </c>
    </row>
    <row r="6241" spans="1:3" x14ac:dyDescent="0.3">
      <c r="A6241" t="s">
        <v>17405</v>
      </c>
      <c r="B6241" t="s">
        <v>17459</v>
      </c>
      <c r="C6241" t="s">
        <v>39875</v>
      </c>
    </row>
    <row r="6242" spans="1:3" x14ac:dyDescent="0.3">
      <c r="A6242" t="s">
        <v>17405</v>
      </c>
      <c r="B6242" t="s">
        <v>70536</v>
      </c>
      <c r="C6242" t="s">
        <v>39875</v>
      </c>
    </row>
    <row r="6243" spans="1:3" x14ac:dyDescent="0.3">
      <c r="A6243" t="s">
        <v>17406</v>
      </c>
      <c r="B6243" t="s">
        <v>70429</v>
      </c>
      <c r="C6243" t="s">
        <v>39867</v>
      </c>
    </row>
    <row r="6244" spans="1:3" x14ac:dyDescent="0.3">
      <c r="A6244" t="s">
        <v>17406</v>
      </c>
      <c r="B6244" t="s">
        <v>70537</v>
      </c>
      <c r="C6244" t="s">
        <v>39871</v>
      </c>
    </row>
    <row r="6245" spans="1:3" x14ac:dyDescent="0.3">
      <c r="A6245" t="s">
        <v>17406</v>
      </c>
      <c r="B6245" t="s">
        <v>70538</v>
      </c>
      <c r="C6245" t="s">
        <v>39875</v>
      </c>
    </row>
    <row r="6246" spans="1:3" x14ac:dyDescent="0.3">
      <c r="A6246" t="s">
        <v>17407</v>
      </c>
      <c r="B6246" t="s">
        <v>67169</v>
      </c>
      <c r="C6246" t="s">
        <v>39867</v>
      </c>
    </row>
    <row r="6247" spans="1:3" x14ac:dyDescent="0.3">
      <c r="A6247" t="s">
        <v>17407</v>
      </c>
      <c r="B6247" t="s">
        <v>70485</v>
      </c>
      <c r="C6247" t="s">
        <v>39871</v>
      </c>
    </row>
    <row r="6248" spans="1:3" x14ac:dyDescent="0.3">
      <c r="A6248" t="s">
        <v>17407</v>
      </c>
      <c r="B6248" t="s">
        <v>70539</v>
      </c>
      <c r="C6248" t="s">
        <v>39875</v>
      </c>
    </row>
    <row r="6249" spans="1:3" x14ac:dyDescent="0.3">
      <c r="A6249" t="s">
        <v>17408</v>
      </c>
      <c r="B6249" t="s">
        <v>70540</v>
      </c>
      <c r="C6249" t="s">
        <v>39867</v>
      </c>
    </row>
    <row r="6250" spans="1:3" x14ac:dyDescent="0.3">
      <c r="A6250" t="s">
        <v>17408</v>
      </c>
      <c r="B6250" t="s">
        <v>70541</v>
      </c>
      <c r="C6250" t="s">
        <v>39871</v>
      </c>
    </row>
    <row r="6251" spans="1:3" x14ac:dyDescent="0.3">
      <c r="A6251" t="s">
        <v>17408</v>
      </c>
      <c r="B6251" t="s">
        <v>70542</v>
      </c>
      <c r="C6251" t="s">
        <v>39875</v>
      </c>
    </row>
    <row r="6252" spans="1:3" x14ac:dyDescent="0.3">
      <c r="A6252" t="s">
        <v>17408</v>
      </c>
      <c r="B6252" t="s">
        <v>70543</v>
      </c>
      <c r="C6252" t="s">
        <v>39875</v>
      </c>
    </row>
    <row r="6253" spans="1:3" x14ac:dyDescent="0.3">
      <c r="A6253" t="s">
        <v>17408</v>
      </c>
      <c r="B6253" t="s">
        <v>70544</v>
      </c>
      <c r="C6253" t="s">
        <v>39875</v>
      </c>
    </row>
    <row r="6254" spans="1:3" x14ac:dyDescent="0.3">
      <c r="A6254" t="s">
        <v>70545</v>
      </c>
      <c r="B6254" t="s">
        <v>66677</v>
      </c>
      <c r="C6254" t="s">
        <v>39867</v>
      </c>
    </row>
    <row r="6255" spans="1:3" x14ac:dyDescent="0.3">
      <c r="A6255" t="s">
        <v>70545</v>
      </c>
      <c r="B6255" t="s">
        <v>70546</v>
      </c>
      <c r="C6255" t="s">
        <v>39875</v>
      </c>
    </row>
    <row r="6256" spans="1:3" x14ac:dyDescent="0.3">
      <c r="A6256" t="s">
        <v>70545</v>
      </c>
      <c r="B6256" t="s">
        <v>68794</v>
      </c>
      <c r="C6256" t="s">
        <v>39875</v>
      </c>
    </row>
    <row r="6257" spans="1:3" x14ac:dyDescent="0.3">
      <c r="A6257" t="s">
        <v>70545</v>
      </c>
      <c r="B6257" t="s">
        <v>70504</v>
      </c>
      <c r="C6257" t="s">
        <v>39875</v>
      </c>
    </row>
    <row r="6258" spans="1:3" x14ac:dyDescent="0.3">
      <c r="A6258" t="s">
        <v>17410</v>
      </c>
      <c r="B6258" t="s">
        <v>67735</v>
      </c>
      <c r="C6258" t="s">
        <v>39867</v>
      </c>
    </row>
    <row r="6259" spans="1:3" x14ac:dyDescent="0.3">
      <c r="A6259" t="s">
        <v>17410</v>
      </c>
      <c r="B6259" t="s">
        <v>18529</v>
      </c>
      <c r="C6259" t="s">
        <v>39871</v>
      </c>
    </row>
    <row r="6260" spans="1:3" x14ac:dyDescent="0.3">
      <c r="A6260" t="s">
        <v>17410</v>
      </c>
      <c r="B6260" t="s">
        <v>67738</v>
      </c>
      <c r="C6260" t="s">
        <v>39875</v>
      </c>
    </row>
    <row r="6261" spans="1:3" x14ac:dyDescent="0.3">
      <c r="A6261" t="s">
        <v>17410</v>
      </c>
      <c r="B6261" t="s">
        <v>69553</v>
      </c>
      <c r="C6261" t="s">
        <v>39875</v>
      </c>
    </row>
    <row r="6262" spans="1:3" x14ac:dyDescent="0.3">
      <c r="A6262" t="s">
        <v>17410</v>
      </c>
      <c r="B6262" t="s">
        <v>69073</v>
      </c>
      <c r="C6262" t="s">
        <v>39875</v>
      </c>
    </row>
    <row r="6263" spans="1:3" x14ac:dyDescent="0.3">
      <c r="A6263" t="s">
        <v>17411</v>
      </c>
      <c r="B6263" t="s">
        <v>66591</v>
      </c>
      <c r="C6263" t="s">
        <v>39867</v>
      </c>
    </row>
    <row r="6264" spans="1:3" x14ac:dyDescent="0.3">
      <c r="A6264" t="s">
        <v>17411</v>
      </c>
      <c r="B6264" t="s">
        <v>70547</v>
      </c>
      <c r="C6264" t="s">
        <v>39871</v>
      </c>
    </row>
    <row r="6265" spans="1:3" x14ac:dyDescent="0.3">
      <c r="A6265" t="s">
        <v>17411</v>
      </c>
      <c r="B6265" t="s">
        <v>22955</v>
      </c>
      <c r="C6265" t="s">
        <v>39875</v>
      </c>
    </row>
    <row r="6266" spans="1:3" x14ac:dyDescent="0.3">
      <c r="A6266" t="s">
        <v>17411</v>
      </c>
      <c r="B6266" t="s">
        <v>70548</v>
      </c>
      <c r="C6266" t="s">
        <v>39875</v>
      </c>
    </row>
    <row r="6267" spans="1:3" x14ac:dyDescent="0.3">
      <c r="A6267" t="s">
        <v>17411</v>
      </c>
      <c r="B6267" t="s">
        <v>70549</v>
      </c>
      <c r="C6267" t="s">
        <v>39875</v>
      </c>
    </row>
    <row r="6268" spans="1:3" x14ac:dyDescent="0.3">
      <c r="A6268" t="s">
        <v>17412</v>
      </c>
      <c r="B6268" t="s">
        <v>66994</v>
      </c>
      <c r="C6268" t="s">
        <v>39867</v>
      </c>
    </row>
    <row r="6269" spans="1:3" x14ac:dyDescent="0.3">
      <c r="A6269" t="s">
        <v>17412</v>
      </c>
      <c r="B6269" t="s">
        <v>70550</v>
      </c>
      <c r="C6269" t="s">
        <v>39871</v>
      </c>
    </row>
    <row r="6270" spans="1:3" x14ac:dyDescent="0.3">
      <c r="A6270" t="s">
        <v>17412</v>
      </c>
      <c r="B6270" t="s">
        <v>66636</v>
      </c>
      <c r="C6270" t="s">
        <v>39875</v>
      </c>
    </row>
    <row r="6271" spans="1:3" x14ac:dyDescent="0.3">
      <c r="A6271" t="s">
        <v>17413</v>
      </c>
      <c r="B6271" t="s">
        <v>70551</v>
      </c>
      <c r="C6271" t="s">
        <v>39867</v>
      </c>
    </row>
    <row r="6272" spans="1:3" x14ac:dyDescent="0.3">
      <c r="A6272" t="s">
        <v>17413</v>
      </c>
      <c r="B6272" t="s">
        <v>70552</v>
      </c>
      <c r="C6272" t="s">
        <v>39871</v>
      </c>
    </row>
    <row r="6273" spans="1:3" x14ac:dyDescent="0.3">
      <c r="A6273" t="s">
        <v>17414</v>
      </c>
      <c r="B6273" t="s">
        <v>70553</v>
      </c>
      <c r="C6273" t="s">
        <v>39867</v>
      </c>
    </row>
    <row r="6274" spans="1:3" x14ac:dyDescent="0.3">
      <c r="A6274" t="s">
        <v>17414</v>
      </c>
      <c r="B6274" t="s">
        <v>17367</v>
      </c>
      <c r="C6274" t="s">
        <v>39871</v>
      </c>
    </row>
    <row r="6275" spans="1:3" x14ac:dyDescent="0.3">
      <c r="A6275" t="s">
        <v>17414</v>
      </c>
      <c r="B6275" t="s">
        <v>69683</v>
      </c>
      <c r="C6275" t="s">
        <v>39875</v>
      </c>
    </row>
    <row r="6276" spans="1:3" x14ac:dyDescent="0.3">
      <c r="A6276" t="s">
        <v>17415</v>
      </c>
      <c r="B6276" t="s">
        <v>70554</v>
      </c>
      <c r="C6276" t="s">
        <v>39867</v>
      </c>
    </row>
    <row r="6277" spans="1:3" x14ac:dyDescent="0.3">
      <c r="A6277" t="s">
        <v>17415</v>
      </c>
      <c r="B6277" t="s">
        <v>70555</v>
      </c>
      <c r="C6277" t="s">
        <v>39871</v>
      </c>
    </row>
    <row r="6278" spans="1:3" x14ac:dyDescent="0.3">
      <c r="A6278" t="s">
        <v>17415</v>
      </c>
      <c r="B6278" t="s">
        <v>17405</v>
      </c>
      <c r="C6278" t="s">
        <v>39875</v>
      </c>
    </row>
    <row r="6279" spans="1:3" x14ac:dyDescent="0.3">
      <c r="A6279" t="s">
        <v>17492</v>
      </c>
      <c r="B6279" t="s">
        <v>70556</v>
      </c>
      <c r="C6279" t="s">
        <v>39867</v>
      </c>
    </row>
    <row r="6280" spans="1:3" x14ac:dyDescent="0.3">
      <c r="A6280" t="s">
        <v>17492</v>
      </c>
      <c r="B6280" t="s">
        <v>70557</v>
      </c>
      <c r="C6280" t="s">
        <v>39871</v>
      </c>
    </row>
    <row r="6281" spans="1:3" x14ac:dyDescent="0.3">
      <c r="A6281" t="s">
        <v>17492</v>
      </c>
      <c r="B6281" t="s">
        <v>70558</v>
      </c>
      <c r="C6281" t="s">
        <v>39875</v>
      </c>
    </row>
    <row r="6282" spans="1:3" x14ac:dyDescent="0.3">
      <c r="A6282" t="s">
        <v>17492</v>
      </c>
      <c r="B6282" t="s">
        <v>66883</v>
      </c>
      <c r="C6282" t="s">
        <v>39875</v>
      </c>
    </row>
    <row r="6283" spans="1:3" x14ac:dyDescent="0.3">
      <c r="A6283" t="s">
        <v>17492</v>
      </c>
      <c r="B6283" t="s">
        <v>70559</v>
      </c>
      <c r="C6283" t="s">
        <v>39875</v>
      </c>
    </row>
    <row r="6284" spans="1:3" x14ac:dyDescent="0.3">
      <c r="A6284" t="s">
        <v>17416</v>
      </c>
      <c r="B6284" t="s">
        <v>70560</v>
      </c>
      <c r="C6284" t="s">
        <v>39867</v>
      </c>
    </row>
    <row r="6285" spans="1:3" x14ac:dyDescent="0.3">
      <c r="A6285" t="s">
        <v>17416</v>
      </c>
      <c r="B6285" t="s">
        <v>69770</v>
      </c>
      <c r="C6285" t="s">
        <v>39871</v>
      </c>
    </row>
    <row r="6286" spans="1:3" x14ac:dyDescent="0.3">
      <c r="A6286" t="s">
        <v>17416</v>
      </c>
      <c r="B6286" t="s">
        <v>70561</v>
      </c>
      <c r="C6286" t="s">
        <v>39875</v>
      </c>
    </row>
    <row r="6287" spans="1:3" x14ac:dyDescent="0.3">
      <c r="A6287" t="s">
        <v>17417</v>
      </c>
      <c r="B6287" t="s">
        <v>70505</v>
      </c>
      <c r="C6287" t="s">
        <v>39867</v>
      </c>
    </row>
    <row r="6288" spans="1:3" x14ac:dyDescent="0.3">
      <c r="A6288" t="s">
        <v>17417</v>
      </c>
      <c r="B6288" t="s">
        <v>70562</v>
      </c>
      <c r="C6288" t="s">
        <v>39871</v>
      </c>
    </row>
    <row r="6289" spans="1:3" x14ac:dyDescent="0.3">
      <c r="A6289" t="s">
        <v>17417</v>
      </c>
      <c r="B6289" t="s">
        <v>70563</v>
      </c>
      <c r="C6289" t="s">
        <v>39875</v>
      </c>
    </row>
    <row r="6290" spans="1:3" x14ac:dyDescent="0.3">
      <c r="A6290" t="s">
        <v>17417</v>
      </c>
      <c r="B6290" t="s">
        <v>70564</v>
      </c>
      <c r="C6290" t="s">
        <v>39875</v>
      </c>
    </row>
    <row r="6291" spans="1:3" x14ac:dyDescent="0.3">
      <c r="A6291" t="s">
        <v>17417</v>
      </c>
      <c r="B6291" t="s">
        <v>70565</v>
      </c>
      <c r="C6291" t="s">
        <v>39875</v>
      </c>
    </row>
    <row r="6292" spans="1:3" x14ac:dyDescent="0.3">
      <c r="A6292" t="s">
        <v>17418</v>
      </c>
      <c r="B6292" t="s">
        <v>68904</v>
      </c>
      <c r="C6292" t="s">
        <v>39867</v>
      </c>
    </row>
    <row r="6293" spans="1:3" x14ac:dyDescent="0.3">
      <c r="A6293" t="s">
        <v>17418</v>
      </c>
      <c r="B6293" t="s">
        <v>70566</v>
      </c>
      <c r="C6293" t="s">
        <v>39871</v>
      </c>
    </row>
    <row r="6294" spans="1:3" x14ac:dyDescent="0.3">
      <c r="A6294" t="s">
        <v>17418</v>
      </c>
      <c r="B6294" t="s">
        <v>70567</v>
      </c>
      <c r="C6294" t="s">
        <v>39875</v>
      </c>
    </row>
    <row r="6295" spans="1:3" x14ac:dyDescent="0.3">
      <c r="A6295" t="s">
        <v>17419</v>
      </c>
      <c r="B6295" t="s">
        <v>68389</v>
      </c>
      <c r="C6295" t="s">
        <v>39867</v>
      </c>
    </row>
    <row r="6296" spans="1:3" x14ac:dyDescent="0.3">
      <c r="A6296" t="s">
        <v>17419</v>
      </c>
      <c r="B6296" t="s">
        <v>70568</v>
      </c>
      <c r="C6296" t="s">
        <v>39871</v>
      </c>
    </row>
    <row r="6297" spans="1:3" x14ac:dyDescent="0.3">
      <c r="A6297" t="s">
        <v>17419</v>
      </c>
      <c r="B6297" t="s">
        <v>70569</v>
      </c>
      <c r="C6297" t="s">
        <v>39875</v>
      </c>
    </row>
    <row r="6298" spans="1:3" x14ac:dyDescent="0.3">
      <c r="A6298" t="s">
        <v>17420</v>
      </c>
      <c r="B6298" t="s">
        <v>70570</v>
      </c>
      <c r="C6298" t="s">
        <v>39867</v>
      </c>
    </row>
    <row r="6299" spans="1:3" x14ac:dyDescent="0.3">
      <c r="A6299" t="s">
        <v>17420</v>
      </c>
      <c r="B6299" t="s">
        <v>66602</v>
      </c>
      <c r="C6299" t="s">
        <v>39875</v>
      </c>
    </row>
    <row r="6300" spans="1:3" x14ac:dyDescent="0.3">
      <c r="A6300" t="s">
        <v>17421</v>
      </c>
      <c r="B6300" t="s">
        <v>70506</v>
      </c>
      <c r="C6300" t="s">
        <v>39867</v>
      </c>
    </row>
    <row r="6301" spans="1:3" x14ac:dyDescent="0.3">
      <c r="A6301" t="s">
        <v>17421</v>
      </c>
      <c r="B6301" t="s">
        <v>70572</v>
      </c>
      <c r="C6301" t="s">
        <v>39871</v>
      </c>
    </row>
    <row r="6302" spans="1:3" x14ac:dyDescent="0.3">
      <c r="A6302" t="s">
        <v>17421</v>
      </c>
      <c r="B6302" t="s">
        <v>69625</v>
      </c>
      <c r="C6302" t="s">
        <v>39875</v>
      </c>
    </row>
    <row r="6303" spans="1:3" x14ac:dyDescent="0.3">
      <c r="A6303" t="s">
        <v>17422</v>
      </c>
      <c r="B6303" t="s">
        <v>67590</v>
      </c>
      <c r="C6303" t="s">
        <v>39867</v>
      </c>
    </row>
    <row r="6304" spans="1:3" x14ac:dyDescent="0.3">
      <c r="A6304" t="s">
        <v>17422</v>
      </c>
      <c r="B6304" t="s">
        <v>70573</v>
      </c>
      <c r="C6304" t="s">
        <v>39871</v>
      </c>
    </row>
    <row r="6305" spans="1:3" x14ac:dyDescent="0.3">
      <c r="A6305" t="s">
        <v>17422</v>
      </c>
      <c r="B6305" t="s">
        <v>70574</v>
      </c>
      <c r="C6305" t="s">
        <v>39875</v>
      </c>
    </row>
    <row r="6306" spans="1:3" x14ac:dyDescent="0.3">
      <c r="A6306" t="s">
        <v>17423</v>
      </c>
      <c r="B6306" t="s">
        <v>70575</v>
      </c>
      <c r="C6306" t="s">
        <v>39867</v>
      </c>
    </row>
    <row r="6307" spans="1:3" x14ac:dyDescent="0.3">
      <c r="A6307" t="s">
        <v>17423</v>
      </c>
      <c r="B6307" t="s">
        <v>70576</v>
      </c>
      <c r="C6307" t="s">
        <v>39871</v>
      </c>
    </row>
    <row r="6308" spans="1:3" x14ac:dyDescent="0.3">
      <c r="A6308" t="s">
        <v>17423</v>
      </c>
      <c r="B6308" t="s">
        <v>69447</v>
      </c>
      <c r="C6308" t="s">
        <v>39875</v>
      </c>
    </row>
    <row r="6309" spans="1:3" x14ac:dyDescent="0.3">
      <c r="A6309" t="s">
        <v>17424</v>
      </c>
      <c r="B6309" t="s">
        <v>70577</v>
      </c>
      <c r="C6309" t="s">
        <v>39867</v>
      </c>
    </row>
    <row r="6310" spans="1:3" x14ac:dyDescent="0.3">
      <c r="A6310" t="s">
        <v>17424</v>
      </c>
      <c r="B6310" t="s">
        <v>70578</v>
      </c>
      <c r="C6310" t="s">
        <v>39871</v>
      </c>
    </row>
    <row r="6311" spans="1:3" x14ac:dyDescent="0.3">
      <c r="A6311" t="s">
        <v>17424</v>
      </c>
      <c r="B6311" t="s">
        <v>66677</v>
      </c>
      <c r="C6311" t="s">
        <v>39875</v>
      </c>
    </row>
    <row r="6312" spans="1:3" x14ac:dyDescent="0.3">
      <c r="A6312" t="s">
        <v>17424</v>
      </c>
      <c r="B6312" t="s">
        <v>70546</v>
      </c>
      <c r="C6312" t="s">
        <v>39875</v>
      </c>
    </row>
    <row r="6313" spans="1:3" x14ac:dyDescent="0.3">
      <c r="A6313" t="s">
        <v>17424</v>
      </c>
      <c r="B6313" t="s">
        <v>70579</v>
      </c>
      <c r="C6313" t="s">
        <v>39875</v>
      </c>
    </row>
    <row r="6314" spans="1:3" x14ac:dyDescent="0.3">
      <c r="A6314" t="s">
        <v>17425</v>
      </c>
      <c r="B6314" t="s">
        <v>70580</v>
      </c>
      <c r="C6314" t="s">
        <v>39867</v>
      </c>
    </row>
    <row r="6315" spans="1:3" x14ac:dyDescent="0.3">
      <c r="A6315" t="s">
        <v>17425</v>
      </c>
      <c r="B6315" t="s">
        <v>69298</v>
      </c>
      <c r="C6315" t="s">
        <v>39871</v>
      </c>
    </row>
    <row r="6316" spans="1:3" x14ac:dyDescent="0.3">
      <c r="A6316" t="s">
        <v>17425</v>
      </c>
      <c r="B6316" t="s">
        <v>70581</v>
      </c>
      <c r="C6316" t="s">
        <v>39875</v>
      </c>
    </row>
    <row r="6317" spans="1:3" x14ac:dyDescent="0.3">
      <c r="A6317" t="s">
        <v>17425</v>
      </c>
      <c r="B6317" t="s">
        <v>22308</v>
      </c>
      <c r="C6317" t="s">
        <v>39875</v>
      </c>
    </row>
    <row r="6318" spans="1:3" x14ac:dyDescent="0.3">
      <c r="A6318" t="s">
        <v>17426</v>
      </c>
      <c r="B6318" t="s">
        <v>68389</v>
      </c>
      <c r="C6318" t="s">
        <v>39867</v>
      </c>
    </row>
    <row r="6319" spans="1:3" x14ac:dyDescent="0.3">
      <c r="A6319" t="s">
        <v>17426</v>
      </c>
      <c r="B6319" t="s">
        <v>67296</v>
      </c>
      <c r="C6319" t="s">
        <v>39871</v>
      </c>
    </row>
    <row r="6320" spans="1:3" x14ac:dyDescent="0.3">
      <c r="A6320" t="s">
        <v>17426</v>
      </c>
      <c r="B6320" t="s">
        <v>70582</v>
      </c>
      <c r="C6320" t="s">
        <v>39875</v>
      </c>
    </row>
    <row r="6321" spans="1:3" x14ac:dyDescent="0.3">
      <c r="A6321" t="s">
        <v>17427</v>
      </c>
      <c r="B6321" t="s">
        <v>70583</v>
      </c>
      <c r="C6321" t="s">
        <v>39867</v>
      </c>
    </row>
    <row r="6322" spans="1:3" x14ac:dyDescent="0.3">
      <c r="A6322" t="s">
        <v>17427</v>
      </c>
      <c r="B6322" t="s">
        <v>70584</v>
      </c>
      <c r="C6322" t="s">
        <v>39871</v>
      </c>
    </row>
    <row r="6323" spans="1:3" x14ac:dyDescent="0.3">
      <c r="A6323" t="s">
        <v>17427</v>
      </c>
      <c r="B6323" t="s">
        <v>69186</v>
      </c>
      <c r="C6323" t="s">
        <v>39875</v>
      </c>
    </row>
    <row r="6324" spans="1:3" x14ac:dyDescent="0.3">
      <c r="A6324" t="s">
        <v>17427</v>
      </c>
      <c r="B6324" t="s">
        <v>70585</v>
      </c>
      <c r="C6324" t="s">
        <v>39875</v>
      </c>
    </row>
    <row r="6325" spans="1:3" x14ac:dyDescent="0.3">
      <c r="A6325" t="s">
        <v>17428</v>
      </c>
      <c r="B6325" t="s">
        <v>70425</v>
      </c>
      <c r="C6325" t="s">
        <v>39867</v>
      </c>
    </row>
    <row r="6326" spans="1:3" x14ac:dyDescent="0.3">
      <c r="A6326" t="s">
        <v>17428</v>
      </c>
      <c r="B6326" t="s">
        <v>70586</v>
      </c>
      <c r="C6326" t="s">
        <v>39871</v>
      </c>
    </row>
    <row r="6327" spans="1:3" x14ac:dyDescent="0.3">
      <c r="A6327" t="s">
        <v>17428</v>
      </c>
      <c r="B6327" t="s">
        <v>70587</v>
      </c>
      <c r="C6327" t="s">
        <v>39875</v>
      </c>
    </row>
    <row r="6328" spans="1:3" x14ac:dyDescent="0.3">
      <c r="A6328" t="s">
        <v>17428</v>
      </c>
      <c r="B6328" t="s">
        <v>23550</v>
      </c>
      <c r="C6328" t="s">
        <v>39875</v>
      </c>
    </row>
    <row r="6329" spans="1:3" x14ac:dyDescent="0.3">
      <c r="A6329" t="s">
        <v>17428</v>
      </c>
      <c r="B6329" t="s">
        <v>66881</v>
      </c>
      <c r="C6329" t="s">
        <v>39875</v>
      </c>
    </row>
    <row r="6330" spans="1:3" x14ac:dyDescent="0.3">
      <c r="A6330" t="s">
        <v>17429</v>
      </c>
      <c r="B6330" t="s">
        <v>18876</v>
      </c>
      <c r="C6330" t="s">
        <v>39867</v>
      </c>
    </row>
    <row r="6331" spans="1:3" x14ac:dyDescent="0.3">
      <c r="A6331" t="s">
        <v>17429</v>
      </c>
      <c r="B6331" t="s">
        <v>18876</v>
      </c>
      <c r="C6331" t="s">
        <v>39871</v>
      </c>
    </row>
    <row r="6332" spans="1:3" x14ac:dyDescent="0.3">
      <c r="A6332" t="s">
        <v>17429</v>
      </c>
      <c r="B6332" t="s">
        <v>70588</v>
      </c>
      <c r="C6332" t="s">
        <v>39875</v>
      </c>
    </row>
    <row r="6333" spans="1:3" x14ac:dyDescent="0.3">
      <c r="A6333" t="s">
        <v>17430</v>
      </c>
      <c r="B6333" t="s">
        <v>68894</v>
      </c>
      <c r="C6333" t="s">
        <v>39867</v>
      </c>
    </row>
    <row r="6334" spans="1:3" x14ac:dyDescent="0.3">
      <c r="A6334" t="s">
        <v>17430</v>
      </c>
      <c r="B6334" t="s">
        <v>69549</v>
      </c>
      <c r="C6334" t="s">
        <v>39871</v>
      </c>
    </row>
    <row r="6335" spans="1:3" x14ac:dyDescent="0.3">
      <c r="A6335" t="s">
        <v>17430</v>
      </c>
      <c r="B6335" t="s">
        <v>70589</v>
      </c>
      <c r="C6335" t="s">
        <v>39875</v>
      </c>
    </row>
    <row r="6336" spans="1:3" x14ac:dyDescent="0.3">
      <c r="A6336" t="s">
        <v>17431</v>
      </c>
      <c r="B6336" t="s">
        <v>70590</v>
      </c>
      <c r="C6336" t="s">
        <v>39867</v>
      </c>
    </row>
    <row r="6337" spans="1:3" x14ac:dyDescent="0.3">
      <c r="A6337" t="s">
        <v>17431</v>
      </c>
      <c r="B6337" t="s">
        <v>66985</v>
      </c>
      <c r="C6337" t="s">
        <v>39871</v>
      </c>
    </row>
    <row r="6338" spans="1:3" x14ac:dyDescent="0.3">
      <c r="A6338" t="s">
        <v>17431</v>
      </c>
      <c r="B6338" t="s">
        <v>70591</v>
      </c>
      <c r="C6338" t="s">
        <v>39875</v>
      </c>
    </row>
    <row r="6339" spans="1:3" x14ac:dyDescent="0.3">
      <c r="A6339" t="s">
        <v>17431</v>
      </c>
      <c r="B6339" t="s">
        <v>70592</v>
      </c>
      <c r="C6339" t="s">
        <v>39875</v>
      </c>
    </row>
    <row r="6340" spans="1:3" x14ac:dyDescent="0.3">
      <c r="A6340" t="s">
        <v>17432</v>
      </c>
      <c r="B6340" t="s">
        <v>70593</v>
      </c>
      <c r="C6340" t="s">
        <v>39867</v>
      </c>
    </row>
    <row r="6341" spans="1:3" x14ac:dyDescent="0.3">
      <c r="A6341" t="s">
        <v>17432</v>
      </c>
      <c r="B6341" t="s">
        <v>22258</v>
      </c>
      <c r="C6341" t="s">
        <v>39871</v>
      </c>
    </row>
    <row r="6342" spans="1:3" x14ac:dyDescent="0.3">
      <c r="A6342" t="s">
        <v>17432</v>
      </c>
      <c r="B6342" t="s">
        <v>22258</v>
      </c>
      <c r="C6342" t="s">
        <v>39875</v>
      </c>
    </row>
    <row r="6343" spans="1:3" x14ac:dyDescent="0.3">
      <c r="A6343" t="s">
        <v>17433</v>
      </c>
      <c r="B6343" t="s">
        <v>70594</v>
      </c>
      <c r="C6343" t="s">
        <v>39867</v>
      </c>
    </row>
    <row r="6344" spans="1:3" x14ac:dyDescent="0.3">
      <c r="A6344" t="s">
        <v>17433</v>
      </c>
      <c r="B6344" t="s">
        <v>70595</v>
      </c>
      <c r="C6344" t="s">
        <v>39871</v>
      </c>
    </row>
    <row r="6345" spans="1:3" x14ac:dyDescent="0.3">
      <c r="A6345" t="s">
        <v>17433</v>
      </c>
      <c r="B6345" t="s">
        <v>70596</v>
      </c>
      <c r="C6345" t="s">
        <v>39875</v>
      </c>
    </row>
    <row r="6346" spans="1:3" x14ac:dyDescent="0.3">
      <c r="A6346" t="s">
        <v>17433</v>
      </c>
      <c r="B6346" t="s">
        <v>22732</v>
      </c>
      <c r="C6346" t="s">
        <v>39875</v>
      </c>
    </row>
    <row r="6347" spans="1:3" x14ac:dyDescent="0.3">
      <c r="A6347" t="s">
        <v>17433</v>
      </c>
      <c r="B6347" t="s">
        <v>68540</v>
      </c>
      <c r="C6347" t="s">
        <v>39875</v>
      </c>
    </row>
    <row r="6348" spans="1:3" x14ac:dyDescent="0.3">
      <c r="A6348" t="s">
        <v>17434</v>
      </c>
      <c r="B6348" t="s">
        <v>22732</v>
      </c>
      <c r="C6348" t="s">
        <v>39867</v>
      </c>
    </row>
    <row r="6349" spans="1:3" x14ac:dyDescent="0.3">
      <c r="A6349" t="s">
        <v>17434</v>
      </c>
      <c r="B6349" t="s">
        <v>70485</v>
      </c>
      <c r="C6349" t="s">
        <v>39871</v>
      </c>
    </row>
    <row r="6350" spans="1:3" x14ac:dyDescent="0.3">
      <c r="A6350" t="s">
        <v>17434</v>
      </c>
      <c r="B6350" t="s">
        <v>70597</v>
      </c>
      <c r="C6350" t="s">
        <v>39875</v>
      </c>
    </row>
    <row r="6351" spans="1:3" x14ac:dyDescent="0.3">
      <c r="A6351" t="s">
        <v>17435</v>
      </c>
      <c r="B6351" t="s">
        <v>67124</v>
      </c>
      <c r="C6351" t="s">
        <v>39867</v>
      </c>
    </row>
    <row r="6352" spans="1:3" x14ac:dyDescent="0.3">
      <c r="A6352" t="s">
        <v>17435</v>
      </c>
      <c r="B6352" t="s">
        <v>18529</v>
      </c>
      <c r="C6352" t="s">
        <v>39871</v>
      </c>
    </row>
    <row r="6353" spans="1:3" x14ac:dyDescent="0.3">
      <c r="A6353" t="s">
        <v>17435</v>
      </c>
      <c r="B6353" t="s">
        <v>70598</v>
      </c>
      <c r="C6353" t="s">
        <v>39875</v>
      </c>
    </row>
    <row r="6354" spans="1:3" x14ac:dyDescent="0.3">
      <c r="A6354" t="s">
        <v>17435</v>
      </c>
      <c r="B6354" t="s">
        <v>66356</v>
      </c>
      <c r="C6354" t="s">
        <v>39875</v>
      </c>
    </row>
    <row r="6355" spans="1:3" x14ac:dyDescent="0.3">
      <c r="A6355" t="s">
        <v>17435</v>
      </c>
      <c r="B6355" t="s">
        <v>22712</v>
      </c>
      <c r="C6355" t="s">
        <v>39875</v>
      </c>
    </row>
    <row r="6356" spans="1:3" x14ac:dyDescent="0.3">
      <c r="A6356" t="s">
        <v>17435</v>
      </c>
      <c r="B6356" t="s">
        <v>70407</v>
      </c>
      <c r="C6356" t="s">
        <v>39875</v>
      </c>
    </row>
    <row r="6357" spans="1:3" x14ac:dyDescent="0.3">
      <c r="A6357" t="s">
        <v>17436</v>
      </c>
      <c r="B6357" t="s">
        <v>70599</v>
      </c>
      <c r="C6357" t="s">
        <v>39867</v>
      </c>
    </row>
    <row r="6358" spans="1:3" x14ac:dyDescent="0.3">
      <c r="A6358" t="s">
        <v>17436</v>
      </c>
      <c r="B6358" t="s">
        <v>70600</v>
      </c>
      <c r="C6358" t="s">
        <v>39871</v>
      </c>
    </row>
    <row r="6359" spans="1:3" x14ac:dyDescent="0.3">
      <c r="A6359" t="s">
        <v>17436</v>
      </c>
      <c r="B6359" t="s">
        <v>70601</v>
      </c>
      <c r="C6359" t="s">
        <v>39875</v>
      </c>
    </row>
    <row r="6360" spans="1:3" x14ac:dyDescent="0.3">
      <c r="A6360" t="s">
        <v>17436</v>
      </c>
      <c r="B6360" t="s">
        <v>70602</v>
      </c>
      <c r="C6360" t="s">
        <v>39875</v>
      </c>
    </row>
    <row r="6361" spans="1:3" x14ac:dyDescent="0.3">
      <c r="A6361" t="s">
        <v>17436</v>
      </c>
      <c r="B6361" t="s">
        <v>70603</v>
      </c>
      <c r="C6361" t="s">
        <v>39875</v>
      </c>
    </row>
    <row r="6362" spans="1:3" x14ac:dyDescent="0.3">
      <c r="A6362" t="s">
        <v>17437</v>
      </c>
      <c r="B6362" t="s">
        <v>70359</v>
      </c>
      <c r="C6362" t="s">
        <v>39867</v>
      </c>
    </row>
    <row r="6363" spans="1:3" x14ac:dyDescent="0.3">
      <c r="A6363" t="s">
        <v>17437</v>
      </c>
      <c r="B6363" t="s">
        <v>70604</v>
      </c>
      <c r="C6363" t="s">
        <v>39871</v>
      </c>
    </row>
    <row r="6364" spans="1:3" x14ac:dyDescent="0.3">
      <c r="A6364" t="s">
        <v>17437</v>
      </c>
      <c r="B6364" t="s">
        <v>70605</v>
      </c>
      <c r="C6364" t="s">
        <v>39875</v>
      </c>
    </row>
    <row r="6365" spans="1:3" x14ac:dyDescent="0.3">
      <c r="A6365" t="s">
        <v>17437</v>
      </c>
      <c r="B6365" t="s">
        <v>70606</v>
      </c>
      <c r="C6365" t="s">
        <v>39875</v>
      </c>
    </row>
    <row r="6366" spans="1:3" x14ac:dyDescent="0.3">
      <c r="A6366" t="s">
        <v>17437</v>
      </c>
      <c r="B6366" t="s">
        <v>68389</v>
      </c>
      <c r="C6366" t="s">
        <v>39875</v>
      </c>
    </row>
    <row r="6367" spans="1:3" x14ac:dyDescent="0.3">
      <c r="A6367" t="s">
        <v>17438</v>
      </c>
      <c r="B6367" t="s">
        <v>70468</v>
      </c>
      <c r="C6367" t="s">
        <v>39867</v>
      </c>
    </row>
    <row r="6368" spans="1:3" x14ac:dyDescent="0.3">
      <c r="A6368" t="s">
        <v>17438</v>
      </c>
      <c r="B6368" t="s">
        <v>70607</v>
      </c>
      <c r="C6368" t="s">
        <v>39871</v>
      </c>
    </row>
    <row r="6369" spans="1:3" x14ac:dyDescent="0.3">
      <c r="A6369" t="s">
        <v>17438</v>
      </c>
      <c r="B6369" t="s">
        <v>70608</v>
      </c>
      <c r="C6369" t="s">
        <v>39875</v>
      </c>
    </row>
    <row r="6370" spans="1:3" x14ac:dyDescent="0.3">
      <c r="A6370" t="s">
        <v>17438</v>
      </c>
      <c r="B6370" t="s">
        <v>70475</v>
      </c>
      <c r="C6370" t="s">
        <v>39875</v>
      </c>
    </row>
    <row r="6371" spans="1:3" x14ac:dyDescent="0.3">
      <c r="A6371" t="s">
        <v>17438</v>
      </c>
      <c r="B6371" t="s">
        <v>66614</v>
      </c>
      <c r="C6371" t="s">
        <v>39875</v>
      </c>
    </row>
    <row r="6372" spans="1:3" x14ac:dyDescent="0.3">
      <c r="A6372" t="s">
        <v>17439</v>
      </c>
      <c r="B6372" t="s">
        <v>70609</v>
      </c>
      <c r="C6372" t="s">
        <v>39867</v>
      </c>
    </row>
    <row r="6373" spans="1:3" x14ac:dyDescent="0.3">
      <c r="A6373" t="s">
        <v>17439</v>
      </c>
      <c r="B6373" t="s">
        <v>67163</v>
      </c>
      <c r="C6373" t="s">
        <v>39871</v>
      </c>
    </row>
    <row r="6374" spans="1:3" x14ac:dyDescent="0.3">
      <c r="A6374" t="s">
        <v>17439</v>
      </c>
      <c r="B6374" t="s">
        <v>67273</v>
      </c>
      <c r="C6374" t="s">
        <v>39875</v>
      </c>
    </row>
    <row r="6375" spans="1:3" x14ac:dyDescent="0.3">
      <c r="A6375" t="s">
        <v>17440</v>
      </c>
      <c r="B6375" t="s">
        <v>70610</v>
      </c>
      <c r="C6375" t="s">
        <v>39867</v>
      </c>
    </row>
    <row r="6376" spans="1:3" x14ac:dyDescent="0.3">
      <c r="A6376" t="s">
        <v>17440</v>
      </c>
      <c r="B6376" t="s">
        <v>69849</v>
      </c>
      <c r="C6376" t="s">
        <v>39871</v>
      </c>
    </row>
    <row r="6377" spans="1:3" x14ac:dyDescent="0.3">
      <c r="A6377" t="s">
        <v>17440</v>
      </c>
      <c r="B6377" t="s">
        <v>20993</v>
      </c>
      <c r="C6377" t="s">
        <v>39875</v>
      </c>
    </row>
    <row r="6378" spans="1:3" x14ac:dyDescent="0.3">
      <c r="A6378" t="s">
        <v>17441</v>
      </c>
      <c r="B6378" t="s">
        <v>70611</v>
      </c>
      <c r="C6378" t="s">
        <v>39867</v>
      </c>
    </row>
    <row r="6379" spans="1:3" x14ac:dyDescent="0.3">
      <c r="A6379" t="s">
        <v>17441</v>
      </c>
      <c r="B6379" t="s">
        <v>70612</v>
      </c>
      <c r="C6379" t="s">
        <v>39871</v>
      </c>
    </row>
    <row r="6380" spans="1:3" x14ac:dyDescent="0.3">
      <c r="A6380" t="s">
        <v>17441</v>
      </c>
      <c r="B6380" t="s">
        <v>70613</v>
      </c>
      <c r="C6380" t="s">
        <v>39875</v>
      </c>
    </row>
    <row r="6381" spans="1:3" x14ac:dyDescent="0.3">
      <c r="A6381" t="s">
        <v>17441</v>
      </c>
      <c r="B6381" t="s">
        <v>68041</v>
      </c>
      <c r="C6381" t="s">
        <v>39875</v>
      </c>
    </row>
    <row r="6382" spans="1:3" x14ac:dyDescent="0.3">
      <c r="A6382" t="s">
        <v>17441</v>
      </c>
      <c r="B6382" t="s">
        <v>70614</v>
      </c>
      <c r="C6382" t="s">
        <v>39875</v>
      </c>
    </row>
    <row r="6383" spans="1:3" x14ac:dyDescent="0.3">
      <c r="A6383" t="s">
        <v>17442</v>
      </c>
      <c r="B6383" t="s">
        <v>70615</v>
      </c>
      <c r="C6383" t="s">
        <v>39867</v>
      </c>
    </row>
    <row r="6384" spans="1:3" x14ac:dyDescent="0.3">
      <c r="A6384" t="s">
        <v>17442</v>
      </c>
      <c r="B6384" t="s">
        <v>70616</v>
      </c>
      <c r="C6384" t="s">
        <v>39871</v>
      </c>
    </row>
    <row r="6385" spans="1:3" x14ac:dyDescent="0.3">
      <c r="A6385" t="s">
        <v>17442</v>
      </c>
      <c r="B6385" t="s">
        <v>70617</v>
      </c>
      <c r="C6385" t="s">
        <v>39875</v>
      </c>
    </row>
    <row r="6386" spans="1:3" x14ac:dyDescent="0.3">
      <c r="A6386" t="s">
        <v>17443</v>
      </c>
      <c r="B6386" t="s">
        <v>70618</v>
      </c>
      <c r="C6386" t="s">
        <v>39867</v>
      </c>
    </row>
    <row r="6387" spans="1:3" x14ac:dyDescent="0.3">
      <c r="A6387" t="s">
        <v>17443</v>
      </c>
      <c r="B6387" t="s">
        <v>69880</v>
      </c>
      <c r="C6387" t="s">
        <v>39871</v>
      </c>
    </row>
    <row r="6388" spans="1:3" x14ac:dyDescent="0.3">
      <c r="A6388" t="s">
        <v>17443</v>
      </c>
      <c r="B6388" t="s">
        <v>70415</v>
      </c>
      <c r="C6388" t="s">
        <v>39875</v>
      </c>
    </row>
    <row r="6389" spans="1:3" x14ac:dyDescent="0.3">
      <c r="A6389" t="s">
        <v>17444</v>
      </c>
      <c r="B6389" t="s">
        <v>18703</v>
      </c>
      <c r="C6389" t="s">
        <v>39867</v>
      </c>
    </row>
    <row r="6390" spans="1:3" x14ac:dyDescent="0.3">
      <c r="A6390" t="s">
        <v>17444</v>
      </c>
      <c r="B6390" t="s">
        <v>70619</v>
      </c>
      <c r="C6390" t="s">
        <v>39871</v>
      </c>
    </row>
    <row r="6391" spans="1:3" x14ac:dyDescent="0.3">
      <c r="A6391" t="s">
        <v>17444</v>
      </c>
      <c r="B6391" t="s">
        <v>69587</v>
      </c>
      <c r="C6391" t="s">
        <v>39875</v>
      </c>
    </row>
    <row r="6392" spans="1:3" x14ac:dyDescent="0.3">
      <c r="A6392" t="s">
        <v>17444</v>
      </c>
      <c r="B6392" t="s">
        <v>70620</v>
      </c>
      <c r="C6392" t="s">
        <v>39875</v>
      </c>
    </row>
    <row r="6393" spans="1:3" x14ac:dyDescent="0.3">
      <c r="A6393" t="s">
        <v>17445</v>
      </c>
      <c r="B6393" t="s">
        <v>68389</v>
      </c>
      <c r="C6393" t="s">
        <v>39867</v>
      </c>
    </row>
    <row r="6394" spans="1:3" x14ac:dyDescent="0.3">
      <c r="A6394" t="s">
        <v>17445</v>
      </c>
      <c r="B6394" t="s">
        <v>66396</v>
      </c>
      <c r="C6394" t="s">
        <v>39871</v>
      </c>
    </row>
    <row r="6395" spans="1:3" x14ac:dyDescent="0.3">
      <c r="A6395" t="s">
        <v>17445</v>
      </c>
      <c r="B6395" t="s">
        <v>70621</v>
      </c>
      <c r="C6395" t="s">
        <v>39875</v>
      </c>
    </row>
    <row r="6396" spans="1:3" x14ac:dyDescent="0.3">
      <c r="A6396" t="s">
        <v>17446</v>
      </c>
      <c r="B6396" t="s">
        <v>70622</v>
      </c>
      <c r="C6396" t="s">
        <v>39867</v>
      </c>
    </row>
    <row r="6397" spans="1:3" x14ac:dyDescent="0.3">
      <c r="A6397" t="s">
        <v>17446</v>
      </c>
      <c r="B6397" t="s">
        <v>70574</v>
      </c>
      <c r="C6397" t="s">
        <v>39871</v>
      </c>
    </row>
    <row r="6398" spans="1:3" x14ac:dyDescent="0.3">
      <c r="A6398" t="s">
        <v>17446</v>
      </c>
      <c r="B6398" t="s">
        <v>70623</v>
      </c>
      <c r="C6398" t="s">
        <v>39875</v>
      </c>
    </row>
    <row r="6399" spans="1:3" x14ac:dyDescent="0.3">
      <c r="A6399" t="s">
        <v>17447</v>
      </c>
      <c r="B6399" t="s">
        <v>66356</v>
      </c>
      <c r="C6399" t="s">
        <v>39867</v>
      </c>
    </row>
    <row r="6400" spans="1:3" x14ac:dyDescent="0.3">
      <c r="A6400" t="s">
        <v>17447</v>
      </c>
      <c r="B6400" t="s">
        <v>70624</v>
      </c>
      <c r="C6400" t="s">
        <v>39871</v>
      </c>
    </row>
    <row r="6401" spans="1:3" x14ac:dyDescent="0.3">
      <c r="A6401" t="s">
        <v>17447</v>
      </c>
      <c r="B6401" t="s">
        <v>70625</v>
      </c>
      <c r="C6401" t="s">
        <v>39875</v>
      </c>
    </row>
    <row r="6402" spans="1:3" x14ac:dyDescent="0.3">
      <c r="A6402" t="s">
        <v>17448</v>
      </c>
      <c r="B6402" t="s">
        <v>67836</v>
      </c>
      <c r="C6402" t="s">
        <v>39867</v>
      </c>
    </row>
    <row r="6403" spans="1:3" x14ac:dyDescent="0.3">
      <c r="A6403" t="s">
        <v>17448</v>
      </c>
      <c r="B6403" t="s">
        <v>70626</v>
      </c>
      <c r="C6403" t="s">
        <v>39871</v>
      </c>
    </row>
    <row r="6404" spans="1:3" x14ac:dyDescent="0.3">
      <c r="A6404" t="s">
        <v>17448</v>
      </c>
      <c r="B6404" t="s">
        <v>70627</v>
      </c>
      <c r="C6404" t="s">
        <v>39875</v>
      </c>
    </row>
    <row r="6405" spans="1:3" x14ac:dyDescent="0.3">
      <c r="A6405" t="s">
        <v>17448</v>
      </c>
      <c r="B6405" t="s">
        <v>70628</v>
      </c>
      <c r="C6405" t="s">
        <v>39875</v>
      </c>
    </row>
    <row r="6406" spans="1:3" x14ac:dyDescent="0.3">
      <c r="A6406" t="s">
        <v>17448</v>
      </c>
      <c r="B6406" t="s">
        <v>66830</v>
      </c>
      <c r="C6406" t="s">
        <v>39875</v>
      </c>
    </row>
    <row r="6407" spans="1:3" x14ac:dyDescent="0.3">
      <c r="A6407" t="s">
        <v>17448</v>
      </c>
      <c r="B6407" t="s">
        <v>68708</v>
      </c>
      <c r="C6407" t="s">
        <v>39875</v>
      </c>
    </row>
    <row r="6408" spans="1:3" x14ac:dyDescent="0.3">
      <c r="A6408" t="s">
        <v>17449</v>
      </c>
      <c r="B6408" t="s">
        <v>70629</v>
      </c>
      <c r="C6408" t="s">
        <v>39867</v>
      </c>
    </row>
    <row r="6409" spans="1:3" x14ac:dyDescent="0.3">
      <c r="A6409" t="s">
        <v>17449</v>
      </c>
      <c r="B6409" t="s">
        <v>69683</v>
      </c>
      <c r="C6409" t="s">
        <v>39871</v>
      </c>
    </row>
    <row r="6410" spans="1:3" x14ac:dyDescent="0.3">
      <c r="A6410" t="s">
        <v>17449</v>
      </c>
      <c r="B6410" t="s">
        <v>70475</v>
      </c>
      <c r="C6410" t="s">
        <v>39875</v>
      </c>
    </row>
    <row r="6411" spans="1:3" x14ac:dyDescent="0.3">
      <c r="A6411" t="s">
        <v>17450</v>
      </c>
      <c r="B6411" t="s">
        <v>70630</v>
      </c>
      <c r="C6411" t="s">
        <v>39867</v>
      </c>
    </row>
    <row r="6412" spans="1:3" x14ac:dyDescent="0.3">
      <c r="A6412" t="s">
        <v>17450</v>
      </c>
      <c r="B6412" t="s">
        <v>69549</v>
      </c>
      <c r="C6412" t="s">
        <v>39871</v>
      </c>
    </row>
    <row r="6413" spans="1:3" x14ac:dyDescent="0.3">
      <c r="A6413" t="s">
        <v>17450</v>
      </c>
      <c r="B6413" t="s">
        <v>70631</v>
      </c>
      <c r="C6413" t="s">
        <v>39875</v>
      </c>
    </row>
    <row r="6414" spans="1:3" x14ac:dyDescent="0.3">
      <c r="A6414" t="s">
        <v>17451</v>
      </c>
      <c r="B6414" t="s">
        <v>70518</v>
      </c>
      <c r="C6414" t="s">
        <v>39867</v>
      </c>
    </row>
    <row r="6415" spans="1:3" x14ac:dyDescent="0.3">
      <c r="A6415" t="s">
        <v>17451</v>
      </c>
      <c r="B6415" t="s">
        <v>70632</v>
      </c>
      <c r="C6415" t="s">
        <v>39871</v>
      </c>
    </row>
    <row r="6416" spans="1:3" x14ac:dyDescent="0.3">
      <c r="A6416" t="s">
        <v>17451</v>
      </c>
      <c r="B6416" t="s">
        <v>70633</v>
      </c>
      <c r="C6416" t="s">
        <v>39875</v>
      </c>
    </row>
    <row r="6417" spans="1:3" x14ac:dyDescent="0.3">
      <c r="A6417" t="s">
        <v>17452</v>
      </c>
      <c r="B6417" t="s">
        <v>70634</v>
      </c>
      <c r="C6417" t="s">
        <v>39867</v>
      </c>
    </row>
    <row r="6418" spans="1:3" x14ac:dyDescent="0.3">
      <c r="A6418" t="s">
        <v>17452</v>
      </c>
      <c r="B6418" t="s">
        <v>70559</v>
      </c>
      <c r="C6418" t="s">
        <v>39871</v>
      </c>
    </row>
    <row r="6419" spans="1:3" x14ac:dyDescent="0.3">
      <c r="A6419" t="s">
        <v>17452</v>
      </c>
      <c r="B6419" t="s">
        <v>70635</v>
      </c>
      <c r="C6419" t="s">
        <v>39875</v>
      </c>
    </row>
    <row r="6420" spans="1:3" x14ac:dyDescent="0.3">
      <c r="A6420" t="s">
        <v>17453</v>
      </c>
      <c r="B6420" t="s">
        <v>70636</v>
      </c>
      <c r="C6420" t="s">
        <v>39867</v>
      </c>
    </row>
    <row r="6421" spans="1:3" x14ac:dyDescent="0.3">
      <c r="A6421" t="s">
        <v>17453</v>
      </c>
      <c r="B6421" t="s">
        <v>70591</v>
      </c>
      <c r="C6421" t="s">
        <v>39871</v>
      </c>
    </row>
    <row r="6422" spans="1:3" x14ac:dyDescent="0.3">
      <c r="A6422" t="s">
        <v>17453</v>
      </c>
      <c r="B6422" t="s">
        <v>23289</v>
      </c>
      <c r="C6422" t="s">
        <v>39875</v>
      </c>
    </row>
    <row r="6423" spans="1:3" x14ac:dyDescent="0.3">
      <c r="A6423" t="s">
        <v>17454</v>
      </c>
      <c r="B6423" t="s">
        <v>70637</v>
      </c>
      <c r="C6423" t="s">
        <v>39867</v>
      </c>
    </row>
    <row r="6424" spans="1:3" x14ac:dyDescent="0.3">
      <c r="A6424" t="s">
        <v>17454</v>
      </c>
      <c r="B6424" t="s">
        <v>70638</v>
      </c>
      <c r="C6424" t="s">
        <v>39871</v>
      </c>
    </row>
    <row r="6425" spans="1:3" x14ac:dyDescent="0.3">
      <c r="A6425" t="s">
        <v>17454</v>
      </c>
      <c r="B6425" t="s">
        <v>70639</v>
      </c>
      <c r="C6425" t="s">
        <v>39875</v>
      </c>
    </row>
    <row r="6426" spans="1:3" x14ac:dyDescent="0.3">
      <c r="A6426" t="s">
        <v>17455</v>
      </c>
      <c r="B6426" t="s">
        <v>70640</v>
      </c>
      <c r="C6426" t="s">
        <v>39867</v>
      </c>
    </row>
    <row r="6427" spans="1:3" x14ac:dyDescent="0.3">
      <c r="A6427" t="s">
        <v>17455</v>
      </c>
      <c r="B6427" t="s">
        <v>70029</v>
      </c>
      <c r="C6427" t="s">
        <v>39871</v>
      </c>
    </row>
    <row r="6428" spans="1:3" x14ac:dyDescent="0.3">
      <c r="A6428" t="s">
        <v>17455</v>
      </c>
      <c r="B6428" t="s">
        <v>70324</v>
      </c>
      <c r="C6428" t="s">
        <v>39875</v>
      </c>
    </row>
    <row r="6429" spans="1:3" x14ac:dyDescent="0.3">
      <c r="A6429" t="s">
        <v>17456</v>
      </c>
      <c r="B6429" t="s">
        <v>70567</v>
      </c>
      <c r="C6429" t="s">
        <v>39867</v>
      </c>
    </row>
    <row r="6430" spans="1:3" x14ac:dyDescent="0.3">
      <c r="A6430" t="s">
        <v>17456</v>
      </c>
      <c r="B6430" t="s">
        <v>68041</v>
      </c>
      <c r="C6430" t="s">
        <v>39871</v>
      </c>
    </row>
    <row r="6431" spans="1:3" x14ac:dyDescent="0.3">
      <c r="A6431" t="s">
        <v>17456</v>
      </c>
      <c r="B6431" t="s">
        <v>70641</v>
      </c>
      <c r="C6431" t="s">
        <v>39875</v>
      </c>
    </row>
    <row r="6432" spans="1:3" x14ac:dyDescent="0.3">
      <c r="A6432" t="s">
        <v>17457</v>
      </c>
      <c r="B6432" t="s">
        <v>70642</v>
      </c>
      <c r="C6432" t="s">
        <v>39867</v>
      </c>
    </row>
    <row r="6433" spans="1:3" x14ac:dyDescent="0.3">
      <c r="A6433" t="s">
        <v>17457</v>
      </c>
      <c r="B6433" t="s">
        <v>69027</v>
      </c>
      <c r="C6433" t="s">
        <v>39871</v>
      </c>
    </row>
    <row r="6434" spans="1:3" x14ac:dyDescent="0.3">
      <c r="A6434" t="s">
        <v>17457</v>
      </c>
      <c r="B6434" t="s">
        <v>70643</v>
      </c>
      <c r="C6434" t="s">
        <v>39875</v>
      </c>
    </row>
    <row r="6435" spans="1:3" x14ac:dyDescent="0.3">
      <c r="A6435" t="s">
        <v>17458</v>
      </c>
      <c r="B6435" t="s">
        <v>70644</v>
      </c>
      <c r="C6435" t="s">
        <v>39867</v>
      </c>
    </row>
    <row r="6436" spans="1:3" x14ac:dyDescent="0.3">
      <c r="A6436" t="s">
        <v>17458</v>
      </c>
      <c r="B6436" t="s">
        <v>66356</v>
      </c>
      <c r="C6436" t="s">
        <v>39871</v>
      </c>
    </row>
    <row r="6437" spans="1:3" x14ac:dyDescent="0.3">
      <c r="A6437" t="s">
        <v>17458</v>
      </c>
      <c r="B6437" t="s">
        <v>70645</v>
      </c>
      <c r="C6437" t="s">
        <v>39875</v>
      </c>
    </row>
    <row r="6438" spans="1:3" x14ac:dyDescent="0.3">
      <c r="A6438" t="s">
        <v>17458</v>
      </c>
      <c r="B6438" t="s">
        <v>70646</v>
      </c>
      <c r="C6438" t="s">
        <v>39875</v>
      </c>
    </row>
    <row r="6439" spans="1:3" x14ac:dyDescent="0.3">
      <c r="A6439" t="s">
        <v>17458</v>
      </c>
      <c r="B6439" t="s">
        <v>70647</v>
      </c>
      <c r="C6439" t="s">
        <v>39875</v>
      </c>
    </row>
    <row r="6440" spans="1:3" x14ac:dyDescent="0.3">
      <c r="A6440" t="s">
        <v>17459</v>
      </c>
      <c r="B6440" t="s">
        <v>70648</v>
      </c>
      <c r="C6440" t="s">
        <v>39867</v>
      </c>
    </row>
    <row r="6441" spans="1:3" x14ac:dyDescent="0.3">
      <c r="A6441" t="s">
        <v>17459</v>
      </c>
      <c r="B6441" t="s">
        <v>69855</v>
      </c>
      <c r="C6441" t="s">
        <v>39871</v>
      </c>
    </row>
    <row r="6442" spans="1:3" x14ac:dyDescent="0.3">
      <c r="A6442" t="s">
        <v>17459</v>
      </c>
      <c r="B6442" t="s">
        <v>70649</v>
      </c>
      <c r="C6442" t="s">
        <v>39875</v>
      </c>
    </row>
    <row r="6443" spans="1:3" x14ac:dyDescent="0.3">
      <c r="A6443" t="s">
        <v>17460</v>
      </c>
      <c r="B6443" t="s">
        <v>67950</v>
      </c>
      <c r="C6443" t="s">
        <v>39867</v>
      </c>
    </row>
    <row r="6444" spans="1:3" x14ac:dyDescent="0.3">
      <c r="A6444" t="s">
        <v>17460</v>
      </c>
      <c r="B6444" t="s">
        <v>70650</v>
      </c>
      <c r="C6444" t="s">
        <v>39871</v>
      </c>
    </row>
    <row r="6445" spans="1:3" x14ac:dyDescent="0.3">
      <c r="A6445" t="s">
        <v>17461</v>
      </c>
      <c r="B6445" t="s">
        <v>70651</v>
      </c>
      <c r="C6445" t="s">
        <v>39867</v>
      </c>
    </row>
    <row r="6446" spans="1:3" x14ac:dyDescent="0.3">
      <c r="A6446" t="s">
        <v>17461</v>
      </c>
      <c r="B6446" t="s">
        <v>70651</v>
      </c>
      <c r="C6446" t="s">
        <v>39871</v>
      </c>
    </row>
    <row r="6447" spans="1:3" x14ac:dyDescent="0.3">
      <c r="A6447" t="s">
        <v>17461</v>
      </c>
      <c r="B6447" t="s">
        <v>70652</v>
      </c>
      <c r="C6447" t="s">
        <v>39875</v>
      </c>
    </row>
    <row r="6448" spans="1:3" x14ac:dyDescent="0.3">
      <c r="A6448" t="s">
        <v>17462</v>
      </c>
      <c r="B6448" t="s">
        <v>68073</v>
      </c>
      <c r="C6448" t="s">
        <v>39867</v>
      </c>
    </row>
    <row r="6449" spans="1:3" x14ac:dyDescent="0.3">
      <c r="A6449" t="s">
        <v>17462</v>
      </c>
      <c r="B6449" t="s">
        <v>70653</v>
      </c>
      <c r="C6449" t="s">
        <v>39871</v>
      </c>
    </row>
    <row r="6450" spans="1:3" x14ac:dyDescent="0.3">
      <c r="A6450" t="s">
        <v>17463</v>
      </c>
      <c r="B6450" t="s">
        <v>70654</v>
      </c>
      <c r="C6450" t="s">
        <v>39867</v>
      </c>
    </row>
    <row r="6451" spans="1:3" x14ac:dyDescent="0.3">
      <c r="A6451" t="s">
        <v>17463</v>
      </c>
      <c r="B6451" t="s">
        <v>22598</v>
      </c>
      <c r="C6451" t="s">
        <v>39871</v>
      </c>
    </row>
    <row r="6452" spans="1:3" x14ac:dyDescent="0.3">
      <c r="A6452" t="s">
        <v>17464</v>
      </c>
      <c r="B6452" t="s">
        <v>70655</v>
      </c>
      <c r="C6452" t="s">
        <v>39867</v>
      </c>
    </row>
    <row r="6453" spans="1:3" x14ac:dyDescent="0.3">
      <c r="A6453" t="s">
        <v>17464</v>
      </c>
      <c r="B6453" t="s">
        <v>70656</v>
      </c>
      <c r="C6453" t="s">
        <v>39871</v>
      </c>
    </row>
    <row r="6454" spans="1:3" x14ac:dyDescent="0.3">
      <c r="A6454" t="s">
        <v>17464</v>
      </c>
      <c r="B6454" t="s">
        <v>69553</v>
      </c>
      <c r="C6454" t="s">
        <v>39875</v>
      </c>
    </row>
    <row r="6455" spans="1:3" x14ac:dyDescent="0.3">
      <c r="A6455" t="s">
        <v>17464</v>
      </c>
      <c r="B6455" t="s">
        <v>70657</v>
      </c>
      <c r="C6455" t="s">
        <v>39875</v>
      </c>
    </row>
    <row r="6456" spans="1:3" x14ac:dyDescent="0.3">
      <c r="A6456" t="s">
        <v>17464</v>
      </c>
      <c r="B6456" t="s">
        <v>70658</v>
      </c>
      <c r="C6456" t="s">
        <v>39875</v>
      </c>
    </row>
    <row r="6457" spans="1:3" x14ac:dyDescent="0.3">
      <c r="A6457" t="s">
        <v>17465</v>
      </c>
      <c r="B6457" t="s">
        <v>70659</v>
      </c>
      <c r="C6457" t="s">
        <v>39867</v>
      </c>
    </row>
    <row r="6458" spans="1:3" x14ac:dyDescent="0.3">
      <c r="A6458" t="s">
        <v>17465</v>
      </c>
      <c r="B6458" t="s">
        <v>70660</v>
      </c>
      <c r="C6458" t="s">
        <v>39871</v>
      </c>
    </row>
    <row r="6459" spans="1:3" x14ac:dyDescent="0.3">
      <c r="A6459" t="s">
        <v>17465</v>
      </c>
      <c r="B6459" t="s">
        <v>70661</v>
      </c>
      <c r="C6459" t="s">
        <v>39875</v>
      </c>
    </row>
    <row r="6460" spans="1:3" x14ac:dyDescent="0.3">
      <c r="A6460" t="s">
        <v>17465</v>
      </c>
      <c r="B6460" t="s">
        <v>70659</v>
      </c>
      <c r="C6460" t="s">
        <v>39875</v>
      </c>
    </row>
    <row r="6461" spans="1:3" x14ac:dyDescent="0.3">
      <c r="A6461" t="s">
        <v>17466</v>
      </c>
      <c r="B6461" t="s">
        <v>68749</v>
      </c>
      <c r="C6461" t="s">
        <v>39867</v>
      </c>
    </row>
    <row r="6462" spans="1:3" x14ac:dyDescent="0.3">
      <c r="A6462" t="s">
        <v>17466</v>
      </c>
      <c r="B6462" t="s">
        <v>70507</v>
      </c>
      <c r="C6462" t="s">
        <v>39871</v>
      </c>
    </row>
    <row r="6463" spans="1:3" x14ac:dyDescent="0.3">
      <c r="A6463" t="s">
        <v>17466</v>
      </c>
      <c r="B6463" t="s">
        <v>70662</v>
      </c>
      <c r="C6463" t="s">
        <v>39875</v>
      </c>
    </row>
    <row r="6464" spans="1:3" x14ac:dyDescent="0.3">
      <c r="A6464" t="s">
        <v>17467</v>
      </c>
      <c r="B6464" t="s">
        <v>22394</v>
      </c>
      <c r="C6464" t="s">
        <v>39867</v>
      </c>
    </row>
    <row r="6465" spans="1:3" x14ac:dyDescent="0.3">
      <c r="A6465" t="s">
        <v>17467</v>
      </c>
      <c r="B6465" t="s">
        <v>70663</v>
      </c>
      <c r="C6465" t="s">
        <v>39871</v>
      </c>
    </row>
    <row r="6466" spans="1:3" x14ac:dyDescent="0.3">
      <c r="A6466" t="s">
        <v>17467</v>
      </c>
      <c r="B6466" t="s">
        <v>21810</v>
      </c>
      <c r="C6466" t="s">
        <v>39875</v>
      </c>
    </row>
    <row r="6467" spans="1:3" x14ac:dyDescent="0.3">
      <c r="A6467" t="s">
        <v>17468</v>
      </c>
      <c r="B6467" t="s">
        <v>70664</v>
      </c>
      <c r="C6467" t="s">
        <v>39867</v>
      </c>
    </row>
    <row r="6468" spans="1:3" x14ac:dyDescent="0.3">
      <c r="A6468" t="s">
        <v>17468</v>
      </c>
      <c r="B6468" t="s">
        <v>70665</v>
      </c>
      <c r="C6468" t="s">
        <v>39871</v>
      </c>
    </row>
    <row r="6469" spans="1:3" x14ac:dyDescent="0.3">
      <c r="A6469" t="s">
        <v>17468</v>
      </c>
      <c r="B6469" t="s">
        <v>70666</v>
      </c>
      <c r="C6469" t="s">
        <v>39875</v>
      </c>
    </row>
    <row r="6470" spans="1:3" x14ac:dyDescent="0.3">
      <c r="A6470" t="s">
        <v>17468</v>
      </c>
      <c r="B6470" t="s">
        <v>68408</v>
      </c>
      <c r="C6470" t="s">
        <v>39875</v>
      </c>
    </row>
    <row r="6471" spans="1:3" x14ac:dyDescent="0.3">
      <c r="A6471" t="s">
        <v>17468</v>
      </c>
      <c r="B6471" t="s">
        <v>66994</v>
      </c>
      <c r="C6471" t="s">
        <v>39875</v>
      </c>
    </row>
    <row r="6472" spans="1:3" x14ac:dyDescent="0.3">
      <c r="A6472" t="s">
        <v>17469</v>
      </c>
      <c r="B6472" t="s">
        <v>70667</v>
      </c>
      <c r="C6472" t="s">
        <v>39867</v>
      </c>
    </row>
    <row r="6473" spans="1:3" x14ac:dyDescent="0.3">
      <c r="A6473" t="s">
        <v>17469</v>
      </c>
      <c r="B6473" t="s">
        <v>68389</v>
      </c>
      <c r="C6473" t="s">
        <v>39871</v>
      </c>
    </row>
    <row r="6474" spans="1:3" x14ac:dyDescent="0.3">
      <c r="A6474" t="s">
        <v>17469</v>
      </c>
      <c r="B6474" t="s">
        <v>70668</v>
      </c>
      <c r="C6474" t="s">
        <v>39875</v>
      </c>
    </row>
    <row r="6475" spans="1:3" x14ac:dyDescent="0.3">
      <c r="A6475" t="s">
        <v>17491</v>
      </c>
      <c r="B6475" t="s">
        <v>70669</v>
      </c>
      <c r="C6475" t="s">
        <v>39867</v>
      </c>
    </row>
    <row r="6476" spans="1:3" x14ac:dyDescent="0.3">
      <c r="A6476" t="s">
        <v>17491</v>
      </c>
      <c r="B6476" t="s">
        <v>70670</v>
      </c>
      <c r="C6476" t="s">
        <v>39871</v>
      </c>
    </row>
    <row r="6477" spans="1:3" x14ac:dyDescent="0.3">
      <c r="A6477" t="s">
        <v>17491</v>
      </c>
      <c r="B6477" t="s">
        <v>69692</v>
      </c>
      <c r="C6477" t="s">
        <v>39875</v>
      </c>
    </row>
    <row r="6478" spans="1:3" x14ac:dyDescent="0.3">
      <c r="A6478" t="s">
        <v>17470</v>
      </c>
      <c r="B6478" t="s">
        <v>70671</v>
      </c>
      <c r="C6478" t="s">
        <v>39867</v>
      </c>
    </row>
    <row r="6479" spans="1:3" x14ac:dyDescent="0.3">
      <c r="A6479" t="s">
        <v>17470</v>
      </c>
      <c r="B6479" t="s">
        <v>66604</v>
      </c>
      <c r="C6479" t="s">
        <v>39871</v>
      </c>
    </row>
    <row r="6480" spans="1:3" x14ac:dyDescent="0.3">
      <c r="A6480" t="s">
        <v>17470</v>
      </c>
      <c r="B6480" t="s">
        <v>19022</v>
      </c>
      <c r="C6480" t="s">
        <v>39875</v>
      </c>
    </row>
    <row r="6481" spans="1:3" x14ac:dyDescent="0.3">
      <c r="A6481" t="s">
        <v>17471</v>
      </c>
      <c r="B6481" t="s">
        <v>70672</v>
      </c>
      <c r="C6481" t="s">
        <v>39867</v>
      </c>
    </row>
    <row r="6482" spans="1:3" x14ac:dyDescent="0.3">
      <c r="A6482" t="s">
        <v>17471</v>
      </c>
      <c r="B6482" t="s">
        <v>70673</v>
      </c>
      <c r="C6482" t="s">
        <v>39871</v>
      </c>
    </row>
    <row r="6483" spans="1:3" x14ac:dyDescent="0.3">
      <c r="A6483" t="s">
        <v>17471</v>
      </c>
      <c r="B6483" t="s">
        <v>70674</v>
      </c>
      <c r="C6483" t="s">
        <v>39875</v>
      </c>
    </row>
    <row r="6484" spans="1:3" x14ac:dyDescent="0.3">
      <c r="A6484" t="s">
        <v>17471</v>
      </c>
      <c r="B6484" t="s">
        <v>70675</v>
      </c>
      <c r="C6484" t="s">
        <v>39875</v>
      </c>
    </row>
    <row r="6485" spans="1:3" x14ac:dyDescent="0.3">
      <c r="A6485" t="s">
        <v>70676</v>
      </c>
      <c r="B6485" t="s">
        <v>70231</v>
      </c>
      <c r="C6485" t="s">
        <v>39867</v>
      </c>
    </row>
    <row r="6486" spans="1:3" x14ac:dyDescent="0.3">
      <c r="A6486" t="s">
        <v>70676</v>
      </c>
      <c r="B6486" t="s">
        <v>70677</v>
      </c>
      <c r="C6486" t="s">
        <v>39871</v>
      </c>
    </row>
    <row r="6487" spans="1:3" x14ac:dyDescent="0.3">
      <c r="A6487" t="s">
        <v>70676</v>
      </c>
      <c r="B6487" t="s">
        <v>22433</v>
      </c>
      <c r="C6487" t="s">
        <v>39875</v>
      </c>
    </row>
    <row r="6488" spans="1:3" x14ac:dyDescent="0.3">
      <c r="A6488" t="s">
        <v>70676</v>
      </c>
      <c r="B6488" t="s">
        <v>67537</v>
      </c>
      <c r="C6488" t="s">
        <v>39875</v>
      </c>
    </row>
    <row r="6489" spans="1:3" x14ac:dyDescent="0.3">
      <c r="A6489" t="s">
        <v>17473</v>
      </c>
      <c r="B6489" t="s">
        <v>70678</v>
      </c>
      <c r="C6489" t="s">
        <v>39867</v>
      </c>
    </row>
    <row r="6490" spans="1:3" x14ac:dyDescent="0.3">
      <c r="A6490" t="s">
        <v>17473</v>
      </c>
      <c r="B6490" t="s">
        <v>67414</v>
      </c>
      <c r="C6490" t="s">
        <v>39871</v>
      </c>
    </row>
    <row r="6491" spans="1:3" x14ac:dyDescent="0.3">
      <c r="A6491" t="s">
        <v>17473</v>
      </c>
      <c r="B6491" t="s">
        <v>70679</v>
      </c>
      <c r="C6491" t="s">
        <v>39875</v>
      </c>
    </row>
    <row r="6492" spans="1:3" x14ac:dyDescent="0.3">
      <c r="A6492" t="s">
        <v>17474</v>
      </c>
      <c r="B6492" t="s">
        <v>70680</v>
      </c>
      <c r="C6492" t="s">
        <v>39867</v>
      </c>
    </row>
    <row r="6493" spans="1:3" x14ac:dyDescent="0.3">
      <c r="A6493" t="s">
        <v>17474</v>
      </c>
      <c r="B6493" t="s">
        <v>68697</v>
      </c>
      <c r="C6493" t="s">
        <v>39871</v>
      </c>
    </row>
    <row r="6494" spans="1:3" x14ac:dyDescent="0.3">
      <c r="A6494" t="s">
        <v>17474</v>
      </c>
      <c r="B6494" t="s">
        <v>69050</v>
      </c>
      <c r="C6494" t="s">
        <v>39875</v>
      </c>
    </row>
    <row r="6495" spans="1:3" x14ac:dyDescent="0.3">
      <c r="A6495" t="s">
        <v>17475</v>
      </c>
      <c r="B6495" t="s">
        <v>68783</v>
      </c>
      <c r="C6495" t="s">
        <v>39867</v>
      </c>
    </row>
    <row r="6496" spans="1:3" x14ac:dyDescent="0.3">
      <c r="A6496" t="s">
        <v>17475</v>
      </c>
      <c r="B6496" t="s">
        <v>70681</v>
      </c>
      <c r="C6496" t="s">
        <v>39871</v>
      </c>
    </row>
    <row r="6497" spans="1:3" x14ac:dyDescent="0.3">
      <c r="A6497" t="s">
        <v>17475</v>
      </c>
      <c r="B6497" t="s">
        <v>70682</v>
      </c>
      <c r="C6497" t="s">
        <v>39875</v>
      </c>
    </row>
    <row r="6498" spans="1:3" x14ac:dyDescent="0.3">
      <c r="A6498" t="s">
        <v>17476</v>
      </c>
      <c r="B6498" t="s">
        <v>70683</v>
      </c>
      <c r="C6498" t="s">
        <v>39867</v>
      </c>
    </row>
    <row r="6499" spans="1:3" x14ac:dyDescent="0.3">
      <c r="A6499" t="s">
        <v>17476</v>
      </c>
      <c r="B6499" t="s">
        <v>70684</v>
      </c>
      <c r="C6499" t="s">
        <v>39871</v>
      </c>
    </row>
    <row r="6500" spans="1:3" x14ac:dyDescent="0.3">
      <c r="A6500" t="s">
        <v>17476</v>
      </c>
      <c r="B6500" t="s">
        <v>22732</v>
      </c>
      <c r="C6500" t="s">
        <v>39875</v>
      </c>
    </row>
    <row r="6501" spans="1:3" x14ac:dyDescent="0.3">
      <c r="A6501" t="s">
        <v>17476</v>
      </c>
      <c r="B6501" t="s">
        <v>70685</v>
      </c>
      <c r="C6501" t="s">
        <v>39875</v>
      </c>
    </row>
    <row r="6502" spans="1:3" x14ac:dyDescent="0.3">
      <c r="A6502" t="s">
        <v>17477</v>
      </c>
      <c r="B6502" t="s">
        <v>70686</v>
      </c>
      <c r="C6502" t="s">
        <v>39867</v>
      </c>
    </row>
    <row r="6503" spans="1:3" x14ac:dyDescent="0.3">
      <c r="A6503" t="s">
        <v>17477</v>
      </c>
      <c r="B6503" t="s">
        <v>69836</v>
      </c>
      <c r="C6503" t="s">
        <v>39871</v>
      </c>
    </row>
    <row r="6504" spans="1:3" x14ac:dyDescent="0.3">
      <c r="A6504" t="s">
        <v>17477</v>
      </c>
      <c r="B6504" t="s">
        <v>70687</v>
      </c>
      <c r="C6504" t="s">
        <v>39875</v>
      </c>
    </row>
    <row r="6505" spans="1:3" x14ac:dyDescent="0.3">
      <c r="A6505" t="s">
        <v>17495</v>
      </c>
      <c r="B6505" t="s">
        <v>66835</v>
      </c>
      <c r="C6505" t="s">
        <v>39867</v>
      </c>
    </row>
    <row r="6506" spans="1:3" x14ac:dyDescent="0.3">
      <c r="A6506" t="s">
        <v>17495</v>
      </c>
      <c r="B6506" t="s">
        <v>66350</v>
      </c>
      <c r="C6506" t="s">
        <v>39871</v>
      </c>
    </row>
    <row r="6507" spans="1:3" x14ac:dyDescent="0.3">
      <c r="A6507" t="s">
        <v>17495</v>
      </c>
      <c r="B6507" t="s">
        <v>70688</v>
      </c>
      <c r="C6507" t="s">
        <v>39875</v>
      </c>
    </row>
    <row r="6508" spans="1:3" x14ac:dyDescent="0.3">
      <c r="A6508" t="s">
        <v>17495</v>
      </c>
      <c r="B6508" t="s">
        <v>70605</v>
      </c>
      <c r="C6508" t="s">
        <v>39875</v>
      </c>
    </row>
    <row r="6509" spans="1:3" x14ac:dyDescent="0.3">
      <c r="A6509" t="s">
        <v>17478</v>
      </c>
      <c r="B6509" t="s">
        <v>70558</v>
      </c>
      <c r="C6509" t="s">
        <v>39867</v>
      </c>
    </row>
    <row r="6510" spans="1:3" x14ac:dyDescent="0.3">
      <c r="A6510" t="s">
        <v>17478</v>
      </c>
      <c r="B6510" t="s">
        <v>70689</v>
      </c>
      <c r="C6510" t="s">
        <v>39871</v>
      </c>
    </row>
    <row r="6511" spans="1:3" x14ac:dyDescent="0.3">
      <c r="A6511" t="s">
        <v>17478</v>
      </c>
      <c r="B6511" t="s">
        <v>70690</v>
      </c>
      <c r="C6511" t="s">
        <v>39875</v>
      </c>
    </row>
    <row r="6512" spans="1:3" x14ac:dyDescent="0.3">
      <c r="A6512" t="s">
        <v>17479</v>
      </c>
      <c r="B6512" t="s">
        <v>70564</v>
      </c>
      <c r="C6512" t="s">
        <v>39867</v>
      </c>
    </row>
    <row r="6513" spans="1:3" x14ac:dyDescent="0.3">
      <c r="A6513" t="s">
        <v>17479</v>
      </c>
      <c r="B6513" t="s">
        <v>68540</v>
      </c>
      <c r="C6513" t="s">
        <v>39871</v>
      </c>
    </row>
    <row r="6514" spans="1:3" x14ac:dyDescent="0.3">
      <c r="A6514" t="s">
        <v>17479</v>
      </c>
      <c r="B6514" t="s">
        <v>69549</v>
      </c>
      <c r="C6514" t="s">
        <v>39875</v>
      </c>
    </row>
    <row r="6515" spans="1:3" x14ac:dyDescent="0.3">
      <c r="A6515" t="s">
        <v>17479</v>
      </c>
      <c r="B6515" t="s">
        <v>70691</v>
      </c>
      <c r="C6515" t="s">
        <v>39875</v>
      </c>
    </row>
    <row r="6516" spans="1:3" x14ac:dyDescent="0.3">
      <c r="A6516" t="s">
        <v>17479</v>
      </c>
      <c r="B6516" t="s">
        <v>70472</v>
      </c>
      <c r="C6516" t="s">
        <v>39875</v>
      </c>
    </row>
    <row r="6517" spans="1:3" x14ac:dyDescent="0.3">
      <c r="A6517" t="s">
        <v>17480</v>
      </c>
      <c r="B6517" t="s">
        <v>70692</v>
      </c>
      <c r="C6517" t="s">
        <v>39867</v>
      </c>
    </row>
    <row r="6518" spans="1:3" x14ac:dyDescent="0.3">
      <c r="A6518" t="s">
        <v>17480</v>
      </c>
      <c r="B6518" t="s">
        <v>70693</v>
      </c>
      <c r="C6518" t="s">
        <v>39871</v>
      </c>
    </row>
    <row r="6519" spans="1:3" x14ac:dyDescent="0.3">
      <c r="A6519" t="s">
        <v>17480</v>
      </c>
      <c r="B6519" t="s">
        <v>23072</v>
      </c>
      <c r="C6519" t="s">
        <v>39875</v>
      </c>
    </row>
    <row r="6520" spans="1:3" x14ac:dyDescent="0.3">
      <c r="A6520" t="s">
        <v>17480</v>
      </c>
      <c r="B6520" t="s">
        <v>70694</v>
      </c>
      <c r="C6520" t="s">
        <v>39875</v>
      </c>
    </row>
    <row r="6521" spans="1:3" x14ac:dyDescent="0.3">
      <c r="A6521" t="s">
        <v>17481</v>
      </c>
      <c r="B6521" t="s">
        <v>70695</v>
      </c>
      <c r="C6521" t="s">
        <v>39867</v>
      </c>
    </row>
    <row r="6522" spans="1:3" x14ac:dyDescent="0.3">
      <c r="A6522" t="s">
        <v>17481</v>
      </c>
      <c r="B6522" t="s">
        <v>70696</v>
      </c>
      <c r="C6522" t="s">
        <v>39871</v>
      </c>
    </row>
    <row r="6523" spans="1:3" x14ac:dyDescent="0.3">
      <c r="A6523" t="s">
        <v>17481</v>
      </c>
      <c r="B6523" t="s">
        <v>70696</v>
      </c>
      <c r="C6523" t="s">
        <v>39875</v>
      </c>
    </row>
    <row r="6524" spans="1:3" x14ac:dyDescent="0.3">
      <c r="A6524" t="s">
        <v>17482</v>
      </c>
      <c r="B6524" t="s">
        <v>70697</v>
      </c>
      <c r="C6524" t="s">
        <v>39867</v>
      </c>
    </row>
    <row r="6525" spans="1:3" x14ac:dyDescent="0.3">
      <c r="A6525" t="s">
        <v>17482</v>
      </c>
      <c r="B6525" t="s">
        <v>70559</v>
      </c>
      <c r="C6525" t="s">
        <v>39871</v>
      </c>
    </row>
    <row r="6526" spans="1:3" x14ac:dyDescent="0.3">
      <c r="A6526" t="s">
        <v>17482</v>
      </c>
      <c r="B6526" t="s">
        <v>70698</v>
      </c>
      <c r="C6526" t="s">
        <v>39875</v>
      </c>
    </row>
    <row r="6527" spans="1:3" x14ac:dyDescent="0.3">
      <c r="A6527" t="s">
        <v>17483</v>
      </c>
      <c r="B6527" t="s">
        <v>70699</v>
      </c>
      <c r="C6527" t="s">
        <v>39867</v>
      </c>
    </row>
    <row r="6528" spans="1:3" x14ac:dyDescent="0.3">
      <c r="A6528" t="s">
        <v>17483</v>
      </c>
      <c r="B6528" t="s">
        <v>67606</v>
      </c>
      <c r="C6528" t="s">
        <v>39871</v>
      </c>
    </row>
    <row r="6529" spans="1:3" x14ac:dyDescent="0.3">
      <c r="A6529" t="s">
        <v>17483</v>
      </c>
      <c r="B6529" t="s">
        <v>66602</v>
      </c>
      <c r="C6529" t="s">
        <v>39875</v>
      </c>
    </row>
    <row r="6530" spans="1:3" x14ac:dyDescent="0.3">
      <c r="A6530" t="s">
        <v>17484</v>
      </c>
      <c r="B6530" t="s">
        <v>70700</v>
      </c>
      <c r="C6530" t="s">
        <v>39867</v>
      </c>
    </row>
    <row r="6531" spans="1:3" x14ac:dyDescent="0.3">
      <c r="A6531" t="s">
        <v>17484</v>
      </c>
      <c r="B6531" t="s">
        <v>22258</v>
      </c>
      <c r="C6531" t="s">
        <v>39871</v>
      </c>
    </row>
    <row r="6532" spans="1:3" x14ac:dyDescent="0.3">
      <c r="A6532" t="s">
        <v>17484</v>
      </c>
      <c r="B6532" t="s">
        <v>70701</v>
      </c>
      <c r="C6532" t="s">
        <v>39875</v>
      </c>
    </row>
    <row r="6533" spans="1:3" x14ac:dyDescent="0.3">
      <c r="A6533" t="s">
        <v>17485</v>
      </c>
      <c r="B6533" t="s">
        <v>67159</v>
      </c>
      <c r="C6533" t="s">
        <v>39867</v>
      </c>
    </row>
    <row r="6534" spans="1:3" x14ac:dyDescent="0.3">
      <c r="A6534" t="s">
        <v>17485</v>
      </c>
      <c r="B6534" t="s">
        <v>67682</v>
      </c>
      <c r="C6534" t="s">
        <v>39871</v>
      </c>
    </row>
    <row r="6535" spans="1:3" x14ac:dyDescent="0.3">
      <c r="A6535" t="s">
        <v>17485</v>
      </c>
      <c r="B6535" t="s">
        <v>70702</v>
      </c>
      <c r="C6535" t="s">
        <v>39875</v>
      </c>
    </row>
    <row r="6536" spans="1:3" x14ac:dyDescent="0.3">
      <c r="A6536" t="s">
        <v>17486</v>
      </c>
      <c r="B6536" t="s">
        <v>70703</v>
      </c>
      <c r="C6536" t="s">
        <v>39867</v>
      </c>
    </row>
    <row r="6537" spans="1:3" x14ac:dyDescent="0.3">
      <c r="A6537" t="s">
        <v>17486</v>
      </c>
      <c r="B6537" t="s">
        <v>70704</v>
      </c>
      <c r="C6537" t="s">
        <v>39871</v>
      </c>
    </row>
    <row r="6538" spans="1:3" x14ac:dyDescent="0.3">
      <c r="A6538" t="s">
        <v>17486</v>
      </c>
      <c r="B6538" t="s">
        <v>70705</v>
      </c>
      <c r="C6538" t="s">
        <v>39875</v>
      </c>
    </row>
    <row r="6539" spans="1:3" x14ac:dyDescent="0.3">
      <c r="A6539" t="s">
        <v>17487</v>
      </c>
      <c r="B6539" t="s">
        <v>70706</v>
      </c>
      <c r="C6539" t="s">
        <v>39867</v>
      </c>
    </row>
    <row r="6540" spans="1:3" x14ac:dyDescent="0.3">
      <c r="A6540" t="s">
        <v>17487</v>
      </c>
      <c r="B6540" t="s">
        <v>70707</v>
      </c>
      <c r="C6540" t="s">
        <v>39871</v>
      </c>
    </row>
    <row r="6541" spans="1:3" x14ac:dyDescent="0.3">
      <c r="A6541" t="s">
        <v>17487</v>
      </c>
      <c r="B6541" t="s">
        <v>70218</v>
      </c>
      <c r="C6541" t="s">
        <v>39875</v>
      </c>
    </row>
    <row r="6542" spans="1:3" x14ac:dyDescent="0.3">
      <c r="A6542" t="s">
        <v>17488</v>
      </c>
      <c r="B6542" t="s">
        <v>70708</v>
      </c>
      <c r="C6542" t="s">
        <v>39867</v>
      </c>
    </row>
    <row r="6543" spans="1:3" x14ac:dyDescent="0.3">
      <c r="A6543" t="s">
        <v>17488</v>
      </c>
      <c r="B6543" t="s">
        <v>70709</v>
      </c>
      <c r="C6543" t="s">
        <v>39871</v>
      </c>
    </row>
    <row r="6544" spans="1:3" x14ac:dyDescent="0.3">
      <c r="A6544" t="s">
        <v>17488</v>
      </c>
      <c r="B6544" t="s">
        <v>23337</v>
      </c>
      <c r="C6544" t="s">
        <v>39875</v>
      </c>
    </row>
    <row r="6545" spans="1:3" x14ac:dyDescent="0.3">
      <c r="A6545" t="s">
        <v>17488</v>
      </c>
      <c r="B6545" t="s">
        <v>70708</v>
      </c>
      <c r="C6545" t="s">
        <v>39875</v>
      </c>
    </row>
    <row r="6546" spans="1:3" x14ac:dyDescent="0.3">
      <c r="A6546" t="s">
        <v>17488</v>
      </c>
      <c r="B6546" t="s">
        <v>66403</v>
      </c>
      <c r="C6546" t="s">
        <v>39875</v>
      </c>
    </row>
    <row r="6547" spans="1:3" x14ac:dyDescent="0.3">
      <c r="A6547" t="s">
        <v>17489</v>
      </c>
      <c r="B6547" t="s">
        <v>70710</v>
      </c>
      <c r="C6547" t="s">
        <v>39867</v>
      </c>
    </row>
    <row r="6548" spans="1:3" x14ac:dyDescent="0.3">
      <c r="A6548" t="s">
        <v>17489</v>
      </c>
      <c r="B6548" t="s">
        <v>70711</v>
      </c>
      <c r="C6548" t="s">
        <v>39871</v>
      </c>
    </row>
    <row r="6549" spans="1:3" x14ac:dyDescent="0.3">
      <c r="A6549" t="s">
        <v>17489</v>
      </c>
      <c r="B6549" t="s">
        <v>70712</v>
      </c>
      <c r="C6549" t="s">
        <v>39875</v>
      </c>
    </row>
    <row r="6550" spans="1:3" x14ac:dyDescent="0.3">
      <c r="A6550" t="s">
        <v>17489</v>
      </c>
      <c r="B6550" t="s">
        <v>70713</v>
      </c>
      <c r="C6550" t="s">
        <v>39875</v>
      </c>
    </row>
    <row r="6551" spans="1:3" x14ac:dyDescent="0.3">
      <c r="A6551" t="s">
        <v>17489</v>
      </c>
      <c r="B6551" t="s">
        <v>70714</v>
      </c>
      <c r="C6551" t="s">
        <v>39875</v>
      </c>
    </row>
    <row r="6552" spans="1:3" x14ac:dyDescent="0.3">
      <c r="A6552" t="s">
        <v>17490</v>
      </c>
      <c r="B6552" t="s">
        <v>70715</v>
      </c>
      <c r="C6552" t="s">
        <v>39867</v>
      </c>
    </row>
    <row r="6553" spans="1:3" x14ac:dyDescent="0.3">
      <c r="A6553" t="s">
        <v>17490</v>
      </c>
      <c r="B6553" t="s">
        <v>70716</v>
      </c>
      <c r="C6553" t="s">
        <v>39871</v>
      </c>
    </row>
    <row r="6554" spans="1:3" x14ac:dyDescent="0.3">
      <c r="A6554" t="s">
        <v>17490</v>
      </c>
      <c r="B6554" t="s">
        <v>70717</v>
      </c>
      <c r="C6554" t="s">
        <v>39875</v>
      </c>
    </row>
    <row r="6555" spans="1:3" x14ac:dyDescent="0.3">
      <c r="A6555" t="s">
        <v>18345</v>
      </c>
      <c r="B6555" t="s">
        <v>70718</v>
      </c>
      <c r="C6555" t="s">
        <v>39867</v>
      </c>
    </row>
    <row r="6556" spans="1:3" x14ac:dyDescent="0.3">
      <c r="A6556" t="s">
        <v>18345</v>
      </c>
      <c r="B6556" t="s">
        <v>70719</v>
      </c>
      <c r="C6556" t="s">
        <v>39871</v>
      </c>
    </row>
    <row r="6557" spans="1:3" x14ac:dyDescent="0.3">
      <c r="A6557" t="s">
        <v>18345</v>
      </c>
      <c r="B6557" t="s">
        <v>70720</v>
      </c>
      <c r="C6557" t="s">
        <v>39875</v>
      </c>
    </row>
    <row r="6558" spans="1:3" x14ac:dyDescent="0.3">
      <c r="A6558" t="s">
        <v>18346</v>
      </c>
      <c r="B6558" t="s">
        <v>70721</v>
      </c>
      <c r="C6558" t="s">
        <v>39867</v>
      </c>
    </row>
    <row r="6559" spans="1:3" x14ac:dyDescent="0.3">
      <c r="A6559" t="s">
        <v>18346</v>
      </c>
      <c r="B6559" t="s">
        <v>67926</v>
      </c>
      <c r="C6559" t="s">
        <v>39875</v>
      </c>
    </row>
    <row r="6560" spans="1:3" x14ac:dyDescent="0.3">
      <c r="A6560" t="s">
        <v>18346</v>
      </c>
      <c r="B6560" t="s">
        <v>70722</v>
      </c>
      <c r="C6560" t="s">
        <v>39875</v>
      </c>
    </row>
    <row r="6561" spans="1:3" x14ac:dyDescent="0.3">
      <c r="A6561" t="s">
        <v>18346</v>
      </c>
      <c r="B6561" t="s">
        <v>70723</v>
      </c>
      <c r="C6561" t="s">
        <v>39875</v>
      </c>
    </row>
    <row r="6562" spans="1:3" x14ac:dyDescent="0.3">
      <c r="A6562" t="s">
        <v>18346</v>
      </c>
      <c r="B6562" t="s">
        <v>70724</v>
      </c>
      <c r="C6562" t="s">
        <v>39875</v>
      </c>
    </row>
    <row r="6563" spans="1:3" x14ac:dyDescent="0.3">
      <c r="A6563" t="s">
        <v>18347</v>
      </c>
      <c r="B6563" t="s">
        <v>70725</v>
      </c>
      <c r="C6563" t="s">
        <v>39867</v>
      </c>
    </row>
    <row r="6564" spans="1:3" x14ac:dyDescent="0.3">
      <c r="A6564" t="s">
        <v>18347</v>
      </c>
      <c r="B6564" t="s">
        <v>70726</v>
      </c>
      <c r="C6564" t="s">
        <v>39871</v>
      </c>
    </row>
    <row r="6565" spans="1:3" x14ac:dyDescent="0.3">
      <c r="A6565" t="s">
        <v>18348</v>
      </c>
      <c r="B6565" t="s">
        <v>70727</v>
      </c>
      <c r="C6565" t="s">
        <v>39867</v>
      </c>
    </row>
    <row r="6566" spans="1:3" x14ac:dyDescent="0.3">
      <c r="A6566" t="s">
        <v>18348</v>
      </c>
      <c r="B6566" t="s">
        <v>70728</v>
      </c>
      <c r="C6566" t="s">
        <v>39871</v>
      </c>
    </row>
    <row r="6567" spans="1:3" x14ac:dyDescent="0.3">
      <c r="A6567" t="s">
        <v>18348</v>
      </c>
      <c r="B6567" t="s">
        <v>70729</v>
      </c>
      <c r="C6567" t="s">
        <v>39875</v>
      </c>
    </row>
    <row r="6568" spans="1:3" x14ac:dyDescent="0.3">
      <c r="A6568" t="s">
        <v>18349</v>
      </c>
      <c r="B6568" t="s">
        <v>70459</v>
      </c>
      <c r="C6568" t="s">
        <v>39867</v>
      </c>
    </row>
    <row r="6569" spans="1:3" x14ac:dyDescent="0.3">
      <c r="A6569" t="s">
        <v>18349</v>
      </c>
      <c r="B6569" t="s">
        <v>68786</v>
      </c>
      <c r="C6569" t="s">
        <v>39871</v>
      </c>
    </row>
    <row r="6570" spans="1:3" x14ac:dyDescent="0.3">
      <c r="A6570" t="s">
        <v>18349</v>
      </c>
      <c r="B6570" t="s">
        <v>70730</v>
      </c>
      <c r="C6570" t="s">
        <v>39875</v>
      </c>
    </row>
    <row r="6571" spans="1:3" x14ac:dyDescent="0.3">
      <c r="A6571" t="s">
        <v>18349</v>
      </c>
      <c r="B6571" t="s">
        <v>70056</v>
      </c>
      <c r="C6571" t="s">
        <v>39875</v>
      </c>
    </row>
    <row r="6572" spans="1:3" x14ac:dyDescent="0.3">
      <c r="A6572" t="s">
        <v>18349</v>
      </c>
      <c r="B6572" t="s">
        <v>70731</v>
      </c>
      <c r="C6572" t="s">
        <v>39875</v>
      </c>
    </row>
    <row r="6573" spans="1:3" x14ac:dyDescent="0.3">
      <c r="A6573" t="s">
        <v>18350</v>
      </c>
      <c r="B6573" t="s">
        <v>70732</v>
      </c>
      <c r="C6573" t="s">
        <v>39867</v>
      </c>
    </row>
    <row r="6574" spans="1:3" x14ac:dyDescent="0.3">
      <c r="A6574" t="s">
        <v>18350</v>
      </c>
      <c r="B6574" t="s">
        <v>70733</v>
      </c>
      <c r="C6574" t="s">
        <v>39875</v>
      </c>
    </row>
    <row r="6575" spans="1:3" x14ac:dyDescent="0.3">
      <c r="A6575" t="s">
        <v>18351</v>
      </c>
      <c r="B6575" t="s">
        <v>69504</v>
      </c>
      <c r="C6575" t="s">
        <v>39867</v>
      </c>
    </row>
    <row r="6576" spans="1:3" x14ac:dyDescent="0.3">
      <c r="A6576" t="s">
        <v>18351</v>
      </c>
      <c r="B6576" t="s">
        <v>70734</v>
      </c>
      <c r="C6576" t="s">
        <v>39871</v>
      </c>
    </row>
    <row r="6577" spans="1:3" x14ac:dyDescent="0.3">
      <c r="A6577" t="s">
        <v>18351</v>
      </c>
      <c r="B6577" t="s">
        <v>70735</v>
      </c>
      <c r="C6577" t="s">
        <v>39875</v>
      </c>
    </row>
    <row r="6578" spans="1:3" x14ac:dyDescent="0.3">
      <c r="A6578" t="s">
        <v>18353</v>
      </c>
      <c r="B6578" t="s">
        <v>66963</v>
      </c>
      <c r="C6578" t="s">
        <v>39867</v>
      </c>
    </row>
    <row r="6579" spans="1:3" x14ac:dyDescent="0.3">
      <c r="A6579" t="s">
        <v>18353</v>
      </c>
      <c r="B6579" t="s">
        <v>69770</v>
      </c>
      <c r="C6579" t="s">
        <v>39871</v>
      </c>
    </row>
    <row r="6580" spans="1:3" x14ac:dyDescent="0.3">
      <c r="A6580" t="s">
        <v>18353</v>
      </c>
      <c r="B6580" t="s">
        <v>70736</v>
      </c>
      <c r="C6580" t="s">
        <v>39875</v>
      </c>
    </row>
    <row r="6581" spans="1:3" x14ac:dyDescent="0.3">
      <c r="A6581" t="s">
        <v>18354</v>
      </c>
      <c r="B6581" t="s">
        <v>70737</v>
      </c>
      <c r="C6581" t="s">
        <v>39867</v>
      </c>
    </row>
    <row r="6582" spans="1:3" x14ac:dyDescent="0.3">
      <c r="A6582" t="s">
        <v>18354</v>
      </c>
      <c r="B6582" t="s">
        <v>70313</v>
      </c>
      <c r="C6582" t="s">
        <v>39875</v>
      </c>
    </row>
    <row r="6583" spans="1:3" x14ac:dyDescent="0.3">
      <c r="A6583" t="s">
        <v>18354</v>
      </c>
      <c r="B6583" t="s">
        <v>69222</v>
      </c>
      <c r="C6583" t="s">
        <v>39875</v>
      </c>
    </row>
    <row r="6584" spans="1:3" x14ac:dyDescent="0.3">
      <c r="A6584" t="s">
        <v>18355</v>
      </c>
      <c r="B6584" t="s">
        <v>69517</v>
      </c>
      <c r="C6584" t="s">
        <v>39867</v>
      </c>
    </row>
    <row r="6585" spans="1:3" x14ac:dyDescent="0.3">
      <c r="A6585" t="s">
        <v>18355</v>
      </c>
      <c r="B6585" t="s">
        <v>20368</v>
      </c>
      <c r="C6585" t="s">
        <v>39875</v>
      </c>
    </row>
    <row r="6586" spans="1:3" x14ac:dyDescent="0.3">
      <c r="A6586" t="s">
        <v>18355</v>
      </c>
      <c r="B6586" t="s">
        <v>70738</v>
      </c>
      <c r="C6586" t="s">
        <v>39875</v>
      </c>
    </row>
    <row r="6587" spans="1:3" x14ac:dyDescent="0.3">
      <c r="A6587" t="s">
        <v>18356</v>
      </c>
      <c r="B6587" t="s">
        <v>69617</v>
      </c>
      <c r="C6587" t="s">
        <v>39867</v>
      </c>
    </row>
    <row r="6588" spans="1:3" x14ac:dyDescent="0.3">
      <c r="A6588" t="s">
        <v>18356</v>
      </c>
      <c r="B6588" t="s">
        <v>70739</v>
      </c>
      <c r="C6588" t="s">
        <v>39871</v>
      </c>
    </row>
    <row r="6589" spans="1:3" x14ac:dyDescent="0.3">
      <c r="A6589" t="s">
        <v>18356</v>
      </c>
      <c r="B6589" t="s">
        <v>69728</v>
      </c>
      <c r="C6589" t="s">
        <v>39875</v>
      </c>
    </row>
    <row r="6590" spans="1:3" x14ac:dyDescent="0.3">
      <c r="A6590" t="s">
        <v>18357</v>
      </c>
      <c r="B6590" t="s">
        <v>70740</v>
      </c>
      <c r="C6590" t="s">
        <v>39867</v>
      </c>
    </row>
    <row r="6591" spans="1:3" x14ac:dyDescent="0.3">
      <c r="A6591" t="s">
        <v>18357</v>
      </c>
      <c r="B6591" t="s">
        <v>69587</v>
      </c>
      <c r="C6591" t="s">
        <v>39875</v>
      </c>
    </row>
    <row r="6592" spans="1:3" x14ac:dyDescent="0.3">
      <c r="A6592" t="s">
        <v>18357</v>
      </c>
      <c r="B6592" t="s">
        <v>70741</v>
      </c>
      <c r="C6592" t="s">
        <v>39875</v>
      </c>
    </row>
    <row r="6593" spans="1:3" x14ac:dyDescent="0.3">
      <c r="A6593" t="s">
        <v>18358</v>
      </c>
      <c r="B6593" t="s">
        <v>23263</v>
      </c>
      <c r="C6593" t="s">
        <v>39867</v>
      </c>
    </row>
    <row r="6594" spans="1:3" x14ac:dyDescent="0.3">
      <c r="A6594" t="s">
        <v>18358</v>
      </c>
      <c r="B6594" t="s">
        <v>70742</v>
      </c>
      <c r="C6594" t="s">
        <v>39875</v>
      </c>
    </row>
    <row r="6595" spans="1:3" x14ac:dyDescent="0.3">
      <c r="A6595" t="s">
        <v>18358</v>
      </c>
      <c r="B6595" t="s">
        <v>70743</v>
      </c>
      <c r="C6595" t="s">
        <v>39875</v>
      </c>
    </row>
    <row r="6596" spans="1:3" x14ac:dyDescent="0.3">
      <c r="A6596" t="s">
        <v>18359</v>
      </c>
      <c r="B6596" t="s">
        <v>69553</v>
      </c>
      <c r="C6596" t="s">
        <v>39867</v>
      </c>
    </row>
    <row r="6597" spans="1:3" x14ac:dyDescent="0.3">
      <c r="A6597" t="s">
        <v>18359</v>
      </c>
      <c r="B6597" t="s">
        <v>69100</v>
      </c>
      <c r="C6597" t="s">
        <v>39871</v>
      </c>
    </row>
    <row r="6598" spans="1:3" x14ac:dyDescent="0.3">
      <c r="A6598" t="s">
        <v>18359</v>
      </c>
      <c r="B6598" t="s">
        <v>69028</v>
      </c>
      <c r="C6598" t="s">
        <v>39875</v>
      </c>
    </row>
    <row r="6599" spans="1:3" x14ac:dyDescent="0.3">
      <c r="A6599" t="s">
        <v>18360</v>
      </c>
      <c r="B6599" t="s">
        <v>70744</v>
      </c>
      <c r="C6599" t="s">
        <v>39867</v>
      </c>
    </row>
    <row r="6600" spans="1:3" x14ac:dyDescent="0.3">
      <c r="A6600" t="s">
        <v>18360</v>
      </c>
      <c r="B6600" t="s">
        <v>70745</v>
      </c>
      <c r="C6600" t="s">
        <v>39875</v>
      </c>
    </row>
    <row r="6601" spans="1:3" x14ac:dyDescent="0.3">
      <c r="A6601" t="s">
        <v>18360</v>
      </c>
      <c r="B6601" t="s">
        <v>70744</v>
      </c>
      <c r="C6601" t="s">
        <v>39875</v>
      </c>
    </row>
    <row r="6602" spans="1:3" x14ac:dyDescent="0.3">
      <c r="A6602" t="s">
        <v>18360</v>
      </c>
      <c r="B6602" t="s">
        <v>70746</v>
      </c>
      <c r="C6602" t="s">
        <v>39875</v>
      </c>
    </row>
    <row r="6603" spans="1:3" x14ac:dyDescent="0.3">
      <c r="A6603" t="s">
        <v>18360</v>
      </c>
      <c r="B6603" t="s">
        <v>69920</v>
      </c>
      <c r="C6603" t="s">
        <v>39875</v>
      </c>
    </row>
    <row r="6604" spans="1:3" x14ac:dyDescent="0.3">
      <c r="A6604" t="s">
        <v>70747</v>
      </c>
      <c r="B6604" t="s">
        <v>66356</v>
      </c>
      <c r="C6604" t="s">
        <v>39867</v>
      </c>
    </row>
    <row r="6605" spans="1:3" x14ac:dyDescent="0.3">
      <c r="A6605" t="s">
        <v>70747</v>
      </c>
      <c r="B6605" t="s">
        <v>67655</v>
      </c>
      <c r="C6605" t="s">
        <v>39871</v>
      </c>
    </row>
    <row r="6606" spans="1:3" x14ac:dyDescent="0.3">
      <c r="A6606" t="s">
        <v>18362</v>
      </c>
      <c r="B6606" t="s">
        <v>70748</v>
      </c>
      <c r="C6606" t="s">
        <v>39867</v>
      </c>
    </row>
    <row r="6607" spans="1:3" x14ac:dyDescent="0.3">
      <c r="A6607" t="s">
        <v>18362</v>
      </c>
      <c r="B6607" t="s">
        <v>70749</v>
      </c>
      <c r="C6607" t="s">
        <v>39871</v>
      </c>
    </row>
    <row r="6608" spans="1:3" x14ac:dyDescent="0.3">
      <c r="A6608" t="s">
        <v>18362</v>
      </c>
      <c r="B6608" t="s">
        <v>70750</v>
      </c>
      <c r="C6608" t="s">
        <v>39875</v>
      </c>
    </row>
    <row r="6609" spans="1:3" x14ac:dyDescent="0.3">
      <c r="A6609" t="s">
        <v>18363</v>
      </c>
      <c r="B6609" t="s">
        <v>69535</v>
      </c>
      <c r="C6609" t="s">
        <v>39867</v>
      </c>
    </row>
    <row r="6610" spans="1:3" x14ac:dyDescent="0.3">
      <c r="A6610" t="s">
        <v>18363</v>
      </c>
      <c r="B6610" t="s">
        <v>70751</v>
      </c>
      <c r="C6610" t="s">
        <v>39875</v>
      </c>
    </row>
    <row r="6611" spans="1:3" x14ac:dyDescent="0.3">
      <c r="A6611" t="s">
        <v>18363</v>
      </c>
      <c r="B6611" t="s">
        <v>17899</v>
      </c>
      <c r="C6611" t="s">
        <v>39875</v>
      </c>
    </row>
    <row r="6612" spans="1:3" x14ac:dyDescent="0.3">
      <c r="A6612" t="s">
        <v>18364</v>
      </c>
      <c r="B6612" t="s">
        <v>70752</v>
      </c>
      <c r="C6612" t="s">
        <v>39867</v>
      </c>
    </row>
    <row r="6613" spans="1:3" x14ac:dyDescent="0.3">
      <c r="A6613" t="s">
        <v>18364</v>
      </c>
      <c r="B6613" t="s">
        <v>66645</v>
      </c>
      <c r="C6613" t="s">
        <v>39875</v>
      </c>
    </row>
    <row r="6614" spans="1:3" x14ac:dyDescent="0.3">
      <c r="A6614" t="s">
        <v>18364</v>
      </c>
      <c r="B6614" t="s">
        <v>67180</v>
      </c>
      <c r="C6614" t="s">
        <v>39875</v>
      </c>
    </row>
    <row r="6615" spans="1:3" x14ac:dyDescent="0.3">
      <c r="A6615" t="s">
        <v>18365</v>
      </c>
      <c r="B6615" t="s">
        <v>66468</v>
      </c>
      <c r="C6615" t="s">
        <v>39867</v>
      </c>
    </row>
    <row r="6616" spans="1:3" x14ac:dyDescent="0.3">
      <c r="A6616" t="s">
        <v>18365</v>
      </c>
      <c r="B6616" t="s">
        <v>69403</v>
      </c>
      <c r="C6616" t="s">
        <v>39871</v>
      </c>
    </row>
    <row r="6617" spans="1:3" x14ac:dyDescent="0.3">
      <c r="A6617" t="s">
        <v>18365</v>
      </c>
      <c r="B6617" t="s">
        <v>70006</v>
      </c>
      <c r="C6617" t="s">
        <v>39875</v>
      </c>
    </row>
    <row r="6618" spans="1:3" x14ac:dyDescent="0.3">
      <c r="A6618" t="s">
        <v>18365</v>
      </c>
      <c r="B6618" t="s">
        <v>67283</v>
      </c>
      <c r="C6618" t="s">
        <v>39875</v>
      </c>
    </row>
    <row r="6619" spans="1:3" x14ac:dyDescent="0.3">
      <c r="A6619" t="s">
        <v>18365</v>
      </c>
      <c r="B6619" t="s">
        <v>70753</v>
      </c>
      <c r="C6619" t="s">
        <v>39875</v>
      </c>
    </row>
    <row r="6620" spans="1:3" x14ac:dyDescent="0.3">
      <c r="A6620" t="s">
        <v>18365</v>
      </c>
      <c r="B6620" t="s">
        <v>68993</v>
      </c>
      <c r="C6620" t="s">
        <v>39875</v>
      </c>
    </row>
    <row r="6621" spans="1:3" x14ac:dyDescent="0.3">
      <c r="A6621" t="s">
        <v>18366</v>
      </c>
      <c r="B6621" t="s">
        <v>70754</v>
      </c>
      <c r="C6621" t="s">
        <v>39867</v>
      </c>
    </row>
    <row r="6622" spans="1:3" x14ac:dyDescent="0.3">
      <c r="A6622" t="s">
        <v>18366</v>
      </c>
      <c r="B6622" t="s">
        <v>66990</v>
      </c>
      <c r="C6622" t="s">
        <v>39875</v>
      </c>
    </row>
    <row r="6623" spans="1:3" x14ac:dyDescent="0.3">
      <c r="A6623" t="s">
        <v>18366</v>
      </c>
      <c r="B6623" t="s">
        <v>70019</v>
      </c>
      <c r="C6623" t="s">
        <v>39875</v>
      </c>
    </row>
    <row r="6624" spans="1:3" x14ac:dyDescent="0.3">
      <c r="A6624" t="s">
        <v>18367</v>
      </c>
      <c r="B6624" t="s">
        <v>68292</v>
      </c>
      <c r="C6624" t="s">
        <v>39867</v>
      </c>
    </row>
    <row r="6625" spans="1:3" x14ac:dyDescent="0.3">
      <c r="A6625" t="s">
        <v>18367</v>
      </c>
      <c r="B6625" t="s">
        <v>70755</v>
      </c>
      <c r="C6625" t="s">
        <v>39875</v>
      </c>
    </row>
    <row r="6626" spans="1:3" x14ac:dyDescent="0.3">
      <c r="A6626" t="s">
        <v>18368</v>
      </c>
      <c r="B6626" t="s">
        <v>69126</v>
      </c>
      <c r="C6626" t="s">
        <v>39867</v>
      </c>
    </row>
    <row r="6627" spans="1:3" x14ac:dyDescent="0.3">
      <c r="A6627" t="s">
        <v>18368</v>
      </c>
      <c r="B6627" t="s">
        <v>70756</v>
      </c>
      <c r="C6627" t="s">
        <v>39875</v>
      </c>
    </row>
    <row r="6628" spans="1:3" x14ac:dyDescent="0.3">
      <c r="A6628" t="s">
        <v>18368</v>
      </c>
      <c r="B6628" t="s">
        <v>70757</v>
      </c>
      <c r="C6628" t="s">
        <v>39875</v>
      </c>
    </row>
    <row r="6629" spans="1:3" x14ac:dyDescent="0.3">
      <c r="A6629" t="s">
        <v>18369</v>
      </c>
      <c r="B6629" t="s">
        <v>66670</v>
      </c>
      <c r="C6629" t="s">
        <v>39867</v>
      </c>
    </row>
    <row r="6630" spans="1:3" x14ac:dyDescent="0.3">
      <c r="A6630" t="s">
        <v>18369</v>
      </c>
      <c r="B6630" t="s">
        <v>69439</v>
      </c>
      <c r="C6630" t="s">
        <v>39871</v>
      </c>
    </row>
    <row r="6631" spans="1:3" x14ac:dyDescent="0.3">
      <c r="A6631" t="s">
        <v>18369</v>
      </c>
      <c r="B6631" t="s">
        <v>70758</v>
      </c>
      <c r="C6631" t="s">
        <v>39875</v>
      </c>
    </row>
    <row r="6632" spans="1:3" x14ac:dyDescent="0.3">
      <c r="A6632" t="s">
        <v>18369</v>
      </c>
      <c r="B6632" t="s">
        <v>66572</v>
      </c>
      <c r="C6632" t="s">
        <v>39875</v>
      </c>
    </row>
    <row r="6633" spans="1:3" x14ac:dyDescent="0.3">
      <c r="A6633" t="s">
        <v>18370</v>
      </c>
      <c r="B6633" t="s">
        <v>70759</v>
      </c>
      <c r="C6633" t="s">
        <v>39867</v>
      </c>
    </row>
    <row r="6634" spans="1:3" x14ac:dyDescent="0.3">
      <c r="A6634" t="s">
        <v>18370</v>
      </c>
      <c r="B6634" t="s">
        <v>70760</v>
      </c>
      <c r="C6634" t="s">
        <v>39871</v>
      </c>
    </row>
    <row r="6635" spans="1:3" x14ac:dyDescent="0.3">
      <c r="A6635" t="s">
        <v>18370</v>
      </c>
      <c r="B6635" t="s">
        <v>70761</v>
      </c>
      <c r="C6635" t="s">
        <v>39875</v>
      </c>
    </row>
    <row r="6636" spans="1:3" x14ac:dyDescent="0.3">
      <c r="A6636" t="s">
        <v>18370</v>
      </c>
      <c r="B6636" t="s">
        <v>70762</v>
      </c>
      <c r="C6636" t="s">
        <v>39875</v>
      </c>
    </row>
    <row r="6637" spans="1:3" x14ac:dyDescent="0.3">
      <c r="A6637" t="s">
        <v>18370</v>
      </c>
      <c r="B6637" t="s">
        <v>70763</v>
      </c>
      <c r="C6637" t="s">
        <v>39875</v>
      </c>
    </row>
    <row r="6638" spans="1:3" x14ac:dyDescent="0.3">
      <c r="A6638" t="s">
        <v>18371</v>
      </c>
      <c r="B6638" t="s">
        <v>70373</v>
      </c>
      <c r="C6638" t="s">
        <v>39867</v>
      </c>
    </row>
    <row r="6639" spans="1:3" x14ac:dyDescent="0.3">
      <c r="A6639" t="s">
        <v>18371</v>
      </c>
      <c r="B6639" t="s">
        <v>70764</v>
      </c>
      <c r="C6639" t="s">
        <v>39871</v>
      </c>
    </row>
    <row r="6640" spans="1:3" x14ac:dyDescent="0.3">
      <c r="A6640" t="s">
        <v>18371</v>
      </c>
      <c r="B6640" t="s">
        <v>69789</v>
      </c>
      <c r="C6640" t="s">
        <v>39875</v>
      </c>
    </row>
    <row r="6641" spans="1:3" x14ac:dyDescent="0.3">
      <c r="A6641" t="s">
        <v>18372</v>
      </c>
      <c r="B6641" t="s">
        <v>70765</v>
      </c>
      <c r="C6641" t="s">
        <v>39867</v>
      </c>
    </row>
    <row r="6642" spans="1:3" x14ac:dyDescent="0.3">
      <c r="A6642" t="s">
        <v>18372</v>
      </c>
      <c r="B6642" t="s">
        <v>70766</v>
      </c>
      <c r="C6642" t="s">
        <v>39871</v>
      </c>
    </row>
    <row r="6643" spans="1:3" x14ac:dyDescent="0.3">
      <c r="A6643" t="s">
        <v>18372</v>
      </c>
      <c r="B6643" t="s">
        <v>66532</v>
      </c>
      <c r="C6643" t="s">
        <v>39875</v>
      </c>
    </row>
    <row r="6644" spans="1:3" x14ac:dyDescent="0.3">
      <c r="A6644" t="s">
        <v>18373</v>
      </c>
      <c r="B6644" t="s">
        <v>69795</v>
      </c>
      <c r="C6644" t="s">
        <v>39867</v>
      </c>
    </row>
    <row r="6645" spans="1:3" x14ac:dyDescent="0.3">
      <c r="A6645" t="s">
        <v>18373</v>
      </c>
      <c r="B6645" t="s">
        <v>67582</v>
      </c>
      <c r="C6645" t="s">
        <v>39875</v>
      </c>
    </row>
    <row r="6646" spans="1:3" x14ac:dyDescent="0.3">
      <c r="A6646" t="s">
        <v>18374</v>
      </c>
      <c r="B6646" t="s">
        <v>67784</v>
      </c>
      <c r="C6646" t="s">
        <v>39867</v>
      </c>
    </row>
    <row r="6647" spans="1:3" x14ac:dyDescent="0.3">
      <c r="A6647" t="s">
        <v>18374</v>
      </c>
      <c r="B6647" t="s">
        <v>66524</v>
      </c>
      <c r="C6647" t="s">
        <v>39871</v>
      </c>
    </row>
    <row r="6648" spans="1:3" x14ac:dyDescent="0.3">
      <c r="A6648" t="s">
        <v>18374</v>
      </c>
      <c r="B6648" t="s">
        <v>69222</v>
      </c>
      <c r="C6648" t="s">
        <v>39875</v>
      </c>
    </row>
    <row r="6649" spans="1:3" x14ac:dyDescent="0.3">
      <c r="A6649" t="s">
        <v>18375</v>
      </c>
      <c r="B6649" t="s">
        <v>66602</v>
      </c>
      <c r="C6649" t="s">
        <v>39867</v>
      </c>
    </row>
    <row r="6650" spans="1:3" x14ac:dyDescent="0.3">
      <c r="A6650" t="s">
        <v>18375</v>
      </c>
      <c r="B6650" t="s">
        <v>70767</v>
      </c>
      <c r="C6650" t="s">
        <v>39871</v>
      </c>
    </row>
    <row r="6651" spans="1:3" x14ac:dyDescent="0.3">
      <c r="A6651" t="s">
        <v>18376</v>
      </c>
      <c r="B6651" t="s">
        <v>70768</v>
      </c>
      <c r="C6651" t="s">
        <v>39867</v>
      </c>
    </row>
    <row r="6652" spans="1:3" x14ac:dyDescent="0.3">
      <c r="A6652" t="s">
        <v>18376</v>
      </c>
      <c r="B6652" t="s">
        <v>69466</v>
      </c>
      <c r="C6652" t="s">
        <v>39871</v>
      </c>
    </row>
    <row r="6653" spans="1:3" x14ac:dyDescent="0.3">
      <c r="A6653" t="s">
        <v>18376</v>
      </c>
      <c r="B6653" t="s">
        <v>70769</v>
      </c>
      <c r="C6653" t="s">
        <v>39875</v>
      </c>
    </row>
    <row r="6654" spans="1:3" x14ac:dyDescent="0.3">
      <c r="A6654" t="s">
        <v>18377</v>
      </c>
      <c r="B6654" t="s">
        <v>67874</v>
      </c>
      <c r="C6654" t="s">
        <v>39867</v>
      </c>
    </row>
    <row r="6655" spans="1:3" x14ac:dyDescent="0.3">
      <c r="A6655" t="s">
        <v>18377</v>
      </c>
      <c r="B6655" t="s">
        <v>70771</v>
      </c>
      <c r="C6655" t="s">
        <v>39871</v>
      </c>
    </row>
    <row r="6656" spans="1:3" x14ac:dyDescent="0.3">
      <c r="A6656" t="s">
        <v>18377</v>
      </c>
      <c r="B6656" t="s">
        <v>69857</v>
      </c>
      <c r="C6656" t="s">
        <v>39875</v>
      </c>
    </row>
    <row r="6657" spans="1:3" x14ac:dyDescent="0.3">
      <c r="A6657" t="s">
        <v>18378</v>
      </c>
      <c r="B6657" t="s">
        <v>70772</v>
      </c>
      <c r="C6657" t="s">
        <v>39867</v>
      </c>
    </row>
    <row r="6658" spans="1:3" x14ac:dyDescent="0.3">
      <c r="A6658" t="s">
        <v>18378</v>
      </c>
      <c r="B6658" t="s">
        <v>19947</v>
      </c>
      <c r="C6658" t="s">
        <v>39871</v>
      </c>
    </row>
    <row r="6659" spans="1:3" x14ac:dyDescent="0.3">
      <c r="A6659" t="s">
        <v>18378</v>
      </c>
      <c r="B6659" t="s">
        <v>21457</v>
      </c>
      <c r="C6659" t="s">
        <v>39875</v>
      </c>
    </row>
    <row r="6660" spans="1:3" x14ac:dyDescent="0.3">
      <c r="A6660" t="s">
        <v>18379</v>
      </c>
      <c r="B6660" t="s">
        <v>67784</v>
      </c>
      <c r="C6660" t="s">
        <v>39867</v>
      </c>
    </row>
    <row r="6661" spans="1:3" x14ac:dyDescent="0.3">
      <c r="A6661" t="s">
        <v>18379</v>
      </c>
      <c r="B6661" t="s">
        <v>70773</v>
      </c>
      <c r="C6661" t="s">
        <v>39875</v>
      </c>
    </row>
    <row r="6662" spans="1:3" x14ac:dyDescent="0.3">
      <c r="A6662" t="s">
        <v>18379</v>
      </c>
      <c r="B6662" t="s">
        <v>70774</v>
      </c>
      <c r="C6662" t="s">
        <v>39875</v>
      </c>
    </row>
    <row r="6663" spans="1:3" x14ac:dyDescent="0.3">
      <c r="A6663" t="s">
        <v>18379</v>
      </c>
      <c r="B6663" t="s">
        <v>66990</v>
      </c>
      <c r="C6663" t="s">
        <v>39875</v>
      </c>
    </row>
    <row r="6664" spans="1:3" x14ac:dyDescent="0.3">
      <c r="A6664" t="s">
        <v>18379</v>
      </c>
      <c r="B6664" t="s">
        <v>70606</v>
      </c>
      <c r="C6664" t="s">
        <v>39875</v>
      </c>
    </row>
    <row r="6665" spans="1:3" x14ac:dyDescent="0.3">
      <c r="A6665" t="s">
        <v>18379</v>
      </c>
      <c r="B6665" t="s">
        <v>70776</v>
      </c>
      <c r="C6665" t="s">
        <v>39875</v>
      </c>
    </row>
    <row r="6666" spans="1:3" x14ac:dyDescent="0.3">
      <c r="A6666" t="s">
        <v>18379</v>
      </c>
      <c r="B6666" t="s">
        <v>70185</v>
      </c>
      <c r="C6666" t="s">
        <v>39875</v>
      </c>
    </row>
    <row r="6667" spans="1:3" x14ac:dyDescent="0.3">
      <c r="A6667" t="s">
        <v>18380</v>
      </c>
      <c r="B6667" t="s">
        <v>70777</v>
      </c>
      <c r="C6667" t="s">
        <v>39867</v>
      </c>
    </row>
    <row r="6668" spans="1:3" x14ac:dyDescent="0.3">
      <c r="A6668" t="s">
        <v>18380</v>
      </c>
      <c r="B6668" t="s">
        <v>70770</v>
      </c>
      <c r="C6668" t="s">
        <v>39871</v>
      </c>
    </row>
    <row r="6669" spans="1:3" x14ac:dyDescent="0.3">
      <c r="A6669" t="s">
        <v>18380</v>
      </c>
      <c r="B6669" t="s">
        <v>67704</v>
      </c>
      <c r="C6669" t="s">
        <v>39875</v>
      </c>
    </row>
    <row r="6670" spans="1:3" x14ac:dyDescent="0.3">
      <c r="A6670" t="s">
        <v>18380</v>
      </c>
      <c r="B6670" t="s">
        <v>70778</v>
      </c>
      <c r="C6670" t="s">
        <v>39875</v>
      </c>
    </row>
    <row r="6671" spans="1:3" x14ac:dyDescent="0.3">
      <c r="A6671" t="s">
        <v>18380</v>
      </c>
      <c r="B6671" t="s">
        <v>70779</v>
      </c>
      <c r="C6671" t="s">
        <v>39875</v>
      </c>
    </row>
    <row r="6672" spans="1:3" x14ac:dyDescent="0.3">
      <c r="A6672" t="s">
        <v>18380</v>
      </c>
      <c r="B6672" t="s">
        <v>70518</v>
      </c>
      <c r="C6672" t="s">
        <v>39875</v>
      </c>
    </row>
    <row r="6673" spans="1:3" x14ac:dyDescent="0.3">
      <c r="A6673" t="s">
        <v>18380</v>
      </c>
      <c r="B6673" t="s">
        <v>70780</v>
      </c>
      <c r="C6673" t="s">
        <v>39875</v>
      </c>
    </row>
    <row r="6674" spans="1:3" x14ac:dyDescent="0.3">
      <c r="A6674" t="s">
        <v>18380</v>
      </c>
      <c r="B6674" t="s">
        <v>69857</v>
      </c>
      <c r="C6674" t="s">
        <v>39875</v>
      </c>
    </row>
    <row r="6675" spans="1:3" x14ac:dyDescent="0.3">
      <c r="A6675" t="s">
        <v>18380</v>
      </c>
      <c r="B6675" t="s">
        <v>16674</v>
      </c>
      <c r="C6675" t="s">
        <v>39875</v>
      </c>
    </row>
    <row r="6676" spans="1:3" x14ac:dyDescent="0.3">
      <c r="A6676" t="s">
        <v>18380</v>
      </c>
      <c r="B6676" t="s">
        <v>70781</v>
      </c>
      <c r="C6676" t="s">
        <v>39875</v>
      </c>
    </row>
    <row r="6677" spans="1:3" x14ac:dyDescent="0.3">
      <c r="A6677" t="s">
        <v>18381</v>
      </c>
      <c r="B6677" t="s">
        <v>70782</v>
      </c>
      <c r="C6677" t="s">
        <v>39867</v>
      </c>
    </row>
    <row r="6678" spans="1:3" x14ac:dyDescent="0.3">
      <c r="A6678" t="s">
        <v>18381</v>
      </c>
      <c r="B6678" t="s">
        <v>70478</v>
      </c>
      <c r="C6678" t="s">
        <v>39871</v>
      </c>
    </row>
    <row r="6679" spans="1:3" x14ac:dyDescent="0.3">
      <c r="A6679" t="s">
        <v>18381</v>
      </c>
      <c r="B6679" t="s">
        <v>69354</v>
      </c>
      <c r="C6679" t="s">
        <v>39875</v>
      </c>
    </row>
    <row r="6680" spans="1:3" x14ac:dyDescent="0.3">
      <c r="A6680" t="s">
        <v>18382</v>
      </c>
      <c r="B6680" t="s">
        <v>70006</v>
      </c>
      <c r="C6680" t="s">
        <v>39867</v>
      </c>
    </row>
    <row r="6681" spans="1:3" x14ac:dyDescent="0.3">
      <c r="A6681" t="s">
        <v>18382</v>
      </c>
      <c r="B6681" t="s">
        <v>70783</v>
      </c>
      <c r="C6681" t="s">
        <v>39871</v>
      </c>
    </row>
    <row r="6682" spans="1:3" x14ac:dyDescent="0.3">
      <c r="A6682" t="s">
        <v>18382</v>
      </c>
      <c r="B6682" t="s">
        <v>68697</v>
      </c>
      <c r="C6682" t="s">
        <v>39875</v>
      </c>
    </row>
    <row r="6683" spans="1:3" x14ac:dyDescent="0.3">
      <c r="A6683" t="s">
        <v>18383</v>
      </c>
      <c r="B6683" t="s">
        <v>66645</v>
      </c>
      <c r="C6683" t="s">
        <v>39867</v>
      </c>
    </row>
    <row r="6684" spans="1:3" x14ac:dyDescent="0.3">
      <c r="A6684" t="s">
        <v>18383</v>
      </c>
      <c r="B6684" t="s">
        <v>69545</v>
      </c>
      <c r="C6684" t="s">
        <v>39871</v>
      </c>
    </row>
    <row r="6685" spans="1:3" x14ac:dyDescent="0.3">
      <c r="A6685" t="s">
        <v>18383</v>
      </c>
      <c r="B6685" t="s">
        <v>16814</v>
      </c>
      <c r="C6685" t="s">
        <v>39875</v>
      </c>
    </row>
    <row r="6686" spans="1:3" x14ac:dyDescent="0.3">
      <c r="A6686" t="s">
        <v>18384</v>
      </c>
      <c r="B6686" t="s">
        <v>18306</v>
      </c>
      <c r="C6686" t="s">
        <v>39867</v>
      </c>
    </row>
    <row r="6687" spans="1:3" x14ac:dyDescent="0.3">
      <c r="A6687" t="s">
        <v>18384</v>
      </c>
      <c r="B6687" t="s">
        <v>70784</v>
      </c>
      <c r="C6687" t="s">
        <v>39871</v>
      </c>
    </row>
    <row r="6688" spans="1:3" x14ac:dyDescent="0.3">
      <c r="A6688" t="s">
        <v>18384</v>
      </c>
      <c r="B6688" t="s">
        <v>66408</v>
      </c>
      <c r="C6688" t="s">
        <v>39875</v>
      </c>
    </row>
    <row r="6689" spans="1:3" x14ac:dyDescent="0.3">
      <c r="A6689" t="s">
        <v>18385</v>
      </c>
      <c r="B6689" t="s">
        <v>70785</v>
      </c>
      <c r="C6689" t="s">
        <v>39867</v>
      </c>
    </row>
    <row r="6690" spans="1:3" x14ac:dyDescent="0.3">
      <c r="A6690" t="s">
        <v>18385</v>
      </c>
      <c r="B6690" t="s">
        <v>70786</v>
      </c>
      <c r="C6690" t="s">
        <v>39871</v>
      </c>
    </row>
    <row r="6691" spans="1:3" x14ac:dyDescent="0.3">
      <c r="A6691" t="s">
        <v>18385</v>
      </c>
      <c r="B6691" t="s">
        <v>70478</v>
      </c>
      <c r="C6691" t="s">
        <v>39875</v>
      </c>
    </row>
    <row r="6692" spans="1:3" x14ac:dyDescent="0.3">
      <c r="A6692" t="s">
        <v>18385</v>
      </c>
      <c r="B6692" t="s">
        <v>70787</v>
      </c>
      <c r="C6692" t="s">
        <v>39875</v>
      </c>
    </row>
    <row r="6693" spans="1:3" x14ac:dyDescent="0.3">
      <c r="A6693" t="s">
        <v>18387</v>
      </c>
      <c r="B6693" t="s">
        <v>70409</v>
      </c>
      <c r="C6693" t="s">
        <v>39867</v>
      </c>
    </row>
    <row r="6694" spans="1:3" x14ac:dyDescent="0.3">
      <c r="A6694" t="s">
        <v>18387</v>
      </c>
      <c r="B6694" t="s">
        <v>70788</v>
      </c>
      <c r="C6694" t="s">
        <v>39871</v>
      </c>
    </row>
    <row r="6695" spans="1:3" x14ac:dyDescent="0.3">
      <c r="A6695" t="s">
        <v>18388</v>
      </c>
      <c r="B6695" t="s">
        <v>69630</v>
      </c>
      <c r="C6695" t="s">
        <v>39867</v>
      </c>
    </row>
    <row r="6696" spans="1:3" x14ac:dyDescent="0.3">
      <c r="A6696" t="s">
        <v>18388</v>
      </c>
      <c r="B6696" t="s">
        <v>69617</v>
      </c>
      <c r="C6696" t="s">
        <v>39875</v>
      </c>
    </row>
    <row r="6697" spans="1:3" x14ac:dyDescent="0.3">
      <c r="A6697" t="s">
        <v>18388</v>
      </c>
      <c r="B6697" t="s">
        <v>66940</v>
      </c>
      <c r="C6697" t="s">
        <v>39875</v>
      </c>
    </row>
    <row r="6698" spans="1:3" x14ac:dyDescent="0.3">
      <c r="A6698" t="s">
        <v>70790</v>
      </c>
      <c r="B6698" t="s">
        <v>70789</v>
      </c>
      <c r="C6698" t="s">
        <v>39867</v>
      </c>
    </row>
    <row r="6699" spans="1:3" x14ac:dyDescent="0.3">
      <c r="A6699" t="s">
        <v>70790</v>
      </c>
      <c r="B6699" t="s">
        <v>70791</v>
      </c>
      <c r="C6699" t="s">
        <v>39871</v>
      </c>
    </row>
    <row r="6700" spans="1:3" x14ac:dyDescent="0.3">
      <c r="A6700" t="s">
        <v>70790</v>
      </c>
      <c r="B6700" t="s">
        <v>70792</v>
      </c>
      <c r="C6700" t="s">
        <v>39875</v>
      </c>
    </row>
    <row r="6701" spans="1:3" x14ac:dyDescent="0.3">
      <c r="A6701" t="s">
        <v>70795</v>
      </c>
      <c r="B6701" t="s">
        <v>70793</v>
      </c>
      <c r="C6701" t="s">
        <v>39867</v>
      </c>
    </row>
    <row r="6702" spans="1:3" x14ac:dyDescent="0.3">
      <c r="A6702" t="s">
        <v>70795</v>
      </c>
      <c r="B6702" t="s">
        <v>70335</v>
      </c>
      <c r="C6702" t="s">
        <v>39871</v>
      </c>
    </row>
    <row r="6703" spans="1:3" x14ac:dyDescent="0.3">
      <c r="A6703" t="s">
        <v>70795</v>
      </c>
      <c r="B6703" t="s">
        <v>67950</v>
      </c>
      <c r="C6703" t="s">
        <v>39875</v>
      </c>
    </row>
    <row r="6704" spans="1:3" x14ac:dyDescent="0.3">
      <c r="A6704" t="s">
        <v>18391</v>
      </c>
      <c r="B6704" t="s">
        <v>70068</v>
      </c>
      <c r="C6704" t="s">
        <v>39867</v>
      </c>
    </row>
    <row r="6705" spans="1:3" x14ac:dyDescent="0.3">
      <c r="A6705" t="s">
        <v>18391</v>
      </c>
      <c r="B6705" t="s">
        <v>70796</v>
      </c>
      <c r="C6705" t="s">
        <v>39871</v>
      </c>
    </row>
    <row r="6706" spans="1:3" x14ac:dyDescent="0.3">
      <c r="A6706" t="s">
        <v>18391</v>
      </c>
      <c r="B6706" t="s">
        <v>70797</v>
      </c>
      <c r="C6706" t="s">
        <v>39875</v>
      </c>
    </row>
    <row r="6707" spans="1:3" x14ac:dyDescent="0.3">
      <c r="A6707" t="s">
        <v>18392</v>
      </c>
      <c r="B6707" t="s">
        <v>69077</v>
      </c>
      <c r="C6707" t="s">
        <v>39867</v>
      </c>
    </row>
    <row r="6708" spans="1:3" x14ac:dyDescent="0.3">
      <c r="A6708" t="s">
        <v>18392</v>
      </c>
      <c r="B6708" t="s">
        <v>70798</v>
      </c>
      <c r="C6708" t="s">
        <v>39871</v>
      </c>
    </row>
    <row r="6709" spans="1:3" x14ac:dyDescent="0.3">
      <c r="A6709" t="s">
        <v>18393</v>
      </c>
      <c r="B6709" t="s">
        <v>17759</v>
      </c>
      <c r="C6709" t="s">
        <v>39867</v>
      </c>
    </row>
    <row r="6710" spans="1:3" x14ac:dyDescent="0.3">
      <c r="A6710" t="s">
        <v>18393</v>
      </c>
      <c r="B6710" t="s">
        <v>67283</v>
      </c>
      <c r="C6710" t="s">
        <v>39875</v>
      </c>
    </row>
    <row r="6711" spans="1:3" x14ac:dyDescent="0.3">
      <c r="A6711" t="s">
        <v>18393</v>
      </c>
      <c r="B6711" t="s">
        <v>70799</v>
      </c>
      <c r="C6711" t="s">
        <v>39875</v>
      </c>
    </row>
    <row r="6712" spans="1:3" x14ac:dyDescent="0.3">
      <c r="A6712" t="s">
        <v>18394</v>
      </c>
      <c r="B6712" t="s">
        <v>69398</v>
      </c>
      <c r="C6712" t="s">
        <v>39867</v>
      </c>
    </row>
    <row r="6713" spans="1:3" x14ac:dyDescent="0.3">
      <c r="A6713" t="s">
        <v>18394</v>
      </c>
      <c r="B6713" t="s">
        <v>70800</v>
      </c>
      <c r="C6713" t="s">
        <v>39875</v>
      </c>
    </row>
    <row r="6714" spans="1:3" x14ac:dyDescent="0.3">
      <c r="A6714" t="s">
        <v>18394</v>
      </c>
      <c r="B6714" t="s">
        <v>70801</v>
      </c>
      <c r="C6714" t="s">
        <v>39875</v>
      </c>
    </row>
    <row r="6715" spans="1:3" x14ac:dyDescent="0.3">
      <c r="A6715" t="s">
        <v>18395</v>
      </c>
      <c r="B6715" t="s">
        <v>70802</v>
      </c>
      <c r="C6715" t="s">
        <v>39867</v>
      </c>
    </row>
    <row r="6716" spans="1:3" x14ac:dyDescent="0.3">
      <c r="A6716" t="s">
        <v>18395</v>
      </c>
      <c r="B6716" t="s">
        <v>67950</v>
      </c>
      <c r="C6716" t="s">
        <v>39871</v>
      </c>
    </row>
    <row r="6717" spans="1:3" x14ac:dyDescent="0.3">
      <c r="A6717" t="s">
        <v>18395</v>
      </c>
      <c r="B6717" t="s">
        <v>66883</v>
      </c>
      <c r="C6717" t="s">
        <v>39875</v>
      </c>
    </row>
    <row r="6718" spans="1:3" x14ac:dyDescent="0.3">
      <c r="A6718" t="s">
        <v>18396</v>
      </c>
      <c r="B6718" t="s">
        <v>70803</v>
      </c>
      <c r="C6718" t="s">
        <v>39867</v>
      </c>
    </row>
    <row r="6719" spans="1:3" x14ac:dyDescent="0.3">
      <c r="A6719" t="s">
        <v>18396</v>
      </c>
      <c r="B6719" t="s">
        <v>69050</v>
      </c>
      <c r="C6719" t="s">
        <v>39871</v>
      </c>
    </row>
    <row r="6720" spans="1:3" x14ac:dyDescent="0.3">
      <c r="A6720" t="s">
        <v>18396</v>
      </c>
      <c r="B6720" t="s">
        <v>70804</v>
      </c>
      <c r="C6720" t="s">
        <v>39875</v>
      </c>
    </row>
    <row r="6721" spans="1:3" x14ac:dyDescent="0.3">
      <c r="A6721" t="s">
        <v>18397</v>
      </c>
      <c r="B6721" t="s">
        <v>70805</v>
      </c>
      <c r="C6721" t="s">
        <v>39867</v>
      </c>
    </row>
    <row r="6722" spans="1:3" x14ac:dyDescent="0.3">
      <c r="A6722" t="s">
        <v>18397</v>
      </c>
      <c r="B6722" t="s">
        <v>70806</v>
      </c>
      <c r="C6722" t="s">
        <v>39875</v>
      </c>
    </row>
    <row r="6723" spans="1:3" x14ac:dyDescent="0.3">
      <c r="A6723" t="s">
        <v>18397</v>
      </c>
      <c r="B6723" t="s">
        <v>66883</v>
      </c>
      <c r="C6723" t="s">
        <v>39875</v>
      </c>
    </row>
    <row r="6724" spans="1:3" x14ac:dyDescent="0.3">
      <c r="A6724" t="s">
        <v>18398</v>
      </c>
      <c r="B6724" t="s">
        <v>70807</v>
      </c>
      <c r="C6724" t="s">
        <v>39867</v>
      </c>
    </row>
    <row r="6725" spans="1:3" x14ac:dyDescent="0.3">
      <c r="A6725" t="s">
        <v>18398</v>
      </c>
      <c r="B6725" t="s">
        <v>70808</v>
      </c>
      <c r="C6725" t="s">
        <v>39875</v>
      </c>
    </row>
    <row r="6726" spans="1:3" x14ac:dyDescent="0.3">
      <c r="A6726" t="s">
        <v>18398</v>
      </c>
      <c r="B6726" t="s">
        <v>70809</v>
      </c>
      <c r="C6726" t="s">
        <v>39875</v>
      </c>
    </row>
    <row r="6727" spans="1:3" x14ac:dyDescent="0.3">
      <c r="A6727" t="s">
        <v>18399</v>
      </c>
      <c r="B6727" t="s">
        <v>70810</v>
      </c>
      <c r="C6727" t="s">
        <v>39867</v>
      </c>
    </row>
    <row r="6728" spans="1:3" x14ac:dyDescent="0.3">
      <c r="A6728" t="s">
        <v>18399</v>
      </c>
      <c r="B6728" t="s">
        <v>69630</v>
      </c>
      <c r="C6728" t="s">
        <v>39871</v>
      </c>
    </row>
    <row r="6729" spans="1:3" x14ac:dyDescent="0.3">
      <c r="A6729" t="s">
        <v>18400</v>
      </c>
      <c r="B6729" t="s">
        <v>70811</v>
      </c>
      <c r="C6729" t="s">
        <v>39867</v>
      </c>
    </row>
    <row r="6730" spans="1:3" x14ac:dyDescent="0.3">
      <c r="A6730" t="s">
        <v>18400</v>
      </c>
      <c r="B6730" t="s">
        <v>70812</v>
      </c>
      <c r="C6730" t="s">
        <v>39875</v>
      </c>
    </row>
    <row r="6731" spans="1:3" x14ac:dyDescent="0.3">
      <c r="A6731" t="s">
        <v>18400</v>
      </c>
      <c r="B6731" t="s">
        <v>70813</v>
      </c>
      <c r="C6731" t="s">
        <v>39875</v>
      </c>
    </row>
    <row r="6732" spans="1:3" x14ac:dyDescent="0.3">
      <c r="A6732" t="s">
        <v>18401</v>
      </c>
      <c r="B6732" t="s">
        <v>67710</v>
      </c>
      <c r="C6732" t="s">
        <v>39867</v>
      </c>
    </row>
    <row r="6733" spans="1:3" x14ac:dyDescent="0.3">
      <c r="A6733" t="s">
        <v>18401</v>
      </c>
      <c r="B6733" t="s">
        <v>70814</v>
      </c>
      <c r="C6733" t="s">
        <v>39871</v>
      </c>
    </row>
    <row r="6734" spans="1:3" x14ac:dyDescent="0.3">
      <c r="A6734" t="s">
        <v>18401</v>
      </c>
      <c r="B6734" t="s">
        <v>70815</v>
      </c>
      <c r="C6734" t="s">
        <v>39875</v>
      </c>
    </row>
    <row r="6735" spans="1:3" x14ac:dyDescent="0.3">
      <c r="A6735" t="s">
        <v>18402</v>
      </c>
      <c r="B6735" t="s">
        <v>66720</v>
      </c>
      <c r="C6735" t="s">
        <v>39867</v>
      </c>
    </row>
    <row r="6736" spans="1:3" x14ac:dyDescent="0.3">
      <c r="A6736" t="s">
        <v>18402</v>
      </c>
      <c r="B6736" t="s">
        <v>70816</v>
      </c>
      <c r="C6736" t="s">
        <v>39871</v>
      </c>
    </row>
    <row r="6737" spans="1:3" x14ac:dyDescent="0.3">
      <c r="A6737" t="s">
        <v>18402</v>
      </c>
      <c r="B6737" t="s">
        <v>70817</v>
      </c>
      <c r="C6737" t="s">
        <v>39875</v>
      </c>
    </row>
    <row r="6738" spans="1:3" x14ac:dyDescent="0.3">
      <c r="A6738" t="s">
        <v>18403</v>
      </c>
      <c r="B6738" t="s">
        <v>70818</v>
      </c>
      <c r="C6738" t="s">
        <v>39867</v>
      </c>
    </row>
    <row r="6739" spans="1:3" x14ac:dyDescent="0.3">
      <c r="A6739" t="s">
        <v>18403</v>
      </c>
      <c r="B6739" t="s">
        <v>70819</v>
      </c>
      <c r="C6739" t="s">
        <v>39871</v>
      </c>
    </row>
    <row r="6740" spans="1:3" x14ac:dyDescent="0.3">
      <c r="A6740" t="s">
        <v>18403</v>
      </c>
      <c r="B6740" t="s">
        <v>69617</v>
      </c>
      <c r="C6740" t="s">
        <v>39875</v>
      </c>
    </row>
    <row r="6741" spans="1:3" x14ac:dyDescent="0.3">
      <c r="A6741" t="s">
        <v>18404</v>
      </c>
      <c r="B6741" t="s">
        <v>69990</v>
      </c>
      <c r="C6741" t="s">
        <v>39867</v>
      </c>
    </row>
    <row r="6742" spans="1:3" x14ac:dyDescent="0.3">
      <c r="A6742" t="s">
        <v>18404</v>
      </c>
      <c r="B6742" t="s">
        <v>22732</v>
      </c>
      <c r="C6742" t="s">
        <v>39875</v>
      </c>
    </row>
    <row r="6743" spans="1:3" x14ac:dyDescent="0.3">
      <c r="A6743" t="s">
        <v>18404</v>
      </c>
      <c r="B6743" t="s">
        <v>67634</v>
      </c>
      <c r="C6743" t="s">
        <v>39875</v>
      </c>
    </row>
    <row r="6744" spans="1:3" x14ac:dyDescent="0.3">
      <c r="A6744" t="s">
        <v>18405</v>
      </c>
      <c r="B6744" t="s">
        <v>70820</v>
      </c>
      <c r="C6744" t="s">
        <v>39875</v>
      </c>
    </row>
    <row r="6745" spans="1:3" x14ac:dyDescent="0.3">
      <c r="A6745" t="s">
        <v>18406</v>
      </c>
      <c r="B6745" t="s">
        <v>69656</v>
      </c>
      <c r="C6745" t="s">
        <v>39867</v>
      </c>
    </row>
    <row r="6746" spans="1:3" x14ac:dyDescent="0.3">
      <c r="A6746" t="s">
        <v>18406</v>
      </c>
      <c r="B6746" t="s">
        <v>69511</v>
      </c>
      <c r="C6746" t="s">
        <v>39875</v>
      </c>
    </row>
    <row r="6747" spans="1:3" x14ac:dyDescent="0.3">
      <c r="A6747" t="s">
        <v>18407</v>
      </c>
      <c r="B6747" t="s">
        <v>70821</v>
      </c>
      <c r="C6747" t="s">
        <v>39867</v>
      </c>
    </row>
    <row r="6748" spans="1:3" x14ac:dyDescent="0.3">
      <c r="A6748" t="s">
        <v>18407</v>
      </c>
      <c r="B6748" t="s">
        <v>67181</v>
      </c>
      <c r="C6748" t="s">
        <v>39875</v>
      </c>
    </row>
    <row r="6749" spans="1:3" x14ac:dyDescent="0.3">
      <c r="A6749" t="s">
        <v>18408</v>
      </c>
      <c r="B6749" t="s">
        <v>70822</v>
      </c>
      <c r="C6749" t="s">
        <v>39867</v>
      </c>
    </row>
    <row r="6750" spans="1:3" x14ac:dyDescent="0.3">
      <c r="A6750" t="s">
        <v>18408</v>
      </c>
      <c r="B6750" t="s">
        <v>70824</v>
      </c>
      <c r="C6750" t="s">
        <v>39871</v>
      </c>
    </row>
    <row r="6751" spans="1:3" x14ac:dyDescent="0.3">
      <c r="A6751" t="s">
        <v>18408</v>
      </c>
      <c r="B6751" t="s">
        <v>70031</v>
      </c>
      <c r="C6751" t="s">
        <v>39875</v>
      </c>
    </row>
    <row r="6752" spans="1:3" x14ac:dyDescent="0.3">
      <c r="A6752" t="s">
        <v>18408</v>
      </c>
      <c r="B6752" t="s">
        <v>70825</v>
      </c>
      <c r="C6752" t="s">
        <v>39875</v>
      </c>
    </row>
    <row r="6753" spans="1:3" x14ac:dyDescent="0.3">
      <c r="A6753" t="s">
        <v>18409</v>
      </c>
      <c r="B6753" t="s">
        <v>70826</v>
      </c>
      <c r="C6753" t="s">
        <v>39867</v>
      </c>
    </row>
    <row r="6754" spans="1:3" x14ac:dyDescent="0.3">
      <c r="A6754" t="s">
        <v>18409</v>
      </c>
      <c r="B6754" t="s">
        <v>70827</v>
      </c>
      <c r="C6754" t="s">
        <v>39871</v>
      </c>
    </row>
    <row r="6755" spans="1:3" x14ac:dyDescent="0.3">
      <c r="A6755" t="s">
        <v>18409</v>
      </c>
      <c r="B6755" t="s">
        <v>68292</v>
      </c>
      <c r="C6755" t="s">
        <v>39875</v>
      </c>
    </row>
    <row r="6756" spans="1:3" x14ac:dyDescent="0.3">
      <c r="A6756" t="s">
        <v>18410</v>
      </c>
      <c r="B6756" t="s">
        <v>17797</v>
      </c>
      <c r="C6756" t="s">
        <v>39867</v>
      </c>
    </row>
    <row r="6757" spans="1:3" x14ac:dyDescent="0.3">
      <c r="A6757" t="s">
        <v>18410</v>
      </c>
      <c r="B6757" t="s">
        <v>70828</v>
      </c>
      <c r="C6757" t="s">
        <v>39871</v>
      </c>
    </row>
    <row r="6758" spans="1:3" x14ac:dyDescent="0.3">
      <c r="A6758" t="s">
        <v>18410</v>
      </c>
      <c r="B6758" t="s">
        <v>70829</v>
      </c>
      <c r="C6758" t="s">
        <v>39875</v>
      </c>
    </row>
    <row r="6759" spans="1:3" x14ac:dyDescent="0.3">
      <c r="A6759" t="s">
        <v>18411</v>
      </c>
      <c r="B6759" t="s">
        <v>70830</v>
      </c>
      <c r="C6759" t="s">
        <v>39867</v>
      </c>
    </row>
    <row r="6760" spans="1:3" x14ac:dyDescent="0.3">
      <c r="A6760" t="s">
        <v>18411</v>
      </c>
      <c r="B6760" t="s">
        <v>23770</v>
      </c>
      <c r="C6760" t="s">
        <v>39871</v>
      </c>
    </row>
    <row r="6761" spans="1:3" x14ac:dyDescent="0.3">
      <c r="A6761" t="s">
        <v>18411</v>
      </c>
      <c r="B6761" t="s">
        <v>70831</v>
      </c>
      <c r="C6761" t="s">
        <v>39875</v>
      </c>
    </row>
    <row r="6762" spans="1:3" x14ac:dyDescent="0.3">
      <c r="A6762" t="s">
        <v>18411</v>
      </c>
      <c r="B6762" t="s">
        <v>70816</v>
      </c>
      <c r="C6762" t="s">
        <v>39875</v>
      </c>
    </row>
    <row r="6763" spans="1:3" x14ac:dyDescent="0.3">
      <c r="A6763" t="s">
        <v>18412</v>
      </c>
      <c r="B6763" t="s">
        <v>70832</v>
      </c>
      <c r="C6763" t="s">
        <v>39867</v>
      </c>
    </row>
    <row r="6764" spans="1:3" x14ac:dyDescent="0.3">
      <c r="A6764" t="s">
        <v>18412</v>
      </c>
      <c r="B6764" t="s">
        <v>70019</v>
      </c>
      <c r="C6764" t="s">
        <v>39871</v>
      </c>
    </row>
    <row r="6765" spans="1:3" x14ac:dyDescent="0.3">
      <c r="A6765" t="s">
        <v>18412</v>
      </c>
      <c r="B6765" t="s">
        <v>67584</v>
      </c>
      <c r="C6765" t="s">
        <v>39875</v>
      </c>
    </row>
    <row r="6766" spans="1:3" x14ac:dyDescent="0.3">
      <c r="A6766" t="s">
        <v>18413</v>
      </c>
      <c r="B6766" t="s">
        <v>68657</v>
      </c>
      <c r="C6766" t="s">
        <v>39867</v>
      </c>
    </row>
    <row r="6767" spans="1:3" x14ac:dyDescent="0.3">
      <c r="A6767" t="s">
        <v>18413</v>
      </c>
      <c r="B6767" t="s">
        <v>66572</v>
      </c>
      <c r="C6767" t="s">
        <v>39871</v>
      </c>
    </row>
    <row r="6768" spans="1:3" x14ac:dyDescent="0.3">
      <c r="A6768" t="s">
        <v>18413</v>
      </c>
      <c r="B6768" t="s">
        <v>70833</v>
      </c>
      <c r="C6768" t="s">
        <v>39875</v>
      </c>
    </row>
    <row r="6769" spans="1:3" x14ac:dyDescent="0.3">
      <c r="A6769" t="s">
        <v>18414</v>
      </c>
      <c r="B6769" t="s">
        <v>66932</v>
      </c>
      <c r="C6769" t="s">
        <v>39867</v>
      </c>
    </row>
    <row r="6770" spans="1:3" x14ac:dyDescent="0.3">
      <c r="A6770" t="s">
        <v>18414</v>
      </c>
      <c r="B6770" t="s">
        <v>69786</v>
      </c>
      <c r="C6770" t="s">
        <v>39871</v>
      </c>
    </row>
    <row r="6771" spans="1:3" x14ac:dyDescent="0.3">
      <c r="A6771" t="s">
        <v>18414</v>
      </c>
      <c r="B6771" t="s">
        <v>70218</v>
      </c>
      <c r="C6771" t="s">
        <v>39875</v>
      </c>
    </row>
    <row r="6772" spans="1:3" x14ac:dyDescent="0.3">
      <c r="A6772" t="s">
        <v>70835</v>
      </c>
      <c r="B6772" t="s">
        <v>70834</v>
      </c>
      <c r="C6772" t="s">
        <v>39867</v>
      </c>
    </row>
    <row r="6773" spans="1:3" x14ac:dyDescent="0.3">
      <c r="A6773" t="s">
        <v>70835</v>
      </c>
      <c r="B6773" t="s">
        <v>66490</v>
      </c>
      <c r="C6773" t="s">
        <v>39871</v>
      </c>
    </row>
    <row r="6774" spans="1:3" x14ac:dyDescent="0.3">
      <c r="A6774" t="s">
        <v>70835</v>
      </c>
      <c r="B6774" t="s">
        <v>70836</v>
      </c>
      <c r="C6774" t="s">
        <v>39875</v>
      </c>
    </row>
    <row r="6775" spans="1:3" x14ac:dyDescent="0.3">
      <c r="A6775" t="s">
        <v>70835</v>
      </c>
      <c r="B6775" t="s">
        <v>70099</v>
      </c>
      <c r="C6775" t="s">
        <v>39875</v>
      </c>
    </row>
    <row r="6776" spans="1:3" x14ac:dyDescent="0.3">
      <c r="A6776" t="s">
        <v>70835</v>
      </c>
      <c r="B6776" t="s">
        <v>68389</v>
      </c>
      <c r="C6776" t="s">
        <v>39875</v>
      </c>
    </row>
    <row r="6777" spans="1:3" x14ac:dyDescent="0.3">
      <c r="A6777" t="s">
        <v>18416</v>
      </c>
      <c r="B6777" t="s">
        <v>69407</v>
      </c>
      <c r="C6777" t="s">
        <v>39867</v>
      </c>
    </row>
    <row r="6778" spans="1:3" x14ac:dyDescent="0.3">
      <c r="A6778" t="s">
        <v>18416</v>
      </c>
      <c r="B6778" t="s">
        <v>66645</v>
      </c>
      <c r="C6778" t="s">
        <v>39871</v>
      </c>
    </row>
    <row r="6779" spans="1:3" x14ac:dyDescent="0.3">
      <c r="A6779" t="s">
        <v>18416</v>
      </c>
      <c r="B6779" t="s">
        <v>70837</v>
      </c>
      <c r="C6779" t="s">
        <v>39875</v>
      </c>
    </row>
    <row r="6780" spans="1:3" x14ac:dyDescent="0.3">
      <c r="A6780" t="s">
        <v>18417</v>
      </c>
      <c r="B6780" t="s">
        <v>69568</v>
      </c>
      <c r="C6780" t="s">
        <v>39867</v>
      </c>
    </row>
    <row r="6781" spans="1:3" x14ac:dyDescent="0.3">
      <c r="A6781" t="s">
        <v>18417</v>
      </c>
      <c r="B6781" t="s">
        <v>69930</v>
      </c>
      <c r="C6781" t="s">
        <v>39871</v>
      </c>
    </row>
    <row r="6782" spans="1:3" x14ac:dyDescent="0.3">
      <c r="A6782" t="s">
        <v>18417</v>
      </c>
      <c r="B6782" t="s">
        <v>70132</v>
      </c>
      <c r="C6782" t="s">
        <v>39875</v>
      </c>
    </row>
    <row r="6783" spans="1:3" x14ac:dyDescent="0.3">
      <c r="A6783" t="s">
        <v>18418</v>
      </c>
      <c r="B6783" t="s">
        <v>70838</v>
      </c>
      <c r="C6783" t="s">
        <v>39867</v>
      </c>
    </row>
    <row r="6784" spans="1:3" x14ac:dyDescent="0.3">
      <c r="A6784" t="s">
        <v>18418</v>
      </c>
      <c r="B6784" t="s">
        <v>70839</v>
      </c>
      <c r="C6784" t="s">
        <v>39871</v>
      </c>
    </row>
    <row r="6785" spans="1:3" x14ac:dyDescent="0.3">
      <c r="A6785" t="s">
        <v>18418</v>
      </c>
      <c r="B6785" t="s">
        <v>16674</v>
      </c>
      <c r="C6785" t="s">
        <v>39875</v>
      </c>
    </row>
    <row r="6786" spans="1:3" x14ac:dyDescent="0.3">
      <c r="A6786" t="s">
        <v>18419</v>
      </c>
      <c r="B6786" t="s">
        <v>69047</v>
      </c>
      <c r="C6786" t="s">
        <v>39867</v>
      </c>
    </row>
    <row r="6787" spans="1:3" x14ac:dyDescent="0.3">
      <c r="A6787" t="s">
        <v>18419</v>
      </c>
      <c r="B6787" t="s">
        <v>20427</v>
      </c>
      <c r="C6787" t="s">
        <v>39875</v>
      </c>
    </row>
    <row r="6788" spans="1:3" x14ac:dyDescent="0.3">
      <c r="A6788" t="s">
        <v>18419</v>
      </c>
      <c r="B6788" t="s">
        <v>69506</v>
      </c>
      <c r="C6788" t="s">
        <v>39875</v>
      </c>
    </row>
    <row r="6789" spans="1:3" x14ac:dyDescent="0.3">
      <c r="A6789" t="s">
        <v>18420</v>
      </c>
      <c r="B6789" t="s">
        <v>70840</v>
      </c>
      <c r="C6789" t="s">
        <v>39867</v>
      </c>
    </row>
    <row r="6790" spans="1:3" x14ac:dyDescent="0.3">
      <c r="A6790" t="s">
        <v>18420</v>
      </c>
      <c r="B6790" t="s">
        <v>70841</v>
      </c>
      <c r="C6790" t="s">
        <v>39871</v>
      </c>
    </row>
    <row r="6791" spans="1:3" x14ac:dyDescent="0.3">
      <c r="A6791" t="s">
        <v>18420</v>
      </c>
      <c r="B6791" t="s">
        <v>70842</v>
      </c>
      <c r="C6791" t="s">
        <v>39875</v>
      </c>
    </row>
    <row r="6792" spans="1:3" x14ac:dyDescent="0.3">
      <c r="A6792" t="s">
        <v>18420</v>
      </c>
      <c r="B6792" t="s">
        <v>69741</v>
      </c>
      <c r="C6792" t="s">
        <v>39875</v>
      </c>
    </row>
    <row r="6793" spans="1:3" x14ac:dyDescent="0.3">
      <c r="A6793" t="s">
        <v>18421</v>
      </c>
      <c r="B6793" t="s">
        <v>70843</v>
      </c>
      <c r="C6793" t="s">
        <v>39867</v>
      </c>
    </row>
    <row r="6794" spans="1:3" x14ac:dyDescent="0.3">
      <c r="A6794" t="s">
        <v>18421</v>
      </c>
      <c r="B6794" t="s">
        <v>70845</v>
      </c>
      <c r="C6794" t="s">
        <v>39871</v>
      </c>
    </row>
    <row r="6795" spans="1:3" x14ac:dyDescent="0.3">
      <c r="A6795" t="s">
        <v>18421</v>
      </c>
      <c r="B6795" t="s">
        <v>70846</v>
      </c>
      <c r="C6795" t="s">
        <v>39875</v>
      </c>
    </row>
    <row r="6796" spans="1:3" x14ac:dyDescent="0.3">
      <c r="A6796" t="s">
        <v>18422</v>
      </c>
      <c r="B6796" t="s">
        <v>70847</v>
      </c>
      <c r="C6796" t="s">
        <v>39867</v>
      </c>
    </row>
    <row r="6797" spans="1:3" x14ac:dyDescent="0.3">
      <c r="A6797" t="s">
        <v>18422</v>
      </c>
      <c r="B6797" t="s">
        <v>66735</v>
      </c>
      <c r="C6797" t="s">
        <v>39871</v>
      </c>
    </row>
    <row r="6798" spans="1:3" x14ac:dyDescent="0.3">
      <c r="A6798" t="s">
        <v>18422</v>
      </c>
      <c r="B6798" t="s">
        <v>70818</v>
      </c>
      <c r="C6798" t="s">
        <v>39875</v>
      </c>
    </row>
    <row r="6799" spans="1:3" x14ac:dyDescent="0.3">
      <c r="A6799" t="s">
        <v>18423</v>
      </c>
      <c r="B6799" t="s">
        <v>70764</v>
      </c>
      <c r="C6799" t="s">
        <v>39867</v>
      </c>
    </row>
    <row r="6800" spans="1:3" x14ac:dyDescent="0.3">
      <c r="A6800" t="s">
        <v>18423</v>
      </c>
      <c r="B6800" t="s">
        <v>70848</v>
      </c>
      <c r="C6800" t="s">
        <v>39871</v>
      </c>
    </row>
    <row r="6801" spans="1:3" x14ac:dyDescent="0.3">
      <c r="A6801" t="s">
        <v>18423</v>
      </c>
      <c r="B6801" t="s">
        <v>66645</v>
      </c>
      <c r="C6801" t="s">
        <v>39875</v>
      </c>
    </row>
    <row r="6802" spans="1:3" x14ac:dyDescent="0.3">
      <c r="A6802" t="s">
        <v>18424</v>
      </c>
      <c r="B6802" t="s">
        <v>70849</v>
      </c>
      <c r="C6802" t="s">
        <v>39867</v>
      </c>
    </row>
    <row r="6803" spans="1:3" x14ac:dyDescent="0.3">
      <c r="A6803" t="s">
        <v>18424</v>
      </c>
      <c r="B6803" t="s">
        <v>70850</v>
      </c>
      <c r="C6803" t="s">
        <v>39871</v>
      </c>
    </row>
    <row r="6804" spans="1:3" x14ac:dyDescent="0.3">
      <c r="A6804" t="s">
        <v>18424</v>
      </c>
      <c r="B6804" t="s">
        <v>70851</v>
      </c>
      <c r="C6804" t="s">
        <v>39875</v>
      </c>
    </row>
    <row r="6805" spans="1:3" x14ac:dyDescent="0.3">
      <c r="A6805" t="s">
        <v>18425</v>
      </c>
      <c r="B6805" t="s">
        <v>70852</v>
      </c>
      <c r="C6805" t="s">
        <v>39867</v>
      </c>
    </row>
    <row r="6806" spans="1:3" x14ac:dyDescent="0.3">
      <c r="A6806" t="s">
        <v>18425</v>
      </c>
      <c r="B6806" t="s">
        <v>69630</v>
      </c>
      <c r="C6806" t="s">
        <v>39871</v>
      </c>
    </row>
    <row r="6807" spans="1:3" x14ac:dyDescent="0.3">
      <c r="A6807" t="s">
        <v>18425</v>
      </c>
      <c r="B6807" t="s">
        <v>70853</v>
      </c>
      <c r="C6807" t="s">
        <v>39875</v>
      </c>
    </row>
    <row r="6808" spans="1:3" x14ac:dyDescent="0.3">
      <c r="A6808" t="s">
        <v>18425</v>
      </c>
      <c r="B6808" t="s">
        <v>66524</v>
      </c>
      <c r="C6808" t="s">
        <v>39875</v>
      </c>
    </row>
    <row r="6809" spans="1:3" x14ac:dyDescent="0.3">
      <c r="A6809" t="s">
        <v>18426</v>
      </c>
      <c r="B6809" t="s">
        <v>69517</v>
      </c>
      <c r="C6809" t="s">
        <v>39867</v>
      </c>
    </row>
    <row r="6810" spans="1:3" x14ac:dyDescent="0.3">
      <c r="A6810" t="s">
        <v>18426</v>
      </c>
      <c r="B6810" t="s">
        <v>66396</v>
      </c>
      <c r="C6810" t="s">
        <v>39875</v>
      </c>
    </row>
    <row r="6811" spans="1:3" x14ac:dyDescent="0.3">
      <c r="A6811" t="s">
        <v>18427</v>
      </c>
      <c r="B6811" t="s">
        <v>70854</v>
      </c>
      <c r="C6811" t="s">
        <v>39867</v>
      </c>
    </row>
    <row r="6812" spans="1:3" x14ac:dyDescent="0.3">
      <c r="A6812" t="s">
        <v>18427</v>
      </c>
      <c r="B6812" t="s">
        <v>70855</v>
      </c>
      <c r="C6812" t="s">
        <v>39875</v>
      </c>
    </row>
    <row r="6813" spans="1:3" x14ac:dyDescent="0.3">
      <c r="A6813" t="s">
        <v>18427</v>
      </c>
      <c r="B6813" t="s">
        <v>70856</v>
      </c>
      <c r="C6813" t="s">
        <v>39875</v>
      </c>
    </row>
    <row r="6814" spans="1:3" x14ac:dyDescent="0.3">
      <c r="A6814" t="s">
        <v>18428</v>
      </c>
      <c r="B6814" t="s">
        <v>69524</v>
      </c>
      <c r="C6814" t="s">
        <v>39867</v>
      </c>
    </row>
    <row r="6815" spans="1:3" x14ac:dyDescent="0.3">
      <c r="A6815" t="s">
        <v>18428</v>
      </c>
      <c r="B6815" t="s">
        <v>70857</v>
      </c>
      <c r="C6815" t="s">
        <v>39871</v>
      </c>
    </row>
    <row r="6816" spans="1:3" x14ac:dyDescent="0.3">
      <c r="A6816" t="s">
        <v>18428</v>
      </c>
      <c r="B6816" t="s">
        <v>70858</v>
      </c>
      <c r="C6816" t="s">
        <v>39875</v>
      </c>
    </row>
    <row r="6817" spans="1:3" x14ac:dyDescent="0.3">
      <c r="A6817" t="s">
        <v>18430</v>
      </c>
      <c r="B6817" t="s">
        <v>22267</v>
      </c>
      <c r="C6817" t="s">
        <v>39867</v>
      </c>
    </row>
    <row r="6818" spans="1:3" x14ac:dyDescent="0.3">
      <c r="A6818" t="s">
        <v>18430</v>
      </c>
      <c r="B6818" t="s">
        <v>70859</v>
      </c>
      <c r="C6818" t="s">
        <v>39871</v>
      </c>
    </row>
    <row r="6819" spans="1:3" x14ac:dyDescent="0.3">
      <c r="A6819" t="s">
        <v>18430</v>
      </c>
      <c r="B6819" t="s">
        <v>70860</v>
      </c>
      <c r="C6819" t="s">
        <v>39875</v>
      </c>
    </row>
    <row r="6820" spans="1:3" x14ac:dyDescent="0.3">
      <c r="A6820" t="s">
        <v>18430</v>
      </c>
      <c r="B6820" t="s">
        <v>17850</v>
      </c>
      <c r="C6820" t="s">
        <v>39875</v>
      </c>
    </row>
    <row r="6821" spans="1:3" x14ac:dyDescent="0.3">
      <c r="A6821" t="s">
        <v>18431</v>
      </c>
      <c r="B6821" t="s">
        <v>70861</v>
      </c>
      <c r="C6821" t="s">
        <v>39867</v>
      </c>
    </row>
    <row r="6822" spans="1:3" x14ac:dyDescent="0.3">
      <c r="A6822" t="s">
        <v>18431</v>
      </c>
      <c r="B6822" t="s">
        <v>69060</v>
      </c>
      <c r="C6822" t="s">
        <v>39871</v>
      </c>
    </row>
    <row r="6823" spans="1:3" x14ac:dyDescent="0.3">
      <c r="A6823" t="s">
        <v>18431</v>
      </c>
      <c r="B6823" t="s">
        <v>70862</v>
      </c>
      <c r="C6823" t="s">
        <v>39875</v>
      </c>
    </row>
    <row r="6824" spans="1:3" x14ac:dyDescent="0.3">
      <c r="A6824" t="s">
        <v>18432</v>
      </c>
      <c r="B6824" t="s">
        <v>69035</v>
      </c>
      <c r="C6824" t="s">
        <v>39867</v>
      </c>
    </row>
    <row r="6825" spans="1:3" x14ac:dyDescent="0.3">
      <c r="A6825" t="s">
        <v>18432</v>
      </c>
      <c r="B6825" t="s">
        <v>70863</v>
      </c>
      <c r="C6825" t="s">
        <v>39871</v>
      </c>
    </row>
    <row r="6826" spans="1:3" x14ac:dyDescent="0.3">
      <c r="A6826" t="s">
        <v>18432</v>
      </c>
      <c r="B6826" t="s">
        <v>69553</v>
      </c>
      <c r="C6826" t="s">
        <v>39875</v>
      </c>
    </row>
    <row r="6827" spans="1:3" x14ac:dyDescent="0.3">
      <c r="A6827" t="s">
        <v>18433</v>
      </c>
      <c r="B6827" t="s">
        <v>69419</v>
      </c>
      <c r="C6827" t="s">
        <v>39867</v>
      </c>
    </row>
    <row r="6828" spans="1:3" x14ac:dyDescent="0.3">
      <c r="A6828" t="s">
        <v>18433</v>
      </c>
      <c r="B6828" t="s">
        <v>70864</v>
      </c>
      <c r="C6828" t="s">
        <v>39871</v>
      </c>
    </row>
    <row r="6829" spans="1:3" x14ac:dyDescent="0.3">
      <c r="A6829" t="s">
        <v>18433</v>
      </c>
      <c r="B6829" t="s">
        <v>70865</v>
      </c>
      <c r="C6829" t="s">
        <v>39875</v>
      </c>
    </row>
    <row r="6830" spans="1:3" x14ac:dyDescent="0.3">
      <c r="A6830" t="s">
        <v>18434</v>
      </c>
      <c r="B6830" t="s">
        <v>70866</v>
      </c>
      <c r="C6830" t="s">
        <v>39867</v>
      </c>
    </row>
    <row r="6831" spans="1:3" x14ac:dyDescent="0.3">
      <c r="A6831" t="s">
        <v>18434</v>
      </c>
      <c r="B6831" t="s">
        <v>67950</v>
      </c>
      <c r="C6831" t="s">
        <v>39875</v>
      </c>
    </row>
    <row r="6832" spans="1:3" x14ac:dyDescent="0.3">
      <c r="A6832" t="s">
        <v>18434</v>
      </c>
      <c r="B6832" t="s">
        <v>70867</v>
      </c>
      <c r="C6832" t="s">
        <v>39875</v>
      </c>
    </row>
    <row r="6833" spans="1:3" x14ac:dyDescent="0.3">
      <c r="A6833" t="s">
        <v>18435</v>
      </c>
      <c r="B6833" t="s">
        <v>70867</v>
      </c>
      <c r="C6833" t="s">
        <v>39867</v>
      </c>
    </row>
    <row r="6834" spans="1:3" x14ac:dyDescent="0.3">
      <c r="A6834" t="s">
        <v>18435</v>
      </c>
      <c r="B6834" t="s">
        <v>66869</v>
      </c>
      <c r="C6834" t="s">
        <v>39871</v>
      </c>
    </row>
    <row r="6835" spans="1:3" x14ac:dyDescent="0.3">
      <c r="A6835" t="s">
        <v>18435</v>
      </c>
      <c r="B6835" t="s">
        <v>70868</v>
      </c>
      <c r="C6835" t="s">
        <v>39875</v>
      </c>
    </row>
    <row r="6836" spans="1:3" x14ac:dyDescent="0.3">
      <c r="A6836" t="s">
        <v>18436</v>
      </c>
      <c r="B6836" t="s">
        <v>70869</v>
      </c>
      <c r="C6836" t="s">
        <v>39867</v>
      </c>
    </row>
    <row r="6837" spans="1:3" x14ac:dyDescent="0.3">
      <c r="A6837" t="s">
        <v>18436</v>
      </c>
      <c r="B6837" t="s">
        <v>70870</v>
      </c>
      <c r="C6837" t="s">
        <v>39871</v>
      </c>
    </row>
    <row r="6838" spans="1:3" x14ac:dyDescent="0.3">
      <c r="A6838" t="s">
        <v>18436</v>
      </c>
      <c r="B6838" t="s">
        <v>66410</v>
      </c>
      <c r="C6838" t="s">
        <v>39875</v>
      </c>
    </row>
    <row r="6839" spans="1:3" x14ac:dyDescent="0.3">
      <c r="A6839" t="s">
        <v>18437</v>
      </c>
      <c r="B6839" t="s">
        <v>68284</v>
      </c>
      <c r="C6839" t="s">
        <v>39867</v>
      </c>
    </row>
    <row r="6840" spans="1:3" x14ac:dyDescent="0.3">
      <c r="A6840" t="s">
        <v>18437</v>
      </c>
      <c r="B6840" t="s">
        <v>70871</v>
      </c>
      <c r="C6840" t="s">
        <v>39875</v>
      </c>
    </row>
    <row r="6841" spans="1:3" x14ac:dyDescent="0.3">
      <c r="A6841" t="s">
        <v>18437</v>
      </c>
      <c r="B6841" t="s">
        <v>70872</v>
      </c>
      <c r="C6841" t="s">
        <v>39875</v>
      </c>
    </row>
    <row r="6842" spans="1:3" x14ac:dyDescent="0.3">
      <c r="A6842" t="s">
        <v>18438</v>
      </c>
      <c r="B6842" t="s">
        <v>70873</v>
      </c>
      <c r="C6842" t="s">
        <v>39867</v>
      </c>
    </row>
    <row r="6843" spans="1:3" x14ac:dyDescent="0.3">
      <c r="A6843" t="s">
        <v>18438</v>
      </c>
      <c r="B6843" t="s">
        <v>70873</v>
      </c>
      <c r="C6843" t="s">
        <v>39871</v>
      </c>
    </row>
    <row r="6844" spans="1:3" x14ac:dyDescent="0.3">
      <c r="A6844" t="s">
        <v>18438</v>
      </c>
      <c r="B6844" t="s">
        <v>70874</v>
      </c>
      <c r="C6844" t="s">
        <v>39875</v>
      </c>
    </row>
    <row r="6845" spans="1:3" x14ac:dyDescent="0.3">
      <c r="A6845" t="s">
        <v>18438</v>
      </c>
      <c r="B6845" t="s">
        <v>69038</v>
      </c>
      <c r="C6845" t="s">
        <v>39875</v>
      </c>
    </row>
    <row r="6846" spans="1:3" x14ac:dyDescent="0.3">
      <c r="A6846" t="s">
        <v>18439</v>
      </c>
      <c r="B6846" t="s">
        <v>70754</v>
      </c>
      <c r="C6846" t="s">
        <v>39867</v>
      </c>
    </row>
    <row r="6847" spans="1:3" x14ac:dyDescent="0.3">
      <c r="A6847" t="s">
        <v>18439</v>
      </c>
      <c r="B6847" t="s">
        <v>70875</v>
      </c>
      <c r="C6847" t="s">
        <v>39875</v>
      </c>
    </row>
    <row r="6848" spans="1:3" x14ac:dyDescent="0.3">
      <c r="A6848" t="s">
        <v>18439</v>
      </c>
      <c r="B6848" t="s">
        <v>66563</v>
      </c>
      <c r="C6848" t="s">
        <v>39875</v>
      </c>
    </row>
    <row r="6849" spans="1:3" x14ac:dyDescent="0.3">
      <c r="A6849" t="s">
        <v>18439</v>
      </c>
      <c r="B6849" t="s">
        <v>70217</v>
      </c>
      <c r="C6849" t="s">
        <v>39875</v>
      </c>
    </row>
    <row r="6850" spans="1:3" x14ac:dyDescent="0.3">
      <c r="A6850" t="s">
        <v>18439</v>
      </c>
      <c r="B6850" t="s">
        <v>70876</v>
      </c>
      <c r="C6850" t="s">
        <v>39875</v>
      </c>
    </row>
    <row r="6851" spans="1:3" x14ac:dyDescent="0.3">
      <c r="A6851" t="s">
        <v>18440</v>
      </c>
      <c r="B6851" t="s">
        <v>70877</v>
      </c>
      <c r="C6851" t="s">
        <v>39867</v>
      </c>
    </row>
    <row r="6852" spans="1:3" x14ac:dyDescent="0.3">
      <c r="A6852" t="s">
        <v>18440</v>
      </c>
      <c r="B6852" t="s">
        <v>69770</v>
      </c>
      <c r="C6852" t="s">
        <v>39871</v>
      </c>
    </row>
    <row r="6853" spans="1:3" x14ac:dyDescent="0.3">
      <c r="A6853" t="s">
        <v>18440</v>
      </c>
      <c r="B6853" t="s">
        <v>70878</v>
      </c>
      <c r="C6853" t="s">
        <v>39875</v>
      </c>
    </row>
    <row r="6854" spans="1:3" x14ac:dyDescent="0.3">
      <c r="A6854" t="s">
        <v>18441</v>
      </c>
      <c r="B6854" t="s">
        <v>66558</v>
      </c>
      <c r="C6854" t="s">
        <v>39867</v>
      </c>
    </row>
    <row r="6855" spans="1:3" x14ac:dyDescent="0.3">
      <c r="A6855" t="s">
        <v>18441</v>
      </c>
      <c r="B6855" t="s">
        <v>70879</v>
      </c>
      <c r="C6855" t="s">
        <v>39875</v>
      </c>
    </row>
    <row r="6856" spans="1:3" x14ac:dyDescent="0.3">
      <c r="A6856" t="s">
        <v>18441</v>
      </c>
      <c r="B6856" t="s">
        <v>70880</v>
      </c>
      <c r="C6856" t="s">
        <v>39875</v>
      </c>
    </row>
    <row r="6857" spans="1:3" x14ac:dyDescent="0.3">
      <c r="A6857" t="s">
        <v>18441</v>
      </c>
      <c r="B6857" t="s">
        <v>70881</v>
      </c>
      <c r="C6857" t="s">
        <v>39875</v>
      </c>
    </row>
    <row r="6858" spans="1:3" x14ac:dyDescent="0.3">
      <c r="A6858" t="s">
        <v>18441</v>
      </c>
      <c r="B6858" t="s">
        <v>66602</v>
      </c>
      <c r="C6858" t="s">
        <v>39875</v>
      </c>
    </row>
    <row r="6859" spans="1:3" x14ac:dyDescent="0.3">
      <c r="A6859" t="s">
        <v>18442</v>
      </c>
      <c r="B6859" t="s">
        <v>70882</v>
      </c>
      <c r="C6859" t="s">
        <v>39867</v>
      </c>
    </row>
    <row r="6860" spans="1:3" x14ac:dyDescent="0.3">
      <c r="A6860" t="s">
        <v>18442</v>
      </c>
      <c r="B6860" t="s">
        <v>70136</v>
      </c>
      <c r="C6860" t="s">
        <v>39871</v>
      </c>
    </row>
    <row r="6861" spans="1:3" x14ac:dyDescent="0.3">
      <c r="A6861" t="s">
        <v>18442</v>
      </c>
      <c r="B6861" t="s">
        <v>70883</v>
      </c>
      <c r="C6861" t="s">
        <v>39875</v>
      </c>
    </row>
    <row r="6862" spans="1:3" x14ac:dyDescent="0.3">
      <c r="A6862" t="s">
        <v>18442</v>
      </c>
      <c r="B6862" t="s">
        <v>70884</v>
      </c>
      <c r="C6862" t="s">
        <v>39875</v>
      </c>
    </row>
    <row r="6863" spans="1:3" x14ac:dyDescent="0.3">
      <c r="A6863" t="s">
        <v>18443</v>
      </c>
      <c r="B6863" t="s">
        <v>70885</v>
      </c>
      <c r="C6863" t="s">
        <v>39867</v>
      </c>
    </row>
    <row r="6864" spans="1:3" x14ac:dyDescent="0.3">
      <c r="A6864" t="s">
        <v>18443</v>
      </c>
      <c r="B6864" t="s">
        <v>66306</v>
      </c>
      <c r="C6864" t="s">
        <v>39871</v>
      </c>
    </row>
    <row r="6865" spans="1:3" x14ac:dyDescent="0.3">
      <c r="A6865" t="s">
        <v>18443</v>
      </c>
      <c r="B6865" t="s">
        <v>70886</v>
      </c>
      <c r="C6865" t="s">
        <v>39875</v>
      </c>
    </row>
    <row r="6866" spans="1:3" x14ac:dyDescent="0.3">
      <c r="A6866" t="s">
        <v>18443</v>
      </c>
      <c r="B6866" t="s">
        <v>68769</v>
      </c>
      <c r="C6866" t="s">
        <v>39875</v>
      </c>
    </row>
    <row r="6867" spans="1:3" x14ac:dyDescent="0.3">
      <c r="A6867" t="s">
        <v>18443</v>
      </c>
      <c r="B6867" t="s">
        <v>70725</v>
      </c>
      <c r="C6867" t="s">
        <v>39875</v>
      </c>
    </row>
    <row r="6868" spans="1:3" x14ac:dyDescent="0.3">
      <c r="A6868" t="s">
        <v>18444</v>
      </c>
      <c r="B6868" t="s">
        <v>70068</v>
      </c>
      <c r="C6868" t="s">
        <v>39867</v>
      </c>
    </row>
    <row r="6869" spans="1:3" x14ac:dyDescent="0.3">
      <c r="A6869" t="s">
        <v>18444</v>
      </c>
      <c r="B6869" t="s">
        <v>70887</v>
      </c>
      <c r="C6869" t="s">
        <v>39875</v>
      </c>
    </row>
    <row r="6870" spans="1:3" x14ac:dyDescent="0.3">
      <c r="A6870" t="s">
        <v>18445</v>
      </c>
      <c r="B6870" t="s">
        <v>70888</v>
      </c>
      <c r="C6870" t="s">
        <v>39867</v>
      </c>
    </row>
    <row r="6871" spans="1:3" x14ac:dyDescent="0.3">
      <c r="A6871" t="s">
        <v>18445</v>
      </c>
      <c r="B6871" t="s">
        <v>70330</v>
      </c>
      <c r="C6871" t="s">
        <v>39875</v>
      </c>
    </row>
    <row r="6872" spans="1:3" x14ac:dyDescent="0.3">
      <c r="A6872" t="s">
        <v>18445</v>
      </c>
      <c r="B6872" t="s">
        <v>70220</v>
      </c>
      <c r="C6872" t="s">
        <v>39875</v>
      </c>
    </row>
    <row r="6873" spans="1:3" x14ac:dyDescent="0.3">
      <c r="A6873" t="s">
        <v>18446</v>
      </c>
      <c r="B6873" t="s">
        <v>69120</v>
      </c>
      <c r="C6873" t="s">
        <v>39867</v>
      </c>
    </row>
    <row r="6874" spans="1:3" x14ac:dyDescent="0.3">
      <c r="A6874" t="s">
        <v>18446</v>
      </c>
      <c r="B6874" t="s">
        <v>66572</v>
      </c>
      <c r="C6874" t="s">
        <v>39871</v>
      </c>
    </row>
    <row r="6875" spans="1:3" x14ac:dyDescent="0.3">
      <c r="A6875" t="s">
        <v>18446</v>
      </c>
      <c r="B6875" t="s">
        <v>67950</v>
      </c>
      <c r="C6875" t="s">
        <v>39875</v>
      </c>
    </row>
    <row r="6876" spans="1:3" x14ac:dyDescent="0.3">
      <c r="A6876" t="s">
        <v>18446</v>
      </c>
      <c r="B6876" t="s">
        <v>70889</v>
      </c>
      <c r="C6876" t="s">
        <v>39875</v>
      </c>
    </row>
    <row r="6877" spans="1:3" x14ac:dyDescent="0.3">
      <c r="A6877" t="s">
        <v>18447</v>
      </c>
      <c r="B6877" t="s">
        <v>70470</v>
      </c>
      <c r="C6877" t="s">
        <v>39867</v>
      </c>
    </row>
    <row r="6878" spans="1:3" x14ac:dyDescent="0.3">
      <c r="A6878" t="s">
        <v>18448</v>
      </c>
      <c r="B6878" t="s">
        <v>67781</v>
      </c>
      <c r="C6878" t="s">
        <v>39875</v>
      </c>
    </row>
    <row r="6879" spans="1:3" x14ac:dyDescent="0.3">
      <c r="A6879" t="s">
        <v>18449</v>
      </c>
      <c r="B6879" t="s">
        <v>70890</v>
      </c>
      <c r="C6879" t="s">
        <v>39867</v>
      </c>
    </row>
    <row r="6880" spans="1:3" x14ac:dyDescent="0.3">
      <c r="A6880" t="s">
        <v>18449</v>
      </c>
      <c r="B6880" t="s">
        <v>70891</v>
      </c>
      <c r="C6880" t="s">
        <v>39871</v>
      </c>
    </row>
    <row r="6881" spans="1:3" x14ac:dyDescent="0.3">
      <c r="A6881" t="s">
        <v>18449</v>
      </c>
      <c r="B6881" t="s">
        <v>67874</v>
      </c>
      <c r="C6881" t="s">
        <v>39875</v>
      </c>
    </row>
    <row r="6882" spans="1:3" x14ac:dyDescent="0.3">
      <c r="A6882" t="s">
        <v>18450</v>
      </c>
      <c r="B6882" t="s">
        <v>70892</v>
      </c>
      <c r="C6882" t="s">
        <v>39867</v>
      </c>
    </row>
    <row r="6883" spans="1:3" x14ac:dyDescent="0.3">
      <c r="A6883" t="s">
        <v>18450</v>
      </c>
      <c r="B6883" t="s">
        <v>70893</v>
      </c>
      <c r="C6883" t="s">
        <v>39875</v>
      </c>
    </row>
    <row r="6884" spans="1:3" x14ac:dyDescent="0.3">
      <c r="A6884" t="s">
        <v>18451</v>
      </c>
      <c r="B6884" t="s">
        <v>69972</v>
      </c>
      <c r="C6884" t="s">
        <v>39867</v>
      </c>
    </row>
    <row r="6885" spans="1:3" x14ac:dyDescent="0.3">
      <c r="A6885" t="s">
        <v>18451</v>
      </c>
      <c r="B6885" t="s">
        <v>70894</v>
      </c>
      <c r="C6885" t="s">
        <v>39871</v>
      </c>
    </row>
    <row r="6886" spans="1:3" x14ac:dyDescent="0.3">
      <c r="A6886" t="s">
        <v>18451</v>
      </c>
      <c r="B6886" t="s">
        <v>70895</v>
      </c>
      <c r="C6886" t="s">
        <v>39875</v>
      </c>
    </row>
    <row r="6887" spans="1:3" x14ac:dyDescent="0.3">
      <c r="A6887" t="s">
        <v>18452</v>
      </c>
      <c r="B6887" t="s">
        <v>66748</v>
      </c>
      <c r="C6887" t="s">
        <v>39867</v>
      </c>
    </row>
    <row r="6888" spans="1:3" x14ac:dyDescent="0.3">
      <c r="A6888" t="s">
        <v>18452</v>
      </c>
      <c r="B6888" t="s">
        <v>16674</v>
      </c>
      <c r="C6888" t="s">
        <v>39871</v>
      </c>
    </row>
    <row r="6889" spans="1:3" x14ac:dyDescent="0.3">
      <c r="A6889" t="s">
        <v>18452</v>
      </c>
      <c r="B6889" t="s">
        <v>68041</v>
      </c>
      <c r="C6889" t="s">
        <v>39875</v>
      </c>
    </row>
    <row r="6890" spans="1:3" x14ac:dyDescent="0.3">
      <c r="A6890" t="s">
        <v>18453</v>
      </c>
      <c r="B6890" t="s">
        <v>68488</v>
      </c>
      <c r="C6890" t="s">
        <v>39867</v>
      </c>
    </row>
    <row r="6891" spans="1:3" x14ac:dyDescent="0.3">
      <c r="A6891" t="s">
        <v>18453</v>
      </c>
      <c r="B6891" t="s">
        <v>66490</v>
      </c>
      <c r="C6891" t="s">
        <v>39875</v>
      </c>
    </row>
    <row r="6892" spans="1:3" x14ac:dyDescent="0.3">
      <c r="A6892" t="s">
        <v>18454</v>
      </c>
      <c r="B6892" t="s">
        <v>70819</v>
      </c>
      <c r="C6892" t="s">
        <v>39867</v>
      </c>
    </row>
    <row r="6893" spans="1:3" x14ac:dyDescent="0.3">
      <c r="A6893" t="s">
        <v>18454</v>
      </c>
      <c r="B6893" t="s">
        <v>70803</v>
      </c>
      <c r="C6893" t="s">
        <v>39875</v>
      </c>
    </row>
    <row r="6894" spans="1:3" x14ac:dyDescent="0.3">
      <c r="A6894" t="s">
        <v>18454</v>
      </c>
      <c r="B6894" t="s">
        <v>70896</v>
      </c>
      <c r="C6894" t="s">
        <v>39875</v>
      </c>
    </row>
    <row r="6895" spans="1:3" x14ac:dyDescent="0.3">
      <c r="A6895" t="s">
        <v>18455</v>
      </c>
      <c r="B6895" t="s">
        <v>70897</v>
      </c>
      <c r="C6895" t="s">
        <v>39867</v>
      </c>
    </row>
    <row r="6896" spans="1:3" x14ac:dyDescent="0.3">
      <c r="A6896" t="s">
        <v>18455</v>
      </c>
      <c r="B6896" t="s">
        <v>69875</v>
      </c>
      <c r="C6896" t="s">
        <v>39871</v>
      </c>
    </row>
    <row r="6897" spans="1:3" x14ac:dyDescent="0.3">
      <c r="A6897" t="s">
        <v>18455</v>
      </c>
      <c r="B6897" t="s">
        <v>70898</v>
      </c>
      <c r="C6897" t="s">
        <v>39875</v>
      </c>
    </row>
    <row r="6898" spans="1:3" x14ac:dyDescent="0.3">
      <c r="A6898" t="s">
        <v>18455</v>
      </c>
      <c r="B6898" t="s">
        <v>70899</v>
      </c>
      <c r="C6898" t="s">
        <v>39875</v>
      </c>
    </row>
    <row r="6899" spans="1:3" x14ac:dyDescent="0.3">
      <c r="A6899" t="s">
        <v>18456</v>
      </c>
      <c r="B6899" t="s">
        <v>70900</v>
      </c>
      <c r="C6899" t="s">
        <v>39867</v>
      </c>
    </row>
    <row r="6900" spans="1:3" x14ac:dyDescent="0.3">
      <c r="A6900" t="s">
        <v>18456</v>
      </c>
      <c r="B6900" t="s">
        <v>70901</v>
      </c>
      <c r="C6900" t="s">
        <v>39875</v>
      </c>
    </row>
    <row r="6901" spans="1:3" x14ac:dyDescent="0.3">
      <c r="A6901" t="s">
        <v>18457</v>
      </c>
      <c r="B6901" t="s">
        <v>67537</v>
      </c>
      <c r="C6901" t="s">
        <v>39867</v>
      </c>
    </row>
    <row r="6902" spans="1:3" x14ac:dyDescent="0.3">
      <c r="A6902" t="s">
        <v>18457</v>
      </c>
      <c r="B6902" t="s">
        <v>70846</v>
      </c>
      <c r="C6902" t="s">
        <v>39871</v>
      </c>
    </row>
    <row r="6903" spans="1:3" x14ac:dyDescent="0.3">
      <c r="A6903" t="s">
        <v>18457</v>
      </c>
      <c r="B6903" t="s">
        <v>21457</v>
      </c>
      <c r="C6903" t="s">
        <v>39875</v>
      </c>
    </row>
    <row r="6904" spans="1:3" x14ac:dyDescent="0.3">
      <c r="A6904" t="s">
        <v>18457</v>
      </c>
      <c r="B6904" t="s">
        <v>70902</v>
      </c>
      <c r="C6904" t="s">
        <v>39875</v>
      </c>
    </row>
    <row r="6905" spans="1:3" x14ac:dyDescent="0.3">
      <c r="A6905" t="s">
        <v>18458</v>
      </c>
      <c r="B6905" t="s">
        <v>70903</v>
      </c>
      <c r="C6905" t="s">
        <v>39867</v>
      </c>
    </row>
    <row r="6906" spans="1:3" x14ac:dyDescent="0.3">
      <c r="A6906" t="s">
        <v>18458</v>
      </c>
      <c r="B6906" t="s">
        <v>70904</v>
      </c>
      <c r="C6906" t="s">
        <v>39871</v>
      </c>
    </row>
    <row r="6907" spans="1:3" x14ac:dyDescent="0.3">
      <c r="A6907" t="s">
        <v>18459</v>
      </c>
      <c r="B6907" t="s">
        <v>70905</v>
      </c>
      <c r="C6907" t="s">
        <v>39867</v>
      </c>
    </row>
    <row r="6908" spans="1:3" x14ac:dyDescent="0.3">
      <c r="A6908" t="s">
        <v>18459</v>
      </c>
      <c r="B6908" t="s">
        <v>66604</v>
      </c>
      <c r="C6908" t="s">
        <v>39871</v>
      </c>
    </row>
    <row r="6909" spans="1:3" x14ac:dyDescent="0.3">
      <c r="A6909" t="s">
        <v>18459</v>
      </c>
      <c r="B6909" t="s">
        <v>70907</v>
      </c>
      <c r="C6909" t="s">
        <v>39875</v>
      </c>
    </row>
    <row r="6910" spans="1:3" x14ac:dyDescent="0.3">
      <c r="A6910" t="s">
        <v>18460</v>
      </c>
      <c r="B6910" t="s">
        <v>66396</v>
      </c>
      <c r="C6910" t="s">
        <v>39867</v>
      </c>
    </row>
    <row r="6911" spans="1:3" x14ac:dyDescent="0.3">
      <c r="A6911" t="s">
        <v>18460</v>
      </c>
      <c r="B6911" t="s">
        <v>70908</v>
      </c>
      <c r="C6911" t="s">
        <v>39875</v>
      </c>
    </row>
    <row r="6912" spans="1:3" x14ac:dyDescent="0.3">
      <c r="A6912" t="s">
        <v>18460</v>
      </c>
      <c r="B6912" t="s">
        <v>66748</v>
      </c>
      <c r="C6912" t="s">
        <v>39875</v>
      </c>
    </row>
    <row r="6913" spans="1:3" x14ac:dyDescent="0.3">
      <c r="A6913" t="s">
        <v>18461</v>
      </c>
      <c r="B6913" t="s">
        <v>70909</v>
      </c>
      <c r="C6913" t="s">
        <v>39867</v>
      </c>
    </row>
    <row r="6914" spans="1:3" x14ac:dyDescent="0.3">
      <c r="A6914" t="s">
        <v>18461</v>
      </c>
      <c r="B6914" t="s">
        <v>69395</v>
      </c>
      <c r="C6914" t="s">
        <v>39871</v>
      </c>
    </row>
    <row r="6915" spans="1:3" x14ac:dyDescent="0.3">
      <c r="A6915" t="s">
        <v>18461</v>
      </c>
      <c r="B6915" t="s">
        <v>69907</v>
      </c>
      <c r="C6915" t="s">
        <v>39875</v>
      </c>
    </row>
    <row r="6916" spans="1:3" x14ac:dyDescent="0.3">
      <c r="A6916" t="s">
        <v>18461</v>
      </c>
      <c r="B6916" t="s">
        <v>67836</v>
      </c>
      <c r="C6916" t="s">
        <v>39875</v>
      </c>
    </row>
    <row r="6917" spans="1:3" x14ac:dyDescent="0.3">
      <c r="A6917" t="s">
        <v>18461</v>
      </c>
      <c r="B6917" t="s">
        <v>70910</v>
      </c>
      <c r="C6917" t="s">
        <v>39875</v>
      </c>
    </row>
    <row r="6918" spans="1:3" x14ac:dyDescent="0.3">
      <c r="A6918" t="s">
        <v>18461</v>
      </c>
      <c r="B6918" t="s">
        <v>70911</v>
      </c>
      <c r="C6918" t="s">
        <v>39875</v>
      </c>
    </row>
    <row r="6919" spans="1:3" x14ac:dyDescent="0.3">
      <c r="A6919" t="s">
        <v>18462</v>
      </c>
      <c r="B6919" t="s">
        <v>66579</v>
      </c>
      <c r="C6919" t="s">
        <v>39867</v>
      </c>
    </row>
    <row r="6920" spans="1:3" x14ac:dyDescent="0.3">
      <c r="A6920" t="s">
        <v>18462</v>
      </c>
      <c r="B6920" t="s">
        <v>70912</v>
      </c>
      <c r="C6920" t="s">
        <v>39875</v>
      </c>
    </row>
    <row r="6921" spans="1:3" x14ac:dyDescent="0.3">
      <c r="A6921" t="s">
        <v>18462</v>
      </c>
      <c r="B6921" t="s">
        <v>70913</v>
      </c>
      <c r="C6921" t="s">
        <v>39875</v>
      </c>
    </row>
    <row r="6922" spans="1:3" x14ac:dyDescent="0.3">
      <c r="A6922" t="s">
        <v>18525</v>
      </c>
      <c r="B6922" t="s">
        <v>70914</v>
      </c>
      <c r="C6922" t="s">
        <v>39867</v>
      </c>
    </row>
    <row r="6923" spans="1:3" x14ac:dyDescent="0.3">
      <c r="A6923" t="s">
        <v>18525</v>
      </c>
      <c r="B6923" t="s">
        <v>70915</v>
      </c>
      <c r="C6923" t="s">
        <v>39871</v>
      </c>
    </row>
    <row r="6924" spans="1:3" x14ac:dyDescent="0.3">
      <c r="A6924" t="s">
        <v>18525</v>
      </c>
      <c r="B6924" t="s">
        <v>66524</v>
      </c>
      <c r="C6924" t="s">
        <v>39875</v>
      </c>
    </row>
    <row r="6925" spans="1:3" x14ac:dyDescent="0.3">
      <c r="A6925" t="s">
        <v>18525</v>
      </c>
      <c r="B6925" t="s">
        <v>70916</v>
      </c>
      <c r="C6925" t="s">
        <v>39875</v>
      </c>
    </row>
    <row r="6926" spans="1:3" x14ac:dyDescent="0.3">
      <c r="A6926" t="s">
        <v>18525</v>
      </c>
      <c r="B6926" t="s">
        <v>70917</v>
      </c>
      <c r="C6926" t="s">
        <v>39875</v>
      </c>
    </row>
    <row r="6927" spans="1:3" x14ac:dyDescent="0.3">
      <c r="A6927" t="s">
        <v>70919</v>
      </c>
      <c r="B6927" t="s">
        <v>70918</v>
      </c>
      <c r="C6927" t="s">
        <v>39867</v>
      </c>
    </row>
    <row r="6928" spans="1:3" x14ac:dyDescent="0.3">
      <c r="A6928" t="s">
        <v>70919</v>
      </c>
      <c r="B6928" t="s">
        <v>70920</v>
      </c>
      <c r="C6928" t="s">
        <v>39875</v>
      </c>
    </row>
    <row r="6929" spans="1:3" x14ac:dyDescent="0.3">
      <c r="A6929" t="s">
        <v>18524</v>
      </c>
      <c r="B6929" t="s">
        <v>70921</v>
      </c>
      <c r="C6929" t="s">
        <v>39867</v>
      </c>
    </row>
    <row r="6930" spans="1:3" x14ac:dyDescent="0.3">
      <c r="A6930" t="s">
        <v>18524</v>
      </c>
      <c r="B6930" t="s">
        <v>70922</v>
      </c>
      <c r="C6930" t="s">
        <v>39875</v>
      </c>
    </row>
    <row r="6931" spans="1:3" x14ac:dyDescent="0.3">
      <c r="A6931" t="s">
        <v>18524</v>
      </c>
      <c r="B6931" t="s">
        <v>70923</v>
      </c>
      <c r="C6931" t="s">
        <v>39875</v>
      </c>
    </row>
    <row r="6932" spans="1:3" x14ac:dyDescent="0.3">
      <c r="A6932" t="s">
        <v>18524</v>
      </c>
      <c r="B6932" t="s">
        <v>67252</v>
      </c>
      <c r="C6932" t="s">
        <v>39875</v>
      </c>
    </row>
    <row r="6933" spans="1:3" x14ac:dyDescent="0.3">
      <c r="A6933" t="s">
        <v>18524</v>
      </c>
      <c r="B6933" t="s">
        <v>70924</v>
      </c>
      <c r="C6933" t="s">
        <v>39875</v>
      </c>
    </row>
    <row r="6934" spans="1:3" x14ac:dyDescent="0.3">
      <c r="A6934" t="s">
        <v>18524</v>
      </c>
      <c r="B6934" t="s">
        <v>70925</v>
      </c>
      <c r="C6934" t="s">
        <v>39875</v>
      </c>
    </row>
    <row r="6935" spans="1:3" x14ac:dyDescent="0.3">
      <c r="A6935" t="s">
        <v>18465</v>
      </c>
      <c r="B6935" t="s">
        <v>67005</v>
      </c>
      <c r="C6935" t="s">
        <v>39867</v>
      </c>
    </row>
    <row r="6936" spans="1:3" x14ac:dyDescent="0.3">
      <c r="A6936" t="s">
        <v>18465</v>
      </c>
      <c r="B6936" t="s">
        <v>69713</v>
      </c>
      <c r="C6936" t="s">
        <v>39875</v>
      </c>
    </row>
    <row r="6937" spans="1:3" x14ac:dyDescent="0.3">
      <c r="A6937" t="s">
        <v>18465</v>
      </c>
      <c r="B6937" t="s">
        <v>70808</v>
      </c>
      <c r="C6937" t="s">
        <v>39875</v>
      </c>
    </row>
    <row r="6938" spans="1:3" x14ac:dyDescent="0.3">
      <c r="A6938" t="s">
        <v>18465</v>
      </c>
      <c r="B6938" t="s">
        <v>70808</v>
      </c>
      <c r="C6938" t="s">
        <v>39875</v>
      </c>
    </row>
    <row r="6939" spans="1:3" x14ac:dyDescent="0.3">
      <c r="A6939" t="s">
        <v>18465</v>
      </c>
      <c r="B6939" t="s">
        <v>68028</v>
      </c>
      <c r="C6939" t="s">
        <v>39875</v>
      </c>
    </row>
    <row r="6940" spans="1:3" x14ac:dyDescent="0.3">
      <c r="A6940" t="s">
        <v>18466</v>
      </c>
      <c r="B6940" t="s">
        <v>70926</v>
      </c>
      <c r="C6940" t="s">
        <v>39867</v>
      </c>
    </row>
    <row r="6941" spans="1:3" x14ac:dyDescent="0.3">
      <c r="A6941" t="s">
        <v>18466</v>
      </c>
      <c r="B6941" t="s">
        <v>70927</v>
      </c>
      <c r="C6941" t="s">
        <v>39875</v>
      </c>
    </row>
    <row r="6942" spans="1:3" x14ac:dyDescent="0.3">
      <c r="A6942" t="s">
        <v>18468</v>
      </c>
      <c r="B6942" t="s">
        <v>70928</v>
      </c>
      <c r="C6942" t="s">
        <v>39867</v>
      </c>
    </row>
    <row r="6943" spans="1:3" x14ac:dyDescent="0.3">
      <c r="A6943" t="s">
        <v>18468</v>
      </c>
      <c r="B6943" t="s">
        <v>69756</v>
      </c>
      <c r="C6943" t="s">
        <v>39871</v>
      </c>
    </row>
    <row r="6944" spans="1:3" x14ac:dyDescent="0.3">
      <c r="A6944" t="s">
        <v>18468</v>
      </c>
      <c r="B6944" t="s">
        <v>70929</v>
      </c>
      <c r="C6944" t="s">
        <v>39875</v>
      </c>
    </row>
    <row r="6945" spans="1:3" x14ac:dyDescent="0.3">
      <c r="A6945" t="s">
        <v>18469</v>
      </c>
      <c r="B6945" t="s">
        <v>70930</v>
      </c>
      <c r="C6945" t="s">
        <v>39867</v>
      </c>
    </row>
    <row r="6946" spans="1:3" x14ac:dyDescent="0.3">
      <c r="A6946" t="s">
        <v>18469</v>
      </c>
      <c r="B6946" t="s">
        <v>70931</v>
      </c>
      <c r="C6946" t="s">
        <v>39875</v>
      </c>
    </row>
    <row r="6947" spans="1:3" x14ac:dyDescent="0.3">
      <c r="A6947" t="s">
        <v>18469</v>
      </c>
      <c r="B6947" t="s">
        <v>66869</v>
      </c>
      <c r="C6947" t="s">
        <v>39875</v>
      </c>
    </row>
    <row r="6948" spans="1:3" x14ac:dyDescent="0.3">
      <c r="A6948" t="s">
        <v>18470</v>
      </c>
      <c r="B6948" t="s">
        <v>69385</v>
      </c>
      <c r="C6948" t="s">
        <v>39867</v>
      </c>
    </row>
    <row r="6949" spans="1:3" x14ac:dyDescent="0.3">
      <c r="A6949" t="s">
        <v>18470</v>
      </c>
      <c r="B6949" t="s">
        <v>70932</v>
      </c>
      <c r="C6949" t="s">
        <v>39871</v>
      </c>
    </row>
    <row r="6950" spans="1:3" x14ac:dyDescent="0.3">
      <c r="A6950" t="s">
        <v>18470</v>
      </c>
      <c r="B6950" t="s">
        <v>70933</v>
      </c>
      <c r="C6950" t="s">
        <v>39875</v>
      </c>
    </row>
    <row r="6951" spans="1:3" x14ac:dyDescent="0.3">
      <c r="A6951" t="s">
        <v>18471</v>
      </c>
      <c r="B6951" t="s">
        <v>70934</v>
      </c>
      <c r="C6951" t="s">
        <v>39867</v>
      </c>
    </row>
    <row r="6952" spans="1:3" x14ac:dyDescent="0.3">
      <c r="A6952" t="s">
        <v>18471</v>
      </c>
      <c r="B6952" t="s">
        <v>70935</v>
      </c>
      <c r="C6952" t="s">
        <v>39871</v>
      </c>
    </row>
    <row r="6953" spans="1:3" x14ac:dyDescent="0.3">
      <c r="A6953" t="s">
        <v>18471</v>
      </c>
      <c r="B6953" t="s">
        <v>70936</v>
      </c>
      <c r="C6953" t="s">
        <v>39875</v>
      </c>
    </row>
    <row r="6954" spans="1:3" x14ac:dyDescent="0.3">
      <c r="A6954" t="s">
        <v>18471</v>
      </c>
      <c r="B6954" t="s">
        <v>70937</v>
      </c>
      <c r="C6954" t="s">
        <v>39875</v>
      </c>
    </row>
    <row r="6955" spans="1:3" x14ac:dyDescent="0.3">
      <c r="A6955" t="s">
        <v>18471</v>
      </c>
      <c r="B6955" t="s">
        <v>70938</v>
      </c>
      <c r="C6955" t="s">
        <v>39875</v>
      </c>
    </row>
    <row r="6956" spans="1:3" x14ac:dyDescent="0.3">
      <c r="A6956" t="s">
        <v>18472</v>
      </c>
      <c r="B6956" t="s">
        <v>17770</v>
      </c>
      <c r="C6956" t="s">
        <v>39867</v>
      </c>
    </row>
    <row r="6957" spans="1:3" x14ac:dyDescent="0.3">
      <c r="A6957" t="s">
        <v>18472</v>
      </c>
      <c r="B6957" t="s">
        <v>70939</v>
      </c>
      <c r="C6957" t="s">
        <v>39871</v>
      </c>
    </row>
    <row r="6958" spans="1:3" x14ac:dyDescent="0.3">
      <c r="A6958" t="s">
        <v>18472</v>
      </c>
      <c r="B6958" t="s">
        <v>67738</v>
      </c>
      <c r="C6958" t="s">
        <v>39875</v>
      </c>
    </row>
    <row r="6959" spans="1:3" x14ac:dyDescent="0.3">
      <c r="A6959" t="s">
        <v>18472</v>
      </c>
      <c r="B6959" t="s">
        <v>70940</v>
      </c>
      <c r="C6959" t="s">
        <v>39875</v>
      </c>
    </row>
    <row r="6960" spans="1:3" x14ac:dyDescent="0.3">
      <c r="A6960" t="s">
        <v>18472</v>
      </c>
      <c r="B6960" t="s">
        <v>70098</v>
      </c>
      <c r="C6960" t="s">
        <v>39875</v>
      </c>
    </row>
    <row r="6961" spans="1:3" x14ac:dyDescent="0.3">
      <c r="A6961" t="s">
        <v>18473</v>
      </c>
      <c r="B6961" t="s">
        <v>70941</v>
      </c>
      <c r="C6961" t="s">
        <v>39867</v>
      </c>
    </row>
    <row r="6962" spans="1:3" x14ac:dyDescent="0.3">
      <c r="A6962" t="s">
        <v>18473</v>
      </c>
      <c r="B6962" t="s">
        <v>70942</v>
      </c>
      <c r="C6962" t="s">
        <v>39871</v>
      </c>
    </row>
    <row r="6963" spans="1:3" x14ac:dyDescent="0.3">
      <c r="A6963" t="s">
        <v>18473</v>
      </c>
      <c r="B6963" t="s">
        <v>70943</v>
      </c>
      <c r="C6963" t="s">
        <v>39875</v>
      </c>
    </row>
    <row r="6964" spans="1:3" x14ac:dyDescent="0.3">
      <c r="A6964" t="s">
        <v>18473</v>
      </c>
      <c r="B6964" t="s">
        <v>66625</v>
      </c>
      <c r="C6964" t="s">
        <v>39875</v>
      </c>
    </row>
    <row r="6965" spans="1:3" x14ac:dyDescent="0.3">
      <c r="A6965" t="s">
        <v>18473</v>
      </c>
      <c r="B6965" t="s">
        <v>70944</v>
      </c>
      <c r="C6965" t="s">
        <v>39875</v>
      </c>
    </row>
    <row r="6966" spans="1:3" x14ac:dyDescent="0.3">
      <c r="A6966" t="s">
        <v>18473</v>
      </c>
      <c r="B6966" t="s">
        <v>70009</v>
      </c>
      <c r="C6966" t="s">
        <v>39875</v>
      </c>
    </row>
    <row r="6967" spans="1:3" x14ac:dyDescent="0.3">
      <c r="A6967" t="s">
        <v>18474</v>
      </c>
      <c r="B6967" t="s">
        <v>70945</v>
      </c>
      <c r="C6967" t="s">
        <v>39867</v>
      </c>
    </row>
    <row r="6968" spans="1:3" x14ac:dyDescent="0.3">
      <c r="A6968" t="s">
        <v>18474</v>
      </c>
      <c r="B6968" t="s">
        <v>68447</v>
      </c>
      <c r="C6968" t="s">
        <v>39875</v>
      </c>
    </row>
    <row r="6969" spans="1:3" x14ac:dyDescent="0.3">
      <c r="A6969" t="s">
        <v>18474</v>
      </c>
      <c r="B6969" t="s">
        <v>70946</v>
      </c>
      <c r="C6969" t="s">
        <v>39875</v>
      </c>
    </row>
    <row r="6970" spans="1:3" x14ac:dyDescent="0.3">
      <c r="A6970" t="s">
        <v>18474</v>
      </c>
      <c r="B6970" t="s">
        <v>70947</v>
      </c>
      <c r="C6970" t="s">
        <v>39875</v>
      </c>
    </row>
    <row r="6971" spans="1:3" x14ac:dyDescent="0.3">
      <c r="A6971" t="s">
        <v>18475</v>
      </c>
      <c r="B6971" t="s">
        <v>67650</v>
      </c>
      <c r="C6971" t="s">
        <v>39867</v>
      </c>
    </row>
    <row r="6972" spans="1:3" x14ac:dyDescent="0.3">
      <c r="A6972" t="s">
        <v>18475</v>
      </c>
      <c r="B6972" t="s">
        <v>70948</v>
      </c>
      <c r="C6972" t="s">
        <v>39875</v>
      </c>
    </row>
    <row r="6973" spans="1:3" x14ac:dyDescent="0.3">
      <c r="A6973" t="s">
        <v>18475</v>
      </c>
      <c r="B6973" t="s">
        <v>70949</v>
      </c>
      <c r="C6973" t="s">
        <v>39875</v>
      </c>
    </row>
    <row r="6974" spans="1:3" x14ac:dyDescent="0.3">
      <c r="A6974" t="s">
        <v>18475</v>
      </c>
      <c r="B6974" t="s">
        <v>66813</v>
      </c>
      <c r="C6974" t="s">
        <v>39875</v>
      </c>
    </row>
    <row r="6975" spans="1:3" x14ac:dyDescent="0.3">
      <c r="A6975" t="s">
        <v>18475</v>
      </c>
      <c r="B6975" t="s">
        <v>70950</v>
      </c>
      <c r="C6975" t="s">
        <v>39875</v>
      </c>
    </row>
    <row r="6976" spans="1:3" x14ac:dyDescent="0.3">
      <c r="A6976" t="s">
        <v>18475</v>
      </c>
      <c r="B6976" t="s">
        <v>70951</v>
      </c>
      <c r="C6976" t="s">
        <v>39875</v>
      </c>
    </row>
    <row r="6977" spans="1:3" x14ac:dyDescent="0.3">
      <c r="A6977" t="s">
        <v>18476</v>
      </c>
      <c r="B6977" t="s">
        <v>70952</v>
      </c>
      <c r="C6977" t="s">
        <v>39867</v>
      </c>
    </row>
    <row r="6978" spans="1:3" x14ac:dyDescent="0.3">
      <c r="A6978" t="s">
        <v>18476</v>
      </c>
      <c r="B6978" t="s">
        <v>70952</v>
      </c>
      <c r="C6978" t="s">
        <v>39875</v>
      </c>
    </row>
    <row r="6979" spans="1:3" x14ac:dyDescent="0.3">
      <c r="A6979" t="s">
        <v>18476</v>
      </c>
      <c r="B6979" t="s">
        <v>70953</v>
      </c>
      <c r="C6979" t="s">
        <v>39875</v>
      </c>
    </row>
    <row r="6980" spans="1:3" x14ac:dyDescent="0.3">
      <c r="A6980" t="s">
        <v>18476</v>
      </c>
      <c r="B6980" t="s">
        <v>70954</v>
      </c>
      <c r="C6980" t="s">
        <v>39875</v>
      </c>
    </row>
    <row r="6981" spans="1:3" x14ac:dyDescent="0.3">
      <c r="A6981" t="s">
        <v>18477</v>
      </c>
      <c r="B6981" t="s">
        <v>70955</v>
      </c>
      <c r="C6981" t="s">
        <v>39867</v>
      </c>
    </row>
    <row r="6982" spans="1:3" x14ac:dyDescent="0.3">
      <c r="A6982" t="s">
        <v>18477</v>
      </c>
      <c r="B6982" t="s">
        <v>66467</v>
      </c>
      <c r="C6982" t="s">
        <v>39875</v>
      </c>
    </row>
    <row r="6983" spans="1:3" x14ac:dyDescent="0.3">
      <c r="A6983" t="s">
        <v>18477</v>
      </c>
      <c r="B6983" t="s">
        <v>70956</v>
      </c>
      <c r="C6983" t="s">
        <v>39875</v>
      </c>
    </row>
    <row r="6984" spans="1:3" x14ac:dyDescent="0.3">
      <c r="A6984" t="s">
        <v>18478</v>
      </c>
      <c r="B6984" t="s">
        <v>70957</v>
      </c>
      <c r="C6984" t="s">
        <v>39867</v>
      </c>
    </row>
    <row r="6985" spans="1:3" x14ac:dyDescent="0.3">
      <c r="A6985" t="s">
        <v>18478</v>
      </c>
      <c r="B6985" t="s">
        <v>70958</v>
      </c>
      <c r="C6985" t="s">
        <v>39875</v>
      </c>
    </row>
    <row r="6986" spans="1:3" x14ac:dyDescent="0.3">
      <c r="A6986" t="s">
        <v>18478</v>
      </c>
      <c r="B6986" t="s">
        <v>69401</v>
      </c>
      <c r="C6986" t="s">
        <v>39875</v>
      </c>
    </row>
    <row r="6987" spans="1:3" x14ac:dyDescent="0.3">
      <c r="A6987" t="s">
        <v>18479</v>
      </c>
      <c r="B6987" t="s">
        <v>69766</v>
      </c>
      <c r="C6987" t="s">
        <v>39867</v>
      </c>
    </row>
    <row r="6988" spans="1:3" x14ac:dyDescent="0.3">
      <c r="A6988" t="s">
        <v>18479</v>
      </c>
      <c r="B6988" t="s">
        <v>70959</v>
      </c>
      <c r="C6988" t="s">
        <v>39871</v>
      </c>
    </row>
    <row r="6989" spans="1:3" x14ac:dyDescent="0.3">
      <c r="A6989" t="s">
        <v>18479</v>
      </c>
      <c r="B6989" t="s">
        <v>70960</v>
      </c>
      <c r="C6989" t="s">
        <v>39875</v>
      </c>
    </row>
    <row r="6990" spans="1:3" x14ac:dyDescent="0.3">
      <c r="A6990" t="s">
        <v>18479</v>
      </c>
      <c r="B6990" t="s">
        <v>70961</v>
      </c>
      <c r="C6990" t="s">
        <v>39875</v>
      </c>
    </row>
    <row r="6991" spans="1:3" x14ac:dyDescent="0.3">
      <c r="A6991" t="s">
        <v>18479</v>
      </c>
      <c r="B6991" t="s">
        <v>67565</v>
      </c>
      <c r="C6991" t="s">
        <v>39875</v>
      </c>
    </row>
    <row r="6992" spans="1:3" x14ac:dyDescent="0.3">
      <c r="A6992" t="s">
        <v>18480</v>
      </c>
      <c r="B6992" t="s">
        <v>70962</v>
      </c>
      <c r="C6992" t="s">
        <v>39867</v>
      </c>
    </row>
    <row r="6993" spans="1:3" x14ac:dyDescent="0.3">
      <c r="A6993" t="s">
        <v>18480</v>
      </c>
      <c r="B6993" t="s">
        <v>69794</v>
      </c>
      <c r="C6993" t="s">
        <v>39871</v>
      </c>
    </row>
    <row r="6994" spans="1:3" x14ac:dyDescent="0.3">
      <c r="A6994" t="s">
        <v>18480</v>
      </c>
      <c r="B6994" t="s">
        <v>67710</v>
      </c>
      <c r="C6994" t="s">
        <v>39875</v>
      </c>
    </row>
    <row r="6995" spans="1:3" x14ac:dyDescent="0.3">
      <c r="A6995" t="s">
        <v>18480</v>
      </c>
      <c r="B6995" t="s">
        <v>70963</v>
      </c>
      <c r="C6995" t="s">
        <v>39875</v>
      </c>
    </row>
    <row r="6996" spans="1:3" x14ac:dyDescent="0.3">
      <c r="A6996" t="s">
        <v>18480</v>
      </c>
      <c r="B6996" t="s">
        <v>21170</v>
      </c>
      <c r="C6996" t="s">
        <v>39875</v>
      </c>
    </row>
    <row r="6997" spans="1:3" x14ac:dyDescent="0.3">
      <c r="A6997" t="s">
        <v>18481</v>
      </c>
      <c r="B6997" t="s">
        <v>69403</v>
      </c>
      <c r="C6997" t="s">
        <v>39867</v>
      </c>
    </row>
    <row r="6998" spans="1:3" x14ac:dyDescent="0.3">
      <c r="A6998" t="s">
        <v>18481</v>
      </c>
      <c r="B6998" t="s">
        <v>70964</v>
      </c>
      <c r="C6998" t="s">
        <v>39871</v>
      </c>
    </row>
    <row r="6999" spans="1:3" x14ac:dyDescent="0.3">
      <c r="A6999" t="s">
        <v>18481</v>
      </c>
      <c r="B6999" t="s">
        <v>69864</v>
      </c>
      <c r="C6999" t="s">
        <v>39875</v>
      </c>
    </row>
    <row r="7000" spans="1:3" x14ac:dyDescent="0.3">
      <c r="A7000" t="s">
        <v>18482</v>
      </c>
      <c r="B7000" t="s">
        <v>70965</v>
      </c>
      <c r="C7000" t="s">
        <v>39867</v>
      </c>
    </row>
    <row r="7001" spans="1:3" x14ac:dyDescent="0.3">
      <c r="A7001" t="s">
        <v>18482</v>
      </c>
      <c r="B7001" t="s">
        <v>70966</v>
      </c>
      <c r="C7001" t="s">
        <v>39871</v>
      </c>
    </row>
    <row r="7002" spans="1:3" x14ac:dyDescent="0.3">
      <c r="A7002" t="s">
        <v>18482</v>
      </c>
      <c r="B7002" t="s">
        <v>67276</v>
      </c>
      <c r="C7002" t="s">
        <v>39875</v>
      </c>
    </row>
    <row r="7003" spans="1:3" x14ac:dyDescent="0.3">
      <c r="A7003" t="s">
        <v>18483</v>
      </c>
      <c r="B7003" t="s">
        <v>70967</v>
      </c>
      <c r="C7003" t="s">
        <v>39867</v>
      </c>
    </row>
    <row r="7004" spans="1:3" x14ac:dyDescent="0.3">
      <c r="A7004" t="s">
        <v>18483</v>
      </c>
      <c r="B7004" t="s">
        <v>70968</v>
      </c>
      <c r="C7004" t="s">
        <v>39871</v>
      </c>
    </row>
    <row r="7005" spans="1:3" x14ac:dyDescent="0.3">
      <c r="A7005" t="s">
        <v>18483</v>
      </c>
      <c r="B7005" t="s">
        <v>70969</v>
      </c>
      <c r="C7005" t="s">
        <v>39875</v>
      </c>
    </row>
    <row r="7006" spans="1:3" x14ac:dyDescent="0.3">
      <c r="A7006" t="s">
        <v>18483</v>
      </c>
      <c r="B7006" t="s">
        <v>70970</v>
      </c>
      <c r="C7006" t="s">
        <v>39875</v>
      </c>
    </row>
    <row r="7007" spans="1:3" x14ac:dyDescent="0.3">
      <c r="A7007" t="s">
        <v>18484</v>
      </c>
      <c r="B7007" t="s">
        <v>70971</v>
      </c>
      <c r="C7007" t="s">
        <v>39867</v>
      </c>
    </row>
    <row r="7008" spans="1:3" x14ac:dyDescent="0.3">
      <c r="A7008" t="s">
        <v>18484</v>
      </c>
      <c r="B7008" t="s">
        <v>70972</v>
      </c>
      <c r="C7008" t="s">
        <v>39875</v>
      </c>
    </row>
    <row r="7009" spans="1:3" x14ac:dyDescent="0.3">
      <c r="A7009" t="s">
        <v>18484</v>
      </c>
      <c r="B7009" t="s">
        <v>66572</v>
      </c>
      <c r="C7009" t="s">
        <v>39875</v>
      </c>
    </row>
    <row r="7010" spans="1:3" x14ac:dyDescent="0.3">
      <c r="A7010" t="s">
        <v>18485</v>
      </c>
      <c r="B7010" t="s">
        <v>70973</v>
      </c>
      <c r="C7010" t="s">
        <v>39867</v>
      </c>
    </row>
    <row r="7011" spans="1:3" x14ac:dyDescent="0.3">
      <c r="A7011" t="s">
        <v>18485</v>
      </c>
      <c r="B7011" t="s">
        <v>70974</v>
      </c>
      <c r="C7011" t="s">
        <v>39875</v>
      </c>
    </row>
    <row r="7012" spans="1:3" x14ac:dyDescent="0.3">
      <c r="A7012" t="s">
        <v>18485</v>
      </c>
      <c r="B7012" t="s">
        <v>70975</v>
      </c>
      <c r="C7012" t="s">
        <v>39875</v>
      </c>
    </row>
    <row r="7013" spans="1:3" x14ac:dyDescent="0.3">
      <c r="A7013" t="s">
        <v>18485</v>
      </c>
      <c r="B7013" t="s">
        <v>68389</v>
      </c>
      <c r="C7013" t="s">
        <v>39875</v>
      </c>
    </row>
    <row r="7014" spans="1:3" x14ac:dyDescent="0.3">
      <c r="A7014" t="s">
        <v>18485</v>
      </c>
      <c r="B7014" t="s">
        <v>70976</v>
      </c>
      <c r="C7014" t="s">
        <v>39875</v>
      </c>
    </row>
    <row r="7015" spans="1:3" x14ac:dyDescent="0.3">
      <c r="A7015" t="s">
        <v>18486</v>
      </c>
      <c r="B7015" t="s">
        <v>66945</v>
      </c>
      <c r="C7015" t="s">
        <v>39867</v>
      </c>
    </row>
    <row r="7016" spans="1:3" x14ac:dyDescent="0.3">
      <c r="A7016" t="s">
        <v>18486</v>
      </c>
      <c r="B7016" t="s">
        <v>69887</v>
      </c>
      <c r="C7016" t="s">
        <v>39871</v>
      </c>
    </row>
    <row r="7017" spans="1:3" x14ac:dyDescent="0.3">
      <c r="A7017" t="s">
        <v>18487</v>
      </c>
      <c r="B7017" t="s">
        <v>69902</v>
      </c>
      <c r="C7017" t="s">
        <v>39867</v>
      </c>
    </row>
    <row r="7018" spans="1:3" x14ac:dyDescent="0.3">
      <c r="A7018" t="s">
        <v>18487</v>
      </c>
      <c r="B7018" t="s">
        <v>70977</v>
      </c>
      <c r="C7018" t="s">
        <v>39871</v>
      </c>
    </row>
    <row r="7019" spans="1:3" x14ac:dyDescent="0.3">
      <c r="A7019" t="s">
        <v>18487</v>
      </c>
      <c r="B7019" t="s">
        <v>70978</v>
      </c>
      <c r="C7019" t="s">
        <v>39875</v>
      </c>
    </row>
    <row r="7020" spans="1:3" x14ac:dyDescent="0.3">
      <c r="A7020" t="s">
        <v>18487</v>
      </c>
      <c r="B7020" t="s">
        <v>66563</v>
      </c>
      <c r="C7020" t="s">
        <v>39875</v>
      </c>
    </row>
    <row r="7021" spans="1:3" x14ac:dyDescent="0.3">
      <c r="A7021" t="s">
        <v>18487</v>
      </c>
      <c r="B7021" t="s">
        <v>70979</v>
      </c>
      <c r="C7021" t="s">
        <v>39875</v>
      </c>
    </row>
    <row r="7022" spans="1:3" x14ac:dyDescent="0.3">
      <c r="A7022" t="s">
        <v>18487</v>
      </c>
      <c r="B7022" t="s">
        <v>68092</v>
      </c>
      <c r="C7022" t="s">
        <v>39875</v>
      </c>
    </row>
    <row r="7023" spans="1:3" x14ac:dyDescent="0.3">
      <c r="A7023" t="s">
        <v>18487</v>
      </c>
      <c r="B7023" t="s">
        <v>68783</v>
      </c>
      <c r="C7023" t="s">
        <v>39875</v>
      </c>
    </row>
    <row r="7024" spans="1:3" x14ac:dyDescent="0.3">
      <c r="A7024" t="s">
        <v>18487</v>
      </c>
      <c r="B7024" t="s">
        <v>70980</v>
      </c>
      <c r="C7024" t="s">
        <v>39875</v>
      </c>
    </row>
    <row r="7025" spans="1:3" x14ac:dyDescent="0.3">
      <c r="A7025" t="s">
        <v>18487</v>
      </c>
      <c r="B7025" t="s">
        <v>70981</v>
      </c>
      <c r="C7025" t="s">
        <v>39875</v>
      </c>
    </row>
    <row r="7026" spans="1:3" x14ac:dyDescent="0.3">
      <c r="A7026" t="s">
        <v>18487</v>
      </c>
      <c r="B7026" t="s">
        <v>23507</v>
      </c>
      <c r="C7026" t="s">
        <v>39875</v>
      </c>
    </row>
    <row r="7027" spans="1:3" x14ac:dyDescent="0.3">
      <c r="A7027" t="s">
        <v>18488</v>
      </c>
      <c r="B7027" t="s">
        <v>70982</v>
      </c>
      <c r="C7027" t="s">
        <v>39867</v>
      </c>
    </row>
    <row r="7028" spans="1:3" x14ac:dyDescent="0.3">
      <c r="A7028" t="s">
        <v>18488</v>
      </c>
      <c r="B7028" t="s">
        <v>70983</v>
      </c>
      <c r="C7028" t="s">
        <v>39875</v>
      </c>
    </row>
    <row r="7029" spans="1:3" x14ac:dyDescent="0.3">
      <c r="A7029" t="s">
        <v>18488</v>
      </c>
      <c r="B7029" t="s">
        <v>70962</v>
      </c>
      <c r="C7029" t="s">
        <v>39875</v>
      </c>
    </row>
    <row r="7030" spans="1:3" x14ac:dyDescent="0.3">
      <c r="A7030" t="s">
        <v>18488</v>
      </c>
      <c r="B7030" t="s">
        <v>68964</v>
      </c>
      <c r="C7030" t="s">
        <v>39875</v>
      </c>
    </row>
    <row r="7031" spans="1:3" x14ac:dyDescent="0.3">
      <c r="A7031" t="s">
        <v>18488</v>
      </c>
      <c r="B7031" t="s">
        <v>70984</v>
      </c>
      <c r="C7031" t="s">
        <v>39875</v>
      </c>
    </row>
    <row r="7032" spans="1:3" x14ac:dyDescent="0.3">
      <c r="A7032" t="s">
        <v>18489</v>
      </c>
      <c r="B7032" t="s">
        <v>66572</v>
      </c>
      <c r="C7032" t="s">
        <v>39867</v>
      </c>
    </row>
    <row r="7033" spans="1:3" x14ac:dyDescent="0.3">
      <c r="A7033" t="s">
        <v>18489</v>
      </c>
      <c r="B7033" t="s">
        <v>70985</v>
      </c>
      <c r="C7033" t="s">
        <v>39875</v>
      </c>
    </row>
    <row r="7034" spans="1:3" x14ac:dyDescent="0.3">
      <c r="A7034" t="s">
        <v>18489</v>
      </c>
      <c r="B7034" t="s">
        <v>70986</v>
      </c>
      <c r="C7034" t="s">
        <v>39875</v>
      </c>
    </row>
    <row r="7035" spans="1:3" x14ac:dyDescent="0.3">
      <c r="A7035" t="s">
        <v>18490</v>
      </c>
      <c r="B7035" t="s">
        <v>70971</v>
      </c>
      <c r="C7035" t="s">
        <v>39867</v>
      </c>
    </row>
    <row r="7036" spans="1:3" x14ac:dyDescent="0.3">
      <c r="A7036" t="s">
        <v>18490</v>
      </c>
      <c r="B7036" t="s">
        <v>67124</v>
      </c>
      <c r="C7036" t="s">
        <v>39875</v>
      </c>
    </row>
    <row r="7037" spans="1:3" x14ac:dyDescent="0.3">
      <c r="A7037" t="s">
        <v>18490</v>
      </c>
      <c r="B7037" t="s">
        <v>70987</v>
      </c>
      <c r="C7037" t="s">
        <v>39875</v>
      </c>
    </row>
    <row r="7038" spans="1:3" x14ac:dyDescent="0.3">
      <c r="A7038" t="s">
        <v>18490</v>
      </c>
      <c r="B7038" t="s">
        <v>70988</v>
      </c>
      <c r="C7038" t="s">
        <v>39875</v>
      </c>
    </row>
    <row r="7039" spans="1:3" x14ac:dyDescent="0.3">
      <c r="A7039" t="s">
        <v>18490</v>
      </c>
      <c r="B7039" t="s">
        <v>70989</v>
      </c>
      <c r="C7039" t="s">
        <v>39875</v>
      </c>
    </row>
    <row r="7040" spans="1:3" x14ac:dyDescent="0.3">
      <c r="A7040" t="s">
        <v>18491</v>
      </c>
      <c r="B7040" t="s">
        <v>69047</v>
      </c>
      <c r="C7040" t="s">
        <v>39867</v>
      </c>
    </row>
    <row r="7041" spans="1:3" x14ac:dyDescent="0.3">
      <c r="A7041" t="s">
        <v>18491</v>
      </c>
      <c r="B7041" t="s">
        <v>70262</v>
      </c>
      <c r="C7041" t="s">
        <v>39871</v>
      </c>
    </row>
    <row r="7042" spans="1:3" x14ac:dyDescent="0.3">
      <c r="A7042" t="s">
        <v>18491</v>
      </c>
      <c r="B7042" t="s">
        <v>70990</v>
      </c>
      <c r="C7042" t="s">
        <v>39875</v>
      </c>
    </row>
    <row r="7043" spans="1:3" x14ac:dyDescent="0.3">
      <c r="A7043" t="s">
        <v>18491</v>
      </c>
      <c r="B7043" t="s">
        <v>70991</v>
      </c>
      <c r="C7043" t="s">
        <v>39875</v>
      </c>
    </row>
    <row r="7044" spans="1:3" x14ac:dyDescent="0.3">
      <c r="A7044" t="s">
        <v>18492</v>
      </c>
      <c r="B7044" t="s">
        <v>70992</v>
      </c>
      <c r="C7044" t="s">
        <v>39867</v>
      </c>
    </row>
    <row r="7045" spans="1:3" x14ac:dyDescent="0.3">
      <c r="A7045" t="s">
        <v>18492</v>
      </c>
      <c r="B7045" t="s">
        <v>70993</v>
      </c>
      <c r="C7045" t="s">
        <v>39875</v>
      </c>
    </row>
    <row r="7046" spans="1:3" x14ac:dyDescent="0.3">
      <c r="A7046" t="s">
        <v>18492</v>
      </c>
      <c r="B7046" t="s">
        <v>70994</v>
      </c>
      <c r="C7046" t="s">
        <v>39875</v>
      </c>
    </row>
    <row r="7047" spans="1:3" x14ac:dyDescent="0.3">
      <c r="A7047" t="s">
        <v>18492</v>
      </c>
      <c r="B7047" t="s">
        <v>70995</v>
      </c>
      <c r="C7047" t="s">
        <v>39875</v>
      </c>
    </row>
    <row r="7048" spans="1:3" x14ac:dyDescent="0.3">
      <c r="A7048" t="s">
        <v>18492</v>
      </c>
      <c r="B7048" t="s">
        <v>70996</v>
      </c>
      <c r="C7048" t="s">
        <v>39875</v>
      </c>
    </row>
    <row r="7049" spans="1:3" x14ac:dyDescent="0.3">
      <c r="A7049" t="s">
        <v>18493</v>
      </c>
      <c r="B7049" t="s">
        <v>67401</v>
      </c>
      <c r="C7049" t="s">
        <v>39867</v>
      </c>
    </row>
    <row r="7050" spans="1:3" x14ac:dyDescent="0.3">
      <c r="A7050" t="s">
        <v>18493</v>
      </c>
      <c r="B7050" t="s">
        <v>70997</v>
      </c>
      <c r="C7050" t="s">
        <v>39871</v>
      </c>
    </row>
    <row r="7051" spans="1:3" x14ac:dyDescent="0.3">
      <c r="A7051" t="s">
        <v>18493</v>
      </c>
      <c r="B7051" t="s">
        <v>70998</v>
      </c>
      <c r="C7051" t="s">
        <v>39875</v>
      </c>
    </row>
    <row r="7052" spans="1:3" x14ac:dyDescent="0.3">
      <c r="A7052" t="s">
        <v>18493</v>
      </c>
      <c r="B7052" t="s">
        <v>70999</v>
      </c>
      <c r="C7052" t="s">
        <v>39875</v>
      </c>
    </row>
    <row r="7053" spans="1:3" x14ac:dyDescent="0.3">
      <c r="A7053" t="s">
        <v>18493</v>
      </c>
      <c r="B7053" t="s">
        <v>71000</v>
      </c>
      <c r="C7053" t="s">
        <v>39875</v>
      </c>
    </row>
    <row r="7054" spans="1:3" x14ac:dyDescent="0.3">
      <c r="A7054" t="s">
        <v>18494</v>
      </c>
      <c r="B7054" t="s">
        <v>71001</v>
      </c>
      <c r="C7054" t="s">
        <v>39867</v>
      </c>
    </row>
    <row r="7055" spans="1:3" x14ac:dyDescent="0.3">
      <c r="A7055" t="s">
        <v>18494</v>
      </c>
      <c r="B7055" t="s">
        <v>70304</v>
      </c>
      <c r="C7055" t="s">
        <v>39875</v>
      </c>
    </row>
    <row r="7056" spans="1:3" x14ac:dyDescent="0.3">
      <c r="A7056" t="s">
        <v>18495</v>
      </c>
      <c r="B7056" t="s">
        <v>71002</v>
      </c>
      <c r="C7056" t="s">
        <v>39867</v>
      </c>
    </row>
    <row r="7057" spans="1:3" x14ac:dyDescent="0.3">
      <c r="A7057" t="s">
        <v>18495</v>
      </c>
      <c r="B7057" t="s">
        <v>71003</v>
      </c>
      <c r="C7057" t="s">
        <v>39875</v>
      </c>
    </row>
    <row r="7058" spans="1:3" x14ac:dyDescent="0.3">
      <c r="A7058" t="s">
        <v>18495</v>
      </c>
      <c r="B7058" t="s">
        <v>71004</v>
      </c>
      <c r="C7058" t="s">
        <v>39875</v>
      </c>
    </row>
    <row r="7059" spans="1:3" x14ac:dyDescent="0.3">
      <c r="A7059" t="s">
        <v>18495</v>
      </c>
      <c r="B7059" t="s">
        <v>71005</v>
      </c>
      <c r="C7059" t="s">
        <v>39875</v>
      </c>
    </row>
    <row r="7060" spans="1:3" x14ac:dyDescent="0.3">
      <c r="A7060" t="s">
        <v>18495</v>
      </c>
      <c r="B7060" t="s">
        <v>71006</v>
      </c>
      <c r="C7060" t="s">
        <v>39875</v>
      </c>
    </row>
    <row r="7061" spans="1:3" x14ac:dyDescent="0.3">
      <c r="A7061" t="s">
        <v>18496</v>
      </c>
      <c r="B7061" t="s">
        <v>71007</v>
      </c>
      <c r="C7061" t="s">
        <v>39867</v>
      </c>
    </row>
    <row r="7062" spans="1:3" x14ac:dyDescent="0.3">
      <c r="A7062" t="s">
        <v>18496</v>
      </c>
      <c r="B7062" t="s">
        <v>71008</v>
      </c>
      <c r="C7062" t="s">
        <v>39875</v>
      </c>
    </row>
    <row r="7063" spans="1:3" x14ac:dyDescent="0.3">
      <c r="A7063" t="s">
        <v>18496</v>
      </c>
      <c r="B7063" t="s">
        <v>71009</v>
      </c>
      <c r="C7063" t="s">
        <v>39875</v>
      </c>
    </row>
    <row r="7064" spans="1:3" x14ac:dyDescent="0.3">
      <c r="A7064" t="s">
        <v>18496</v>
      </c>
      <c r="B7064" t="s">
        <v>71010</v>
      </c>
      <c r="C7064" t="s">
        <v>39875</v>
      </c>
    </row>
    <row r="7065" spans="1:3" x14ac:dyDescent="0.3">
      <c r="A7065" t="s">
        <v>18496</v>
      </c>
      <c r="B7065" t="s">
        <v>70398</v>
      </c>
      <c r="C7065" t="s">
        <v>39875</v>
      </c>
    </row>
    <row r="7066" spans="1:3" x14ac:dyDescent="0.3">
      <c r="A7066" t="s">
        <v>18497</v>
      </c>
      <c r="B7066" t="s">
        <v>71011</v>
      </c>
      <c r="C7066" t="s">
        <v>39867</v>
      </c>
    </row>
    <row r="7067" spans="1:3" x14ac:dyDescent="0.3">
      <c r="A7067" t="s">
        <v>18497</v>
      </c>
      <c r="B7067" t="s">
        <v>71012</v>
      </c>
      <c r="C7067" t="s">
        <v>39875</v>
      </c>
    </row>
    <row r="7068" spans="1:3" x14ac:dyDescent="0.3">
      <c r="A7068" t="s">
        <v>18497</v>
      </c>
      <c r="B7068" t="s">
        <v>71013</v>
      </c>
      <c r="C7068" t="s">
        <v>39875</v>
      </c>
    </row>
    <row r="7069" spans="1:3" x14ac:dyDescent="0.3">
      <c r="A7069" t="s">
        <v>18498</v>
      </c>
      <c r="B7069" t="s">
        <v>70171</v>
      </c>
      <c r="C7069" t="s">
        <v>39867</v>
      </c>
    </row>
    <row r="7070" spans="1:3" x14ac:dyDescent="0.3">
      <c r="A7070" t="s">
        <v>18498</v>
      </c>
      <c r="B7070" t="s">
        <v>20142</v>
      </c>
      <c r="C7070" t="s">
        <v>39875</v>
      </c>
    </row>
    <row r="7071" spans="1:3" x14ac:dyDescent="0.3">
      <c r="A7071" t="s">
        <v>18498</v>
      </c>
      <c r="B7071" t="s">
        <v>71014</v>
      </c>
      <c r="C7071" t="s">
        <v>39875</v>
      </c>
    </row>
    <row r="7072" spans="1:3" x14ac:dyDescent="0.3">
      <c r="A7072" t="s">
        <v>18498</v>
      </c>
      <c r="B7072" t="s">
        <v>71015</v>
      </c>
      <c r="C7072" t="s">
        <v>39875</v>
      </c>
    </row>
    <row r="7073" spans="1:3" x14ac:dyDescent="0.3">
      <c r="A7073" t="s">
        <v>18498</v>
      </c>
      <c r="B7073" t="s">
        <v>71016</v>
      </c>
      <c r="C7073" t="s">
        <v>39875</v>
      </c>
    </row>
    <row r="7074" spans="1:3" x14ac:dyDescent="0.3">
      <c r="A7074" t="s">
        <v>18499</v>
      </c>
      <c r="B7074" t="s">
        <v>71017</v>
      </c>
      <c r="C7074" t="s">
        <v>39867</v>
      </c>
    </row>
    <row r="7075" spans="1:3" x14ac:dyDescent="0.3">
      <c r="A7075" t="s">
        <v>18499</v>
      </c>
      <c r="B7075" t="s">
        <v>71018</v>
      </c>
      <c r="C7075" t="s">
        <v>39875</v>
      </c>
    </row>
    <row r="7076" spans="1:3" x14ac:dyDescent="0.3">
      <c r="A7076" t="s">
        <v>18499</v>
      </c>
      <c r="B7076" t="s">
        <v>71019</v>
      </c>
      <c r="C7076" t="s">
        <v>39875</v>
      </c>
    </row>
    <row r="7077" spans="1:3" x14ac:dyDescent="0.3">
      <c r="A7077" t="s">
        <v>18500</v>
      </c>
      <c r="B7077" t="s">
        <v>66602</v>
      </c>
      <c r="C7077" t="s">
        <v>39867</v>
      </c>
    </row>
    <row r="7078" spans="1:3" x14ac:dyDescent="0.3">
      <c r="A7078" t="s">
        <v>18500</v>
      </c>
      <c r="B7078" t="s">
        <v>71020</v>
      </c>
      <c r="C7078" t="s">
        <v>39875</v>
      </c>
    </row>
    <row r="7079" spans="1:3" x14ac:dyDescent="0.3">
      <c r="A7079" t="s">
        <v>18500</v>
      </c>
      <c r="B7079" t="s">
        <v>70955</v>
      </c>
      <c r="C7079" t="s">
        <v>39875</v>
      </c>
    </row>
    <row r="7080" spans="1:3" x14ac:dyDescent="0.3">
      <c r="A7080" t="s">
        <v>18501</v>
      </c>
      <c r="B7080" t="s">
        <v>71021</v>
      </c>
      <c r="C7080" t="s">
        <v>39867</v>
      </c>
    </row>
    <row r="7081" spans="1:3" x14ac:dyDescent="0.3">
      <c r="A7081" t="s">
        <v>18501</v>
      </c>
      <c r="B7081" t="s">
        <v>71022</v>
      </c>
      <c r="C7081" t="s">
        <v>39875</v>
      </c>
    </row>
    <row r="7082" spans="1:3" x14ac:dyDescent="0.3">
      <c r="A7082" t="s">
        <v>18501</v>
      </c>
      <c r="B7082" t="s">
        <v>71023</v>
      </c>
      <c r="C7082" t="s">
        <v>39875</v>
      </c>
    </row>
    <row r="7083" spans="1:3" x14ac:dyDescent="0.3">
      <c r="A7083" t="s">
        <v>18501</v>
      </c>
      <c r="B7083" t="s">
        <v>68946</v>
      </c>
      <c r="C7083" t="s">
        <v>39875</v>
      </c>
    </row>
    <row r="7084" spans="1:3" x14ac:dyDescent="0.3">
      <c r="A7084" t="s">
        <v>18501</v>
      </c>
      <c r="B7084" t="s">
        <v>71024</v>
      </c>
      <c r="C7084" t="s">
        <v>39875</v>
      </c>
    </row>
    <row r="7085" spans="1:3" x14ac:dyDescent="0.3">
      <c r="A7085" t="s">
        <v>18501</v>
      </c>
      <c r="B7085" t="s">
        <v>71025</v>
      </c>
      <c r="C7085" t="s">
        <v>39875</v>
      </c>
    </row>
    <row r="7086" spans="1:3" x14ac:dyDescent="0.3">
      <c r="A7086" t="s">
        <v>18502</v>
      </c>
      <c r="B7086" t="s">
        <v>71026</v>
      </c>
      <c r="C7086" t="s">
        <v>39867</v>
      </c>
    </row>
    <row r="7087" spans="1:3" x14ac:dyDescent="0.3">
      <c r="A7087" t="s">
        <v>18502</v>
      </c>
      <c r="B7087" t="s">
        <v>71027</v>
      </c>
      <c r="C7087" t="s">
        <v>39871</v>
      </c>
    </row>
    <row r="7088" spans="1:3" x14ac:dyDescent="0.3">
      <c r="A7088" t="s">
        <v>18502</v>
      </c>
      <c r="B7088" t="s">
        <v>71028</v>
      </c>
      <c r="C7088" t="s">
        <v>39875</v>
      </c>
    </row>
    <row r="7089" spans="1:3" x14ac:dyDescent="0.3">
      <c r="A7089" t="s">
        <v>18503</v>
      </c>
      <c r="B7089" t="s">
        <v>71029</v>
      </c>
      <c r="C7089" t="s">
        <v>39867</v>
      </c>
    </row>
    <row r="7090" spans="1:3" x14ac:dyDescent="0.3">
      <c r="A7090" t="s">
        <v>18503</v>
      </c>
      <c r="B7090" t="s">
        <v>71030</v>
      </c>
      <c r="C7090" t="s">
        <v>39875</v>
      </c>
    </row>
    <row r="7091" spans="1:3" x14ac:dyDescent="0.3">
      <c r="A7091" t="s">
        <v>18503</v>
      </c>
      <c r="B7091" t="s">
        <v>71031</v>
      </c>
      <c r="C7091" t="s">
        <v>39875</v>
      </c>
    </row>
    <row r="7092" spans="1:3" x14ac:dyDescent="0.3">
      <c r="A7092" t="s">
        <v>18503</v>
      </c>
      <c r="B7092" t="s">
        <v>71032</v>
      </c>
      <c r="C7092" t="s">
        <v>39875</v>
      </c>
    </row>
    <row r="7093" spans="1:3" x14ac:dyDescent="0.3">
      <c r="A7093" t="s">
        <v>18503</v>
      </c>
      <c r="B7093" t="s">
        <v>71033</v>
      </c>
      <c r="C7093" t="s">
        <v>39875</v>
      </c>
    </row>
    <row r="7094" spans="1:3" x14ac:dyDescent="0.3">
      <c r="A7094" t="s">
        <v>18504</v>
      </c>
      <c r="B7094" t="s">
        <v>71034</v>
      </c>
      <c r="C7094" t="s">
        <v>39867</v>
      </c>
    </row>
    <row r="7095" spans="1:3" x14ac:dyDescent="0.3">
      <c r="A7095" t="s">
        <v>18504</v>
      </c>
      <c r="B7095" t="s">
        <v>71035</v>
      </c>
      <c r="C7095" t="s">
        <v>39871</v>
      </c>
    </row>
    <row r="7096" spans="1:3" x14ac:dyDescent="0.3">
      <c r="A7096" t="s">
        <v>18504</v>
      </c>
      <c r="B7096" t="s">
        <v>71036</v>
      </c>
      <c r="C7096" t="s">
        <v>39875</v>
      </c>
    </row>
    <row r="7097" spans="1:3" x14ac:dyDescent="0.3">
      <c r="A7097" t="s">
        <v>18505</v>
      </c>
      <c r="B7097" t="s">
        <v>67950</v>
      </c>
      <c r="C7097" t="s">
        <v>39867</v>
      </c>
    </row>
    <row r="7098" spans="1:3" x14ac:dyDescent="0.3">
      <c r="A7098" t="s">
        <v>18505</v>
      </c>
      <c r="B7098" t="s">
        <v>71037</v>
      </c>
      <c r="C7098" t="s">
        <v>39875</v>
      </c>
    </row>
    <row r="7099" spans="1:3" x14ac:dyDescent="0.3">
      <c r="A7099" t="s">
        <v>18505</v>
      </c>
      <c r="B7099" t="s">
        <v>70019</v>
      </c>
      <c r="C7099" t="s">
        <v>39875</v>
      </c>
    </row>
    <row r="7100" spans="1:3" x14ac:dyDescent="0.3">
      <c r="A7100" t="s">
        <v>18506</v>
      </c>
      <c r="B7100" t="s">
        <v>66356</v>
      </c>
      <c r="C7100" t="s">
        <v>39867</v>
      </c>
    </row>
    <row r="7101" spans="1:3" x14ac:dyDescent="0.3">
      <c r="A7101" t="s">
        <v>18506</v>
      </c>
      <c r="B7101" t="s">
        <v>71038</v>
      </c>
      <c r="C7101" t="s">
        <v>39871</v>
      </c>
    </row>
    <row r="7102" spans="1:3" x14ac:dyDescent="0.3">
      <c r="A7102" t="s">
        <v>18506</v>
      </c>
      <c r="B7102" t="s">
        <v>71039</v>
      </c>
      <c r="C7102" t="s">
        <v>39875</v>
      </c>
    </row>
    <row r="7103" spans="1:3" x14ac:dyDescent="0.3">
      <c r="A7103" t="s">
        <v>18506</v>
      </c>
      <c r="B7103" t="s">
        <v>71040</v>
      </c>
      <c r="C7103" t="s">
        <v>39875</v>
      </c>
    </row>
    <row r="7104" spans="1:3" x14ac:dyDescent="0.3">
      <c r="A7104" t="s">
        <v>18506</v>
      </c>
      <c r="B7104" t="s">
        <v>68905</v>
      </c>
      <c r="C7104" t="s">
        <v>39875</v>
      </c>
    </row>
    <row r="7105" spans="1:3" x14ac:dyDescent="0.3">
      <c r="A7105" t="s">
        <v>18507</v>
      </c>
      <c r="B7105" t="s">
        <v>66602</v>
      </c>
      <c r="C7105" t="s">
        <v>39867</v>
      </c>
    </row>
    <row r="7106" spans="1:3" x14ac:dyDescent="0.3">
      <c r="A7106" t="s">
        <v>18507</v>
      </c>
      <c r="B7106" t="s">
        <v>71041</v>
      </c>
      <c r="C7106" t="s">
        <v>39871</v>
      </c>
    </row>
    <row r="7107" spans="1:3" x14ac:dyDescent="0.3">
      <c r="A7107" t="s">
        <v>18507</v>
      </c>
      <c r="B7107" t="s">
        <v>21540</v>
      </c>
      <c r="C7107" t="s">
        <v>39875</v>
      </c>
    </row>
    <row r="7108" spans="1:3" x14ac:dyDescent="0.3">
      <c r="A7108" t="s">
        <v>18507</v>
      </c>
      <c r="B7108" t="s">
        <v>71042</v>
      </c>
      <c r="C7108" t="s">
        <v>39875</v>
      </c>
    </row>
    <row r="7109" spans="1:3" x14ac:dyDescent="0.3">
      <c r="A7109" t="s">
        <v>18508</v>
      </c>
      <c r="B7109" t="s">
        <v>69821</v>
      </c>
      <c r="C7109" t="s">
        <v>39867</v>
      </c>
    </row>
    <row r="7110" spans="1:3" x14ac:dyDescent="0.3">
      <c r="A7110" t="s">
        <v>18508</v>
      </c>
      <c r="B7110" t="s">
        <v>71043</v>
      </c>
      <c r="C7110" t="s">
        <v>39871</v>
      </c>
    </row>
    <row r="7111" spans="1:3" x14ac:dyDescent="0.3">
      <c r="A7111" t="s">
        <v>18508</v>
      </c>
      <c r="B7111" t="s">
        <v>71044</v>
      </c>
      <c r="C7111" t="s">
        <v>39875</v>
      </c>
    </row>
    <row r="7112" spans="1:3" x14ac:dyDescent="0.3">
      <c r="A7112" t="s">
        <v>18508</v>
      </c>
      <c r="B7112" t="s">
        <v>66752</v>
      </c>
      <c r="C7112" t="s">
        <v>39875</v>
      </c>
    </row>
    <row r="7113" spans="1:3" x14ac:dyDescent="0.3">
      <c r="A7113" t="s">
        <v>18509</v>
      </c>
      <c r="B7113" t="s">
        <v>70780</v>
      </c>
      <c r="C7113" t="s">
        <v>39867</v>
      </c>
    </row>
    <row r="7114" spans="1:3" x14ac:dyDescent="0.3">
      <c r="A7114" t="s">
        <v>18509</v>
      </c>
      <c r="B7114" t="s">
        <v>16796</v>
      </c>
      <c r="C7114" t="s">
        <v>39875</v>
      </c>
    </row>
    <row r="7115" spans="1:3" x14ac:dyDescent="0.3">
      <c r="A7115" t="s">
        <v>18509</v>
      </c>
      <c r="B7115" t="s">
        <v>71045</v>
      </c>
      <c r="C7115" t="s">
        <v>39875</v>
      </c>
    </row>
    <row r="7116" spans="1:3" x14ac:dyDescent="0.3">
      <c r="A7116" t="s">
        <v>18509</v>
      </c>
      <c r="B7116" t="s">
        <v>71031</v>
      </c>
      <c r="C7116" t="s">
        <v>39875</v>
      </c>
    </row>
    <row r="7117" spans="1:3" x14ac:dyDescent="0.3">
      <c r="A7117" t="s">
        <v>18510</v>
      </c>
      <c r="B7117" t="s">
        <v>71046</v>
      </c>
      <c r="C7117" t="s">
        <v>39867</v>
      </c>
    </row>
    <row r="7118" spans="1:3" x14ac:dyDescent="0.3">
      <c r="A7118" t="s">
        <v>18510</v>
      </c>
      <c r="B7118" t="s">
        <v>71047</v>
      </c>
      <c r="C7118" t="s">
        <v>39875</v>
      </c>
    </row>
    <row r="7119" spans="1:3" x14ac:dyDescent="0.3">
      <c r="A7119" t="s">
        <v>18510</v>
      </c>
      <c r="B7119" t="s">
        <v>69047</v>
      </c>
      <c r="C7119" t="s">
        <v>39875</v>
      </c>
    </row>
    <row r="7120" spans="1:3" x14ac:dyDescent="0.3">
      <c r="A7120" t="s">
        <v>18511</v>
      </c>
      <c r="B7120" t="s">
        <v>71048</v>
      </c>
      <c r="C7120" t="s">
        <v>39867</v>
      </c>
    </row>
    <row r="7121" spans="1:3" x14ac:dyDescent="0.3">
      <c r="A7121" t="s">
        <v>18511</v>
      </c>
      <c r="B7121" t="s">
        <v>71049</v>
      </c>
      <c r="C7121" t="s">
        <v>39871</v>
      </c>
    </row>
    <row r="7122" spans="1:3" x14ac:dyDescent="0.3">
      <c r="A7122" t="s">
        <v>18511</v>
      </c>
      <c r="B7122" t="s">
        <v>71050</v>
      </c>
      <c r="C7122" t="s">
        <v>39875</v>
      </c>
    </row>
    <row r="7123" spans="1:3" x14ac:dyDescent="0.3">
      <c r="A7123" t="s">
        <v>71052</v>
      </c>
      <c r="B7123" t="s">
        <v>71051</v>
      </c>
      <c r="C7123" t="s">
        <v>39867</v>
      </c>
    </row>
    <row r="7124" spans="1:3" x14ac:dyDescent="0.3">
      <c r="A7124" t="s">
        <v>71052</v>
      </c>
      <c r="B7124" t="s">
        <v>71053</v>
      </c>
      <c r="C7124" t="s">
        <v>39871</v>
      </c>
    </row>
    <row r="7125" spans="1:3" x14ac:dyDescent="0.3">
      <c r="A7125" t="s">
        <v>71052</v>
      </c>
      <c r="B7125" t="s">
        <v>71054</v>
      </c>
      <c r="C7125" t="s">
        <v>39875</v>
      </c>
    </row>
    <row r="7126" spans="1:3" x14ac:dyDescent="0.3">
      <c r="A7126" t="s">
        <v>71052</v>
      </c>
      <c r="B7126" t="s">
        <v>71020</v>
      </c>
      <c r="C7126" t="s">
        <v>39875</v>
      </c>
    </row>
    <row r="7127" spans="1:3" x14ac:dyDescent="0.3">
      <c r="A7127" t="s">
        <v>71052</v>
      </c>
      <c r="B7127" t="s">
        <v>20190</v>
      </c>
      <c r="C7127" t="s">
        <v>39875</v>
      </c>
    </row>
    <row r="7128" spans="1:3" x14ac:dyDescent="0.3">
      <c r="A7128" t="s">
        <v>71052</v>
      </c>
      <c r="B7128" t="s">
        <v>71055</v>
      </c>
      <c r="C7128" t="s">
        <v>39875</v>
      </c>
    </row>
    <row r="7129" spans="1:3" x14ac:dyDescent="0.3">
      <c r="A7129" t="s">
        <v>18513</v>
      </c>
      <c r="B7129" t="s">
        <v>71056</v>
      </c>
      <c r="C7129" t="s">
        <v>39867</v>
      </c>
    </row>
    <row r="7130" spans="1:3" x14ac:dyDescent="0.3">
      <c r="A7130" t="s">
        <v>18513</v>
      </c>
      <c r="B7130" t="s">
        <v>71057</v>
      </c>
      <c r="C7130" t="s">
        <v>39875</v>
      </c>
    </row>
    <row r="7131" spans="1:3" x14ac:dyDescent="0.3">
      <c r="A7131" t="s">
        <v>18513</v>
      </c>
      <c r="B7131" t="s">
        <v>67837</v>
      </c>
      <c r="C7131" t="s">
        <v>39875</v>
      </c>
    </row>
    <row r="7132" spans="1:3" x14ac:dyDescent="0.3">
      <c r="A7132" t="s">
        <v>18514</v>
      </c>
      <c r="B7132" t="s">
        <v>71058</v>
      </c>
      <c r="C7132" t="s">
        <v>39867</v>
      </c>
    </row>
    <row r="7133" spans="1:3" x14ac:dyDescent="0.3">
      <c r="A7133" t="s">
        <v>18514</v>
      </c>
      <c r="B7133" t="s">
        <v>71059</v>
      </c>
      <c r="C7133" t="s">
        <v>39871</v>
      </c>
    </row>
    <row r="7134" spans="1:3" x14ac:dyDescent="0.3">
      <c r="A7134" t="s">
        <v>18514</v>
      </c>
      <c r="B7134" t="s">
        <v>69869</v>
      </c>
      <c r="C7134" t="s">
        <v>39875</v>
      </c>
    </row>
    <row r="7135" spans="1:3" x14ac:dyDescent="0.3">
      <c r="A7135" t="s">
        <v>18515</v>
      </c>
      <c r="B7135" t="s">
        <v>71060</v>
      </c>
      <c r="C7135" t="s">
        <v>39867</v>
      </c>
    </row>
    <row r="7136" spans="1:3" x14ac:dyDescent="0.3">
      <c r="A7136" t="s">
        <v>18515</v>
      </c>
      <c r="B7136" t="s">
        <v>71061</v>
      </c>
      <c r="C7136" t="s">
        <v>39875</v>
      </c>
    </row>
    <row r="7137" spans="1:3" x14ac:dyDescent="0.3">
      <c r="A7137" t="s">
        <v>18515</v>
      </c>
      <c r="B7137" t="s">
        <v>69770</v>
      </c>
      <c r="C7137" t="s">
        <v>39875</v>
      </c>
    </row>
    <row r="7138" spans="1:3" x14ac:dyDescent="0.3">
      <c r="A7138" t="s">
        <v>18516</v>
      </c>
      <c r="B7138" t="s">
        <v>71062</v>
      </c>
      <c r="C7138" t="s">
        <v>39867</v>
      </c>
    </row>
    <row r="7139" spans="1:3" x14ac:dyDescent="0.3">
      <c r="A7139" t="s">
        <v>18516</v>
      </c>
      <c r="B7139" t="s">
        <v>71063</v>
      </c>
      <c r="C7139" t="s">
        <v>39871</v>
      </c>
    </row>
    <row r="7140" spans="1:3" x14ac:dyDescent="0.3">
      <c r="A7140" t="s">
        <v>18516</v>
      </c>
      <c r="B7140" t="s">
        <v>71064</v>
      </c>
      <c r="C7140" t="s">
        <v>39875</v>
      </c>
    </row>
    <row r="7141" spans="1:3" x14ac:dyDescent="0.3">
      <c r="A7141" t="s">
        <v>18516</v>
      </c>
      <c r="B7141" t="s">
        <v>71065</v>
      </c>
      <c r="C7141" t="s">
        <v>39875</v>
      </c>
    </row>
    <row r="7142" spans="1:3" x14ac:dyDescent="0.3">
      <c r="A7142" t="s">
        <v>18516</v>
      </c>
      <c r="B7142" t="s">
        <v>69986</v>
      </c>
      <c r="C7142" t="s">
        <v>39875</v>
      </c>
    </row>
    <row r="7143" spans="1:3" x14ac:dyDescent="0.3">
      <c r="A7143" t="s">
        <v>18517</v>
      </c>
      <c r="B7143" t="s">
        <v>71066</v>
      </c>
      <c r="C7143" t="s">
        <v>39867</v>
      </c>
    </row>
    <row r="7144" spans="1:3" x14ac:dyDescent="0.3">
      <c r="A7144" t="s">
        <v>18517</v>
      </c>
      <c r="B7144" t="s">
        <v>71068</v>
      </c>
      <c r="C7144" t="s">
        <v>39875</v>
      </c>
    </row>
    <row r="7145" spans="1:3" x14ac:dyDescent="0.3">
      <c r="A7145" t="s">
        <v>18517</v>
      </c>
      <c r="B7145" t="s">
        <v>66602</v>
      </c>
      <c r="C7145" t="s">
        <v>39875</v>
      </c>
    </row>
    <row r="7146" spans="1:3" x14ac:dyDescent="0.3">
      <c r="A7146" t="s">
        <v>18518</v>
      </c>
      <c r="B7146" t="s">
        <v>69233</v>
      </c>
      <c r="C7146" t="s">
        <v>39867</v>
      </c>
    </row>
    <row r="7147" spans="1:3" x14ac:dyDescent="0.3">
      <c r="A7147" t="s">
        <v>18518</v>
      </c>
      <c r="B7147" t="s">
        <v>69860</v>
      </c>
      <c r="C7147" t="s">
        <v>39871</v>
      </c>
    </row>
    <row r="7148" spans="1:3" x14ac:dyDescent="0.3">
      <c r="A7148" t="s">
        <v>18518</v>
      </c>
      <c r="B7148" t="s">
        <v>71069</v>
      </c>
      <c r="C7148" t="s">
        <v>39875</v>
      </c>
    </row>
    <row r="7149" spans="1:3" x14ac:dyDescent="0.3">
      <c r="A7149" t="s">
        <v>18519</v>
      </c>
      <c r="B7149" t="s">
        <v>68652</v>
      </c>
      <c r="C7149" t="s">
        <v>39867</v>
      </c>
    </row>
    <row r="7150" spans="1:3" x14ac:dyDescent="0.3">
      <c r="A7150" t="s">
        <v>18519</v>
      </c>
      <c r="B7150" t="s">
        <v>70023</v>
      </c>
      <c r="C7150" t="s">
        <v>39875</v>
      </c>
    </row>
    <row r="7151" spans="1:3" x14ac:dyDescent="0.3">
      <c r="A7151" t="s">
        <v>18519</v>
      </c>
      <c r="B7151" t="s">
        <v>71070</v>
      </c>
      <c r="C7151" t="s">
        <v>39875</v>
      </c>
    </row>
    <row r="7152" spans="1:3" x14ac:dyDescent="0.3">
      <c r="A7152" t="s">
        <v>18520</v>
      </c>
      <c r="B7152" t="s">
        <v>71071</v>
      </c>
      <c r="C7152" t="s">
        <v>39867</v>
      </c>
    </row>
    <row r="7153" spans="1:3" x14ac:dyDescent="0.3">
      <c r="A7153" t="s">
        <v>18520</v>
      </c>
      <c r="B7153" t="s">
        <v>70398</v>
      </c>
      <c r="C7153" t="s">
        <v>39871</v>
      </c>
    </row>
    <row r="7154" spans="1:3" x14ac:dyDescent="0.3">
      <c r="A7154" t="s">
        <v>18520</v>
      </c>
      <c r="B7154" t="s">
        <v>71072</v>
      </c>
      <c r="C7154" t="s">
        <v>39875</v>
      </c>
    </row>
    <row r="7155" spans="1:3" x14ac:dyDescent="0.3">
      <c r="A7155" t="s">
        <v>18520</v>
      </c>
      <c r="B7155" t="s">
        <v>71073</v>
      </c>
      <c r="C7155" t="s">
        <v>39875</v>
      </c>
    </row>
    <row r="7156" spans="1:3" x14ac:dyDescent="0.3">
      <c r="A7156" t="s">
        <v>18520</v>
      </c>
      <c r="B7156" t="s">
        <v>71074</v>
      </c>
      <c r="C7156" t="s">
        <v>39875</v>
      </c>
    </row>
    <row r="7157" spans="1:3" x14ac:dyDescent="0.3">
      <c r="A7157" t="s">
        <v>18521</v>
      </c>
      <c r="B7157" t="s">
        <v>71075</v>
      </c>
      <c r="C7157" t="s">
        <v>39867</v>
      </c>
    </row>
    <row r="7158" spans="1:3" x14ac:dyDescent="0.3">
      <c r="A7158" t="s">
        <v>18521</v>
      </c>
      <c r="B7158" t="s">
        <v>71076</v>
      </c>
      <c r="C7158" t="s">
        <v>39871</v>
      </c>
    </row>
    <row r="7159" spans="1:3" x14ac:dyDescent="0.3">
      <c r="A7159" t="s">
        <v>18521</v>
      </c>
      <c r="B7159" t="s">
        <v>71077</v>
      </c>
      <c r="C7159" t="s">
        <v>39875</v>
      </c>
    </row>
    <row r="7160" spans="1:3" x14ac:dyDescent="0.3">
      <c r="A7160" t="s">
        <v>18521</v>
      </c>
      <c r="B7160" t="s">
        <v>67738</v>
      </c>
      <c r="C7160" t="s">
        <v>39875</v>
      </c>
    </row>
    <row r="7161" spans="1:3" x14ac:dyDescent="0.3">
      <c r="A7161" t="s">
        <v>18521</v>
      </c>
      <c r="B7161" t="s">
        <v>71078</v>
      </c>
      <c r="C7161" t="s">
        <v>39875</v>
      </c>
    </row>
    <row r="7162" spans="1:3" x14ac:dyDescent="0.3">
      <c r="A7162" t="s">
        <v>18521</v>
      </c>
      <c r="B7162" t="s">
        <v>71079</v>
      </c>
      <c r="C7162" t="s">
        <v>39875</v>
      </c>
    </row>
    <row r="7163" spans="1:3" x14ac:dyDescent="0.3">
      <c r="A7163" t="s">
        <v>18522</v>
      </c>
      <c r="B7163" t="s">
        <v>71080</v>
      </c>
      <c r="C7163" t="s">
        <v>39867</v>
      </c>
    </row>
    <row r="7164" spans="1:3" x14ac:dyDescent="0.3">
      <c r="A7164" t="s">
        <v>18522</v>
      </c>
      <c r="B7164" t="s">
        <v>71081</v>
      </c>
      <c r="C7164" t="s">
        <v>39871</v>
      </c>
    </row>
    <row r="7165" spans="1:3" x14ac:dyDescent="0.3">
      <c r="A7165" t="s">
        <v>18522</v>
      </c>
      <c r="B7165" t="s">
        <v>71082</v>
      </c>
      <c r="C7165" t="s">
        <v>39875</v>
      </c>
    </row>
    <row r="7166" spans="1:3" x14ac:dyDescent="0.3">
      <c r="A7166" t="s">
        <v>18523</v>
      </c>
      <c r="B7166" t="s">
        <v>71083</v>
      </c>
      <c r="C7166" t="s">
        <v>39867</v>
      </c>
    </row>
    <row r="7167" spans="1:3" x14ac:dyDescent="0.3">
      <c r="A7167" t="s">
        <v>18523</v>
      </c>
      <c r="B7167" t="s">
        <v>71084</v>
      </c>
      <c r="C7167" t="s">
        <v>39875</v>
      </c>
    </row>
    <row r="7168" spans="1:3" x14ac:dyDescent="0.3">
      <c r="A7168" t="s">
        <v>18523</v>
      </c>
      <c r="B7168" t="s">
        <v>71085</v>
      </c>
      <c r="C7168" t="s">
        <v>39875</v>
      </c>
    </row>
    <row r="7169" spans="1:3" x14ac:dyDescent="0.3">
      <c r="A7169" t="s">
        <v>18523</v>
      </c>
      <c r="B7169" t="s">
        <v>68999</v>
      </c>
      <c r="C7169" t="s">
        <v>39875</v>
      </c>
    </row>
    <row r="7170" spans="1:3" x14ac:dyDescent="0.3">
      <c r="A7170" t="s">
        <v>18523</v>
      </c>
      <c r="B7170" t="s">
        <v>71086</v>
      </c>
      <c r="C7170" t="s">
        <v>39875</v>
      </c>
    </row>
    <row r="7171" spans="1:3" x14ac:dyDescent="0.3">
      <c r="A7171" t="s">
        <v>17575</v>
      </c>
      <c r="B7171" t="s">
        <v>71087</v>
      </c>
      <c r="C7171" t="s">
        <v>39867</v>
      </c>
    </row>
    <row r="7172" spans="1:3" x14ac:dyDescent="0.3">
      <c r="A7172" t="s">
        <v>17575</v>
      </c>
      <c r="B7172" t="s">
        <v>71088</v>
      </c>
      <c r="C7172" t="s">
        <v>39875</v>
      </c>
    </row>
    <row r="7173" spans="1:3" x14ac:dyDescent="0.3">
      <c r="A7173" t="s">
        <v>17575</v>
      </c>
      <c r="B7173" t="s">
        <v>71089</v>
      </c>
      <c r="C7173" t="s">
        <v>39875</v>
      </c>
    </row>
    <row r="7174" spans="1:3" x14ac:dyDescent="0.3">
      <c r="A7174" t="s">
        <v>17575</v>
      </c>
      <c r="B7174" t="s">
        <v>68798</v>
      </c>
      <c r="C7174" t="s">
        <v>39875</v>
      </c>
    </row>
    <row r="7175" spans="1:3" x14ac:dyDescent="0.3">
      <c r="A7175" t="s">
        <v>17575</v>
      </c>
      <c r="B7175" t="s">
        <v>69398</v>
      </c>
      <c r="C7175" t="s">
        <v>39875</v>
      </c>
    </row>
    <row r="7176" spans="1:3" x14ac:dyDescent="0.3">
      <c r="A7176" t="s">
        <v>17575</v>
      </c>
      <c r="B7176" t="s">
        <v>71090</v>
      </c>
      <c r="C7176" t="s">
        <v>39875</v>
      </c>
    </row>
    <row r="7177" spans="1:3" x14ac:dyDescent="0.3">
      <c r="A7177" t="s">
        <v>17575</v>
      </c>
      <c r="B7177" t="s">
        <v>71091</v>
      </c>
      <c r="C7177" t="s">
        <v>39875</v>
      </c>
    </row>
    <row r="7178" spans="1:3" x14ac:dyDescent="0.3">
      <c r="A7178" t="s">
        <v>17575</v>
      </c>
      <c r="B7178" t="s">
        <v>66517</v>
      </c>
      <c r="C7178" t="s">
        <v>39875</v>
      </c>
    </row>
    <row r="7179" spans="1:3" x14ac:dyDescent="0.3">
      <c r="A7179" t="s">
        <v>17576</v>
      </c>
      <c r="B7179" t="s">
        <v>71092</v>
      </c>
      <c r="C7179" t="s">
        <v>39867</v>
      </c>
    </row>
    <row r="7180" spans="1:3" x14ac:dyDescent="0.3">
      <c r="A7180" t="s">
        <v>17576</v>
      </c>
      <c r="B7180" t="s">
        <v>71093</v>
      </c>
      <c r="C7180" t="s">
        <v>39871</v>
      </c>
    </row>
    <row r="7181" spans="1:3" x14ac:dyDescent="0.3">
      <c r="A7181" t="s">
        <v>17576</v>
      </c>
      <c r="B7181" t="s">
        <v>71094</v>
      </c>
      <c r="C7181" t="s">
        <v>39875</v>
      </c>
    </row>
    <row r="7182" spans="1:3" x14ac:dyDescent="0.3">
      <c r="A7182" t="s">
        <v>17576</v>
      </c>
      <c r="B7182" t="s">
        <v>71095</v>
      </c>
      <c r="C7182" t="s">
        <v>39875</v>
      </c>
    </row>
    <row r="7183" spans="1:3" x14ac:dyDescent="0.3">
      <c r="A7183" t="s">
        <v>17576</v>
      </c>
      <c r="B7183" t="s">
        <v>66396</v>
      </c>
      <c r="C7183" t="s">
        <v>39875</v>
      </c>
    </row>
    <row r="7184" spans="1:3" x14ac:dyDescent="0.3">
      <c r="A7184" t="s">
        <v>17577</v>
      </c>
      <c r="B7184" t="s">
        <v>71096</v>
      </c>
      <c r="C7184" t="s">
        <v>39867</v>
      </c>
    </row>
    <row r="7185" spans="1:3" x14ac:dyDescent="0.3">
      <c r="A7185" t="s">
        <v>17577</v>
      </c>
      <c r="B7185" t="s">
        <v>71037</v>
      </c>
      <c r="C7185" t="s">
        <v>39871</v>
      </c>
    </row>
    <row r="7186" spans="1:3" x14ac:dyDescent="0.3">
      <c r="A7186" t="s">
        <v>17577</v>
      </c>
      <c r="B7186" t="s">
        <v>66985</v>
      </c>
      <c r="C7186" t="s">
        <v>39875</v>
      </c>
    </row>
    <row r="7187" spans="1:3" x14ac:dyDescent="0.3">
      <c r="A7187" t="s">
        <v>17577</v>
      </c>
      <c r="B7187" t="s">
        <v>71097</v>
      </c>
      <c r="C7187" t="s">
        <v>39875</v>
      </c>
    </row>
    <row r="7188" spans="1:3" x14ac:dyDescent="0.3">
      <c r="A7188" t="s">
        <v>17577</v>
      </c>
      <c r="B7188" t="s">
        <v>69666</v>
      </c>
      <c r="C7188" t="s">
        <v>39875</v>
      </c>
    </row>
    <row r="7189" spans="1:3" x14ac:dyDescent="0.3">
      <c r="A7189" t="s">
        <v>17578</v>
      </c>
      <c r="B7189" t="s">
        <v>71098</v>
      </c>
      <c r="C7189" t="s">
        <v>39867</v>
      </c>
    </row>
    <row r="7190" spans="1:3" x14ac:dyDescent="0.3">
      <c r="A7190" t="s">
        <v>17578</v>
      </c>
      <c r="B7190" t="s">
        <v>19039</v>
      </c>
      <c r="C7190" t="s">
        <v>39875</v>
      </c>
    </row>
    <row r="7191" spans="1:3" x14ac:dyDescent="0.3">
      <c r="A7191" t="s">
        <v>17578</v>
      </c>
      <c r="B7191" t="s">
        <v>71099</v>
      </c>
      <c r="C7191" t="s">
        <v>39875</v>
      </c>
    </row>
    <row r="7192" spans="1:3" x14ac:dyDescent="0.3">
      <c r="A7192" t="s">
        <v>17578</v>
      </c>
      <c r="B7192" t="s">
        <v>71100</v>
      </c>
      <c r="C7192" t="s">
        <v>39875</v>
      </c>
    </row>
    <row r="7193" spans="1:3" x14ac:dyDescent="0.3">
      <c r="A7193" t="s">
        <v>17578</v>
      </c>
      <c r="B7193" t="s">
        <v>71101</v>
      </c>
      <c r="C7193" t="s">
        <v>39875</v>
      </c>
    </row>
    <row r="7194" spans="1:3" x14ac:dyDescent="0.3">
      <c r="A7194" t="s">
        <v>17578</v>
      </c>
      <c r="B7194" t="s">
        <v>71102</v>
      </c>
      <c r="C7194" t="s">
        <v>39875</v>
      </c>
    </row>
    <row r="7195" spans="1:3" x14ac:dyDescent="0.3">
      <c r="A7195" t="s">
        <v>17579</v>
      </c>
      <c r="B7195" t="s">
        <v>71103</v>
      </c>
      <c r="C7195" t="s">
        <v>39867</v>
      </c>
    </row>
    <row r="7196" spans="1:3" x14ac:dyDescent="0.3">
      <c r="A7196" t="s">
        <v>17579</v>
      </c>
      <c r="B7196" t="s">
        <v>71104</v>
      </c>
      <c r="C7196" t="s">
        <v>39871</v>
      </c>
    </row>
    <row r="7197" spans="1:3" x14ac:dyDescent="0.3">
      <c r="A7197" t="s">
        <v>17579</v>
      </c>
      <c r="B7197" t="s">
        <v>71105</v>
      </c>
      <c r="C7197" t="s">
        <v>39875</v>
      </c>
    </row>
    <row r="7198" spans="1:3" x14ac:dyDescent="0.3">
      <c r="A7198" t="s">
        <v>17579</v>
      </c>
      <c r="B7198" t="s">
        <v>71106</v>
      </c>
      <c r="C7198" t="s">
        <v>39875</v>
      </c>
    </row>
    <row r="7199" spans="1:3" x14ac:dyDescent="0.3">
      <c r="A7199" t="s">
        <v>17579</v>
      </c>
      <c r="B7199" t="s">
        <v>71107</v>
      </c>
      <c r="C7199" t="s">
        <v>39875</v>
      </c>
    </row>
    <row r="7200" spans="1:3" x14ac:dyDescent="0.3">
      <c r="A7200" t="s">
        <v>17579</v>
      </c>
      <c r="B7200" t="s">
        <v>71108</v>
      </c>
      <c r="C7200" t="s">
        <v>39875</v>
      </c>
    </row>
    <row r="7201" spans="1:3" x14ac:dyDescent="0.3">
      <c r="A7201" t="s">
        <v>17580</v>
      </c>
      <c r="B7201" t="s">
        <v>18869</v>
      </c>
      <c r="C7201" t="s">
        <v>39867</v>
      </c>
    </row>
    <row r="7202" spans="1:3" x14ac:dyDescent="0.3">
      <c r="A7202" t="s">
        <v>17580</v>
      </c>
      <c r="B7202" t="s">
        <v>70778</v>
      </c>
      <c r="C7202" t="s">
        <v>39871</v>
      </c>
    </row>
    <row r="7203" spans="1:3" x14ac:dyDescent="0.3">
      <c r="A7203" t="s">
        <v>17580</v>
      </c>
      <c r="B7203" t="s">
        <v>71109</v>
      </c>
      <c r="C7203" t="s">
        <v>39875</v>
      </c>
    </row>
    <row r="7204" spans="1:3" x14ac:dyDescent="0.3">
      <c r="A7204" t="s">
        <v>17580</v>
      </c>
      <c r="B7204" t="s">
        <v>66886</v>
      </c>
      <c r="C7204" t="s">
        <v>39875</v>
      </c>
    </row>
    <row r="7205" spans="1:3" x14ac:dyDescent="0.3">
      <c r="A7205" t="s">
        <v>17580</v>
      </c>
      <c r="B7205" t="s">
        <v>71110</v>
      </c>
      <c r="C7205" t="s">
        <v>39875</v>
      </c>
    </row>
    <row r="7206" spans="1:3" x14ac:dyDescent="0.3">
      <c r="A7206" t="s">
        <v>17708</v>
      </c>
      <c r="B7206" t="s">
        <v>67456</v>
      </c>
      <c r="C7206" t="s">
        <v>39867</v>
      </c>
    </row>
    <row r="7207" spans="1:3" x14ac:dyDescent="0.3">
      <c r="A7207" t="s">
        <v>17708</v>
      </c>
      <c r="B7207" t="s">
        <v>66476</v>
      </c>
      <c r="C7207" t="s">
        <v>39871</v>
      </c>
    </row>
    <row r="7208" spans="1:3" x14ac:dyDescent="0.3">
      <c r="A7208" t="s">
        <v>17708</v>
      </c>
      <c r="B7208" t="s">
        <v>19022</v>
      </c>
      <c r="C7208" t="s">
        <v>39875</v>
      </c>
    </row>
    <row r="7209" spans="1:3" x14ac:dyDescent="0.3">
      <c r="A7209" t="s">
        <v>17708</v>
      </c>
      <c r="B7209" t="s">
        <v>71111</v>
      </c>
      <c r="C7209" t="s">
        <v>39875</v>
      </c>
    </row>
    <row r="7210" spans="1:3" x14ac:dyDescent="0.3">
      <c r="A7210" t="s">
        <v>17708</v>
      </c>
      <c r="B7210" t="s">
        <v>66396</v>
      </c>
      <c r="C7210" t="s">
        <v>39875</v>
      </c>
    </row>
    <row r="7211" spans="1:3" x14ac:dyDescent="0.3">
      <c r="A7211" t="s">
        <v>17708</v>
      </c>
      <c r="B7211" t="s">
        <v>71112</v>
      </c>
      <c r="C7211" t="s">
        <v>39875</v>
      </c>
    </row>
    <row r="7212" spans="1:3" x14ac:dyDescent="0.3">
      <c r="A7212" t="s">
        <v>17581</v>
      </c>
      <c r="B7212" t="s">
        <v>66985</v>
      </c>
      <c r="C7212" t="s">
        <v>39867</v>
      </c>
    </row>
    <row r="7213" spans="1:3" x14ac:dyDescent="0.3">
      <c r="A7213" t="s">
        <v>17581</v>
      </c>
      <c r="B7213" t="s">
        <v>71113</v>
      </c>
      <c r="C7213" t="s">
        <v>39875</v>
      </c>
    </row>
    <row r="7214" spans="1:3" x14ac:dyDescent="0.3">
      <c r="A7214" t="s">
        <v>17581</v>
      </c>
      <c r="B7214" t="s">
        <v>66959</v>
      </c>
      <c r="C7214" t="s">
        <v>39875</v>
      </c>
    </row>
    <row r="7215" spans="1:3" x14ac:dyDescent="0.3">
      <c r="A7215" t="s">
        <v>17581</v>
      </c>
      <c r="B7215" t="s">
        <v>66396</v>
      </c>
      <c r="C7215" t="s">
        <v>39875</v>
      </c>
    </row>
    <row r="7216" spans="1:3" x14ac:dyDescent="0.3">
      <c r="A7216" t="s">
        <v>17581</v>
      </c>
      <c r="B7216" t="s">
        <v>71114</v>
      </c>
      <c r="C7216" t="s">
        <v>39875</v>
      </c>
    </row>
    <row r="7217" spans="1:3" x14ac:dyDescent="0.3">
      <c r="A7217" t="s">
        <v>17581</v>
      </c>
      <c r="B7217" t="s">
        <v>71115</v>
      </c>
      <c r="C7217" t="s">
        <v>39875</v>
      </c>
    </row>
    <row r="7218" spans="1:3" x14ac:dyDescent="0.3">
      <c r="A7218" t="s">
        <v>17582</v>
      </c>
      <c r="B7218" t="s">
        <v>66396</v>
      </c>
      <c r="C7218" t="s">
        <v>39867</v>
      </c>
    </row>
    <row r="7219" spans="1:3" x14ac:dyDescent="0.3">
      <c r="A7219" t="s">
        <v>17582</v>
      </c>
      <c r="B7219" t="s">
        <v>71116</v>
      </c>
      <c r="C7219" t="s">
        <v>39871</v>
      </c>
    </row>
    <row r="7220" spans="1:3" x14ac:dyDescent="0.3">
      <c r="A7220" t="s">
        <v>17582</v>
      </c>
      <c r="B7220" t="s">
        <v>71117</v>
      </c>
      <c r="C7220" t="s">
        <v>39875</v>
      </c>
    </row>
    <row r="7221" spans="1:3" x14ac:dyDescent="0.3">
      <c r="A7221" t="s">
        <v>17582</v>
      </c>
      <c r="B7221" t="s">
        <v>71118</v>
      </c>
      <c r="C7221" t="s">
        <v>39875</v>
      </c>
    </row>
    <row r="7222" spans="1:3" x14ac:dyDescent="0.3">
      <c r="A7222" t="s">
        <v>17582</v>
      </c>
      <c r="B7222" t="s">
        <v>71119</v>
      </c>
      <c r="C7222" t="s">
        <v>39875</v>
      </c>
    </row>
    <row r="7223" spans="1:3" x14ac:dyDescent="0.3">
      <c r="A7223" t="s">
        <v>17583</v>
      </c>
      <c r="B7223" t="s">
        <v>68018</v>
      </c>
      <c r="C7223" t="s">
        <v>39867</v>
      </c>
    </row>
    <row r="7224" spans="1:3" x14ac:dyDescent="0.3">
      <c r="A7224" t="s">
        <v>17583</v>
      </c>
      <c r="B7224" t="s">
        <v>71120</v>
      </c>
      <c r="C7224" t="s">
        <v>39871</v>
      </c>
    </row>
    <row r="7225" spans="1:3" x14ac:dyDescent="0.3">
      <c r="A7225" t="s">
        <v>17584</v>
      </c>
      <c r="B7225" t="s">
        <v>71121</v>
      </c>
      <c r="C7225" t="s">
        <v>39867</v>
      </c>
    </row>
    <row r="7226" spans="1:3" x14ac:dyDescent="0.3">
      <c r="A7226" t="s">
        <v>17584</v>
      </c>
      <c r="B7226" t="s">
        <v>23490</v>
      </c>
      <c r="C7226" t="s">
        <v>39871</v>
      </c>
    </row>
    <row r="7227" spans="1:3" x14ac:dyDescent="0.3">
      <c r="A7227" t="s">
        <v>17584</v>
      </c>
      <c r="B7227" t="s">
        <v>71122</v>
      </c>
      <c r="C7227" t="s">
        <v>39875</v>
      </c>
    </row>
    <row r="7228" spans="1:3" x14ac:dyDescent="0.3">
      <c r="A7228" t="s">
        <v>17584</v>
      </c>
      <c r="B7228" t="s">
        <v>69727</v>
      </c>
      <c r="C7228" t="s">
        <v>39875</v>
      </c>
    </row>
    <row r="7229" spans="1:3" x14ac:dyDescent="0.3">
      <c r="A7229" t="s">
        <v>17584</v>
      </c>
      <c r="B7229" t="s">
        <v>66532</v>
      </c>
      <c r="C7229" t="s">
        <v>39875</v>
      </c>
    </row>
    <row r="7230" spans="1:3" x14ac:dyDescent="0.3">
      <c r="A7230" t="s">
        <v>17585</v>
      </c>
      <c r="B7230" t="s">
        <v>66985</v>
      </c>
      <c r="C7230" t="s">
        <v>39867</v>
      </c>
    </row>
    <row r="7231" spans="1:3" x14ac:dyDescent="0.3">
      <c r="A7231" t="s">
        <v>17585</v>
      </c>
      <c r="B7231" t="s">
        <v>66998</v>
      </c>
      <c r="C7231" t="s">
        <v>39871</v>
      </c>
    </row>
    <row r="7232" spans="1:3" x14ac:dyDescent="0.3">
      <c r="A7232" t="s">
        <v>17585</v>
      </c>
      <c r="B7232" t="s">
        <v>70538</v>
      </c>
      <c r="C7232" t="s">
        <v>39875</v>
      </c>
    </row>
    <row r="7233" spans="1:3" x14ac:dyDescent="0.3">
      <c r="A7233" t="s">
        <v>17585</v>
      </c>
      <c r="B7233" t="s">
        <v>71123</v>
      </c>
      <c r="C7233" t="s">
        <v>39875</v>
      </c>
    </row>
    <row r="7234" spans="1:3" x14ac:dyDescent="0.3">
      <c r="A7234" t="s">
        <v>17585</v>
      </c>
      <c r="B7234" t="s">
        <v>71124</v>
      </c>
      <c r="C7234" t="s">
        <v>39875</v>
      </c>
    </row>
    <row r="7235" spans="1:3" x14ac:dyDescent="0.3">
      <c r="A7235" t="s">
        <v>17586</v>
      </c>
      <c r="B7235" t="s">
        <v>69687</v>
      </c>
      <c r="C7235" t="s">
        <v>39867</v>
      </c>
    </row>
    <row r="7236" spans="1:3" x14ac:dyDescent="0.3">
      <c r="A7236" t="s">
        <v>17586</v>
      </c>
      <c r="B7236" t="s">
        <v>69946</v>
      </c>
      <c r="C7236" t="s">
        <v>39871</v>
      </c>
    </row>
    <row r="7237" spans="1:3" x14ac:dyDescent="0.3">
      <c r="A7237" t="s">
        <v>17586</v>
      </c>
      <c r="B7237" t="s">
        <v>68066</v>
      </c>
      <c r="C7237" t="s">
        <v>39875</v>
      </c>
    </row>
    <row r="7238" spans="1:3" x14ac:dyDescent="0.3">
      <c r="A7238" t="s">
        <v>17587</v>
      </c>
      <c r="B7238" t="s">
        <v>71125</v>
      </c>
      <c r="C7238" t="s">
        <v>39867</v>
      </c>
    </row>
    <row r="7239" spans="1:3" x14ac:dyDescent="0.3">
      <c r="A7239" t="s">
        <v>17587</v>
      </c>
      <c r="B7239" t="s">
        <v>71126</v>
      </c>
      <c r="C7239" t="s">
        <v>39875</v>
      </c>
    </row>
    <row r="7240" spans="1:3" x14ac:dyDescent="0.3">
      <c r="A7240" t="s">
        <v>17587</v>
      </c>
      <c r="B7240" t="s">
        <v>69298</v>
      </c>
      <c r="C7240" t="s">
        <v>39875</v>
      </c>
    </row>
    <row r="7241" spans="1:3" x14ac:dyDescent="0.3">
      <c r="A7241" t="s">
        <v>17587</v>
      </c>
      <c r="B7241" t="s">
        <v>70681</v>
      </c>
      <c r="C7241" t="s">
        <v>39875</v>
      </c>
    </row>
    <row r="7242" spans="1:3" x14ac:dyDescent="0.3">
      <c r="A7242" t="s">
        <v>17587</v>
      </c>
      <c r="B7242" t="s">
        <v>71127</v>
      </c>
      <c r="C7242" t="s">
        <v>39875</v>
      </c>
    </row>
    <row r="7243" spans="1:3" x14ac:dyDescent="0.3">
      <c r="A7243" t="s">
        <v>17588</v>
      </c>
      <c r="B7243" t="s">
        <v>71128</v>
      </c>
      <c r="C7243" t="s">
        <v>39867</v>
      </c>
    </row>
    <row r="7244" spans="1:3" x14ac:dyDescent="0.3">
      <c r="A7244" t="s">
        <v>17588</v>
      </c>
      <c r="B7244" t="s">
        <v>71129</v>
      </c>
      <c r="C7244" t="s">
        <v>39871</v>
      </c>
    </row>
    <row r="7245" spans="1:3" x14ac:dyDescent="0.3">
      <c r="A7245" t="s">
        <v>17588</v>
      </c>
      <c r="B7245" t="s">
        <v>71122</v>
      </c>
      <c r="C7245" t="s">
        <v>39875</v>
      </c>
    </row>
    <row r="7246" spans="1:3" x14ac:dyDescent="0.3">
      <c r="A7246" t="s">
        <v>17588</v>
      </c>
      <c r="B7246" t="s">
        <v>66540</v>
      </c>
      <c r="C7246" t="s">
        <v>39875</v>
      </c>
    </row>
    <row r="7247" spans="1:3" x14ac:dyDescent="0.3">
      <c r="A7247" t="s">
        <v>17588</v>
      </c>
      <c r="B7247" t="s">
        <v>66602</v>
      </c>
      <c r="C7247" t="s">
        <v>39875</v>
      </c>
    </row>
    <row r="7248" spans="1:3" x14ac:dyDescent="0.3">
      <c r="A7248" t="s">
        <v>17589</v>
      </c>
      <c r="B7248" t="s">
        <v>71130</v>
      </c>
      <c r="C7248" t="s">
        <v>39867</v>
      </c>
    </row>
    <row r="7249" spans="1:3" x14ac:dyDescent="0.3">
      <c r="A7249" t="s">
        <v>17589</v>
      </c>
      <c r="B7249" t="s">
        <v>66356</v>
      </c>
      <c r="C7249" t="s">
        <v>39871</v>
      </c>
    </row>
    <row r="7250" spans="1:3" x14ac:dyDescent="0.3">
      <c r="A7250" t="s">
        <v>17589</v>
      </c>
      <c r="B7250" t="s">
        <v>71131</v>
      </c>
      <c r="C7250" t="s">
        <v>39875</v>
      </c>
    </row>
    <row r="7251" spans="1:3" x14ac:dyDescent="0.3">
      <c r="A7251" t="s">
        <v>17589</v>
      </c>
      <c r="B7251" t="s">
        <v>68256</v>
      </c>
      <c r="C7251" t="s">
        <v>39875</v>
      </c>
    </row>
    <row r="7252" spans="1:3" x14ac:dyDescent="0.3">
      <c r="A7252" t="s">
        <v>17589</v>
      </c>
      <c r="B7252" t="s">
        <v>66396</v>
      </c>
      <c r="C7252" t="s">
        <v>39875</v>
      </c>
    </row>
    <row r="7253" spans="1:3" x14ac:dyDescent="0.3">
      <c r="A7253" t="s">
        <v>17589</v>
      </c>
      <c r="B7253" t="s">
        <v>66396</v>
      </c>
      <c r="C7253" t="s">
        <v>39875</v>
      </c>
    </row>
    <row r="7254" spans="1:3" x14ac:dyDescent="0.3">
      <c r="A7254" t="s">
        <v>17589</v>
      </c>
      <c r="B7254" t="s">
        <v>66587</v>
      </c>
      <c r="C7254" t="s">
        <v>39875</v>
      </c>
    </row>
    <row r="7255" spans="1:3" x14ac:dyDescent="0.3">
      <c r="A7255" t="s">
        <v>17589</v>
      </c>
      <c r="B7255" t="s">
        <v>67081</v>
      </c>
      <c r="C7255" t="s">
        <v>39875</v>
      </c>
    </row>
    <row r="7256" spans="1:3" x14ac:dyDescent="0.3">
      <c r="A7256" t="s">
        <v>17590</v>
      </c>
      <c r="B7256" t="s">
        <v>67742</v>
      </c>
      <c r="C7256" t="s">
        <v>39867</v>
      </c>
    </row>
    <row r="7257" spans="1:3" x14ac:dyDescent="0.3">
      <c r="A7257" t="s">
        <v>17590</v>
      </c>
      <c r="B7257" t="s">
        <v>71132</v>
      </c>
      <c r="C7257" t="s">
        <v>39871</v>
      </c>
    </row>
    <row r="7258" spans="1:3" x14ac:dyDescent="0.3">
      <c r="A7258" t="s">
        <v>17590</v>
      </c>
      <c r="B7258" t="s">
        <v>71133</v>
      </c>
      <c r="C7258" t="s">
        <v>39875</v>
      </c>
    </row>
    <row r="7259" spans="1:3" x14ac:dyDescent="0.3">
      <c r="A7259" t="s">
        <v>17590</v>
      </c>
      <c r="B7259" t="s">
        <v>71134</v>
      </c>
      <c r="C7259" t="s">
        <v>39875</v>
      </c>
    </row>
    <row r="7260" spans="1:3" x14ac:dyDescent="0.3">
      <c r="A7260" t="s">
        <v>17590</v>
      </c>
      <c r="B7260" t="s">
        <v>71135</v>
      </c>
      <c r="C7260" t="s">
        <v>39875</v>
      </c>
    </row>
    <row r="7261" spans="1:3" x14ac:dyDescent="0.3">
      <c r="A7261" t="s">
        <v>17590</v>
      </c>
      <c r="B7261" t="s">
        <v>71136</v>
      </c>
      <c r="C7261" t="s">
        <v>39875</v>
      </c>
    </row>
    <row r="7262" spans="1:3" x14ac:dyDescent="0.3">
      <c r="A7262" t="s">
        <v>17591</v>
      </c>
      <c r="B7262" t="s">
        <v>69165</v>
      </c>
      <c r="C7262" t="s">
        <v>39867</v>
      </c>
    </row>
    <row r="7263" spans="1:3" x14ac:dyDescent="0.3">
      <c r="A7263" t="s">
        <v>17591</v>
      </c>
      <c r="B7263" t="s">
        <v>71137</v>
      </c>
      <c r="C7263" t="s">
        <v>39871</v>
      </c>
    </row>
    <row r="7264" spans="1:3" x14ac:dyDescent="0.3">
      <c r="A7264" t="s">
        <v>17591</v>
      </c>
      <c r="B7264" t="s">
        <v>69928</v>
      </c>
      <c r="C7264" t="s">
        <v>39875</v>
      </c>
    </row>
    <row r="7265" spans="1:3" x14ac:dyDescent="0.3">
      <c r="A7265" t="s">
        <v>17592</v>
      </c>
      <c r="B7265" t="s">
        <v>71138</v>
      </c>
      <c r="C7265" t="s">
        <v>39867</v>
      </c>
    </row>
    <row r="7266" spans="1:3" x14ac:dyDescent="0.3">
      <c r="A7266" t="s">
        <v>17592</v>
      </c>
      <c r="B7266" t="s">
        <v>71139</v>
      </c>
      <c r="C7266" t="s">
        <v>39875</v>
      </c>
    </row>
    <row r="7267" spans="1:3" x14ac:dyDescent="0.3">
      <c r="A7267" t="s">
        <v>17592</v>
      </c>
      <c r="B7267" t="s">
        <v>71140</v>
      </c>
      <c r="C7267" t="s">
        <v>39875</v>
      </c>
    </row>
    <row r="7268" spans="1:3" x14ac:dyDescent="0.3">
      <c r="A7268" t="s">
        <v>17592</v>
      </c>
      <c r="B7268" t="s">
        <v>71141</v>
      </c>
      <c r="C7268" t="s">
        <v>39875</v>
      </c>
    </row>
    <row r="7269" spans="1:3" x14ac:dyDescent="0.3">
      <c r="A7269" t="s">
        <v>17592</v>
      </c>
      <c r="B7269" t="s">
        <v>71142</v>
      </c>
      <c r="C7269" t="s">
        <v>39875</v>
      </c>
    </row>
    <row r="7270" spans="1:3" x14ac:dyDescent="0.3">
      <c r="A7270" t="s">
        <v>17592</v>
      </c>
      <c r="B7270" t="s">
        <v>66881</v>
      </c>
      <c r="C7270" t="s">
        <v>39875</v>
      </c>
    </row>
    <row r="7271" spans="1:3" x14ac:dyDescent="0.3">
      <c r="A7271" t="s">
        <v>17593</v>
      </c>
      <c r="B7271" t="s">
        <v>67782</v>
      </c>
      <c r="C7271" t="s">
        <v>39867</v>
      </c>
    </row>
    <row r="7272" spans="1:3" x14ac:dyDescent="0.3">
      <c r="A7272" t="s">
        <v>17593</v>
      </c>
      <c r="B7272" t="s">
        <v>66985</v>
      </c>
      <c r="C7272" t="s">
        <v>39871</v>
      </c>
    </row>
    <row r="7273" spans="1:3" x14ac:dyDescent="0.3">
      <c r="A7273" t="s">
        <v>17593</v>
      </c>
      <c r="B7273" t="s">
        <v>69133</v>
      </c>
      <c r="C7273" t="s">
        <v>39875</v>
      </c>
    </row>
    <row r="7274" spans="1:3" x14ac:dyDescent="0.3">
      <c r="A7274" t="s">
        <v>17593</v>
      </c>
      <c r="B7274" t="s">
        <v>71143</v>
      </c>
      <c r="C7274" t="s">
        <v>39875</v>
      </c>
    </row>
    <row r="7275" spans="1:3" x14ac:dyDescent="0.3">
      <c r="A7275" t="s">
        <v>17594</v>
      </c>
      <c r="B7275" t="s">
        <v>71144</v>
      </c>
      <c r="C7275" t="s">
        <v>39867</v>
      </c>
    </row>
    <row r="7276" spans="1:3" x14ac:dyDescent="0.3">
      <c r="A7276" t="s">
        <v>17594</v>
      </c>
      <c r="B7276" t="s">
        <v>71145</v>
      </c>
      <c r="C7276" t="s">
        <v>39871</v>
      </c>
    </row>
    <row r="7277" spans="1:3" x14ac:dyDescent="0.3">
      <c r="A7277" t="s">
        <v>17594</v>
      </c>
      <c r="B7277" t="s">
        <v>66724</v>
      </c>
      <c r="C7277" t="s">
        <v>39875</v>
      </c>
    </row>
    <row r="7278" spans="1:3" x14ac:dyDescent="0.3">
      <c r="A7278" t="s">
        <v>17594</v>
      </c>
      <c r="B7278" t="s">
        <v>71146</v>
      </c>
      <c r="C7278" t="s">
        <v>39875</v>
      </c>
    </row>
    <row r="7279" spans="1:3" x14ac:dyDescent="0.3">
      <c r="A7279" t="s">
        <v>17595</v>
      </c>
      <c r="B7279" t="s">
        <v>67278</v>
      </c>
      <c r="C7279" t="s">
        <v>39867</v>
      </c>
    </row>
    <row r="7280" spans="1:3" x14ac:dyDescent="0.3">
      <c r="A7280" t="s">
        <v>17595</v>
      </c>
      <c r="B7280" t="s">
        <v>68646</v>
      </c>
      <c r="C7280" t="s">
        <v>39871</v>
      </c>
    </row>
    <row r="7281" spans="1:3" x14ac:dyDescent="0.3">
      <c r="A7281" t="s">
        <v>17595</v>
      </c>
      <c r="B7281" t="s">
        <v>71147</v>
      </c>
      <c r="C7281" t="s">
        <v>39875</v>
      </c>
    </row>
    <row r="7282" spans="1:3" x14ac:dyDescent="0.3">
      <c r="A7282" t="s">
        <v>17595</v>
      </c>
      <c r="B7282" t="s">
        <v>69601</v>
      </c>
      <c r="C7282" t="s">
        <v>39875</v>
      </c>
    </row>
    <row r="7283" spans="1:3" x14ac:dyDescent="0.3">
      <c r="A7283" t="s">
        <v>17595</v>
      </c>
      <c r="B7283" t="s">
        <v>71148</v>
      </c>
      <c r="C7283" t="s">
        <v>39875</v>
      </c>
    </row>
    <row r="7284" spans="1:3" x14ac:dyDescent="0.3">
      <c r="A7284" t="s">
        <v>17595</v>
      </c>
      <c r="B7284" t="s">
        <v>71149</v>
      </c>
      <c r="C7284" t="s">
        <v>39875</v>
      </c>
    </row>
    <row r="7285" spans="1:3" x14ac:dyDescent="0.3">
      <c r="A7285" t="s">
        <v>17596</v>
      </c>
      <c r="B7285" t="s">
        <v>71150</v>
      </c>
      <c r="C7285" t="s">
        <v>39867</v>
      </c>
    </row>
    <row r="7286" spans="1:3" x14ac:dyDescent="0.3">
      <c r="A7286" t="s">
        <v>17596</v>
      </c>
      <c r="B7286" t="s">
        <v>66837</v>
      </c>
      <c r="C7286" t="s">
        <v>39871</v>
      </c>
    </row>
    <row r="7287" spans="1:3" x14ac:dyDescent="0.3">
      <c r="A7287" t="s">
        <v>17596</v>
      </c>
      <c r="B7287" t="s">
        <v>71151</v>
      </c>
      <c r="C7287" t="s">
        <v>39875</v>
      </c>
    </row>
    <row r="7288" spans="1:3" x14ac:dyDescent="0.3">
      <c r="A7288" t="s">
        <v>17597</v>
      </c>
      <c r="B7288" t="s">
        <v>71152</v>
      </c>
      <c r="C7288" t="s">
        <v>39867</v>
      </c>
    </row>
    <row r="7289" spans="1:3" x14ac:dyDescent="0.3">
      <c r="A7289" t="s">
        <v>17597</v>
      </c>
      <c r="B7289" t="s">
        <v>71153</v>
      </c>
      <c r="C7289" t="s">
        <v>39875</v>
      </c>
    </row>
    <row r="7290" spans="1:3" x14ac:dyDescent="0.3">
      <c r="A7290" t="s">
        <v>17597</v>
      </c>
      <c r="B7290" t="s">
        <v>71154</v>
      </c>
      <c r="C7290" t="s">
        <v>39875</v>
      </c>
    </row>
    <row r="7291" spans="1:3" x14ac:dyDescent="0.3">
      <c r="A7291" t="s">
        <v>17598</v>
      </c>
      <c r="B7291" t="s">
        <v>23482</v>
      </c>
      <c r="C7291" t="s">
        <v>39867</v>
      </c>
    </row>
    <row r="7292" spans="1:3" x14ac:dyDescent="0.3">
      <c r="A7292" t="s">
        <v>17598</v>
      </c>
      <c r="B7292" t="s">
        <v>71155</v>
      </c>
      <c r="C7292" t="s">
        <v>39871</v>
      </c>
    </row>
    <row r="7293" spans="1:3" x14ac:dyDescent="0.3">
      <c r="A7293" t="s">
        <v>17598</v>
      </c>
      <c r="B7293" t="s">
        <v>71156</v>
      </c>
      <c r="C7293" t="s">
        <v>39875</v>
      </c>
    </row>
    <row r="7294" spans="1:3" x14ac:dyDescent="0.3">
      <c r="A7294" t="s">
        <v>17598</v>
      </c>
      <c r="B7294" t="s">
        <v>71157</v>
      </c>
      <c r="C7294" t="s">
        <v>39875</v>
      </c>
    </row>
    <row r="7295" spans="1:3" x14ac:dyDescent="0.3">
      <c r="A7295" t="s">
        <v>17598</v>
      </c>
      <c r="B7295" t="s">
        <v>71158</v>
      </c>
      <c r="C7295" t="s">
        <v>39875</v>
      </c>
    </row>
    <row r="7296" spans="1:3" x14ac:dyDescent="0.3">
      <c r="A7296" t="s">
        <v>17598</v>
      </c>
      <c r="B7296" t="s">
        <v>71159</v>
      </c>
      <c r="C7296" t="s">
        <v>39875</v>
      </c>
    </row>
    <row r="7297" spans="1:3" x14ac:dyDescent="0.3">
      <c r="A7297" t="s">
        <v>17599</v>
      </c>
      <c r="B7297" t="s">
        <v>71160</v>
      </c>
      <c r="C7297" t="s">
        <v>39867</v>
      </c>
    </row>
    <row r="7298" spans="1:3" x14ac:dyDescent="0.3">
      <c r="A7298" t="s">
        <v>17599</v>
      </c>
      <c r="B7298" t="s">
        <v>69979</v>
      </c>
      <c r="C7298" t="s">
        <v>39871</v>
      </c>
    </row>
    <row r="7299" spans="1:3" x14ac:dyDescent="0.3">
      <c r="A7299" t="s">
        <v>17599</v>
      </c>
      <c r="B7299" t="s">
        <v>71161</v>
      </c>
      <c r="C7299" t="s">
        <v>39875</v>
      </c>
    </row>
    <row r="7300" spans="1:3" x14ac:dyDescent="0.3">
      <c r="A7300" t="s">
        <v>17599</v>
      </c>
      <c r="B7300" t="s">
        <v>68946</v>
      </c>
      <c r="C7300" t="s">
        <v>39875</v>
      </c>
    </row>
    <row r="7301" spans="1:3" x14ac:dyDescent="0.3">
      <c r="A7301" t="s">
        <v>17599</v>
      </c>
      <c r="B7301" t="s">
        <v>71162</v>
      </c>
      <c r="C7301" t="s">
        <v>39875</v>
      </c>
    </row>
    <row r="7302" spans="1:3" x14ac:dyDescent="0.3">
      <c r="A7302" t="s">
        <v>17600</v>
      </c>
      <c r="B7302" t="s">
        <v>70473</v>
      </c>
      <c r="C7302" t="s">
        <v>39867</v>
      </c>
    </row>
    <row r="7303" spans="1:3" x14ac:dyDescent="0.3">
      <c r="A7303" t="s">
        <v>17600</v>
      </c>
      <c r="B7303" t="s">
        <v>71121</v>
      </c>
      <c r="C7303" t="s">
        <v>39875</v>
      </c>
    </row>
    <row r="7304" spans="1:3" x14ac:dyDescent="0.3">
      <c r="A7304" t="s">
        <v>17600</v>
      </c>
      <c r="B7304" t="s">
        <v>71163</v>
      </c>
      <c r="C7304" t="s">
        <v>39875</v>
      </c>
    </row>
    <row r="7305" spans="1:3" x14ac:dyDescent="0.3">
      <c r="A7305" t="s">
        <v>17600</v>
      </c>
      <c r="B7305" t="s">
        <v>69456</v>
      </c>
      <c r="C7305" t="s">
        <v>39875</v>
      </c>
    </row>
    <row r="7306" spans="1:3" x14ac:dyDescent="0.3">
      <c r="A7306" t="s">
        <v>17601</v>
      </c>
      <c r="B7306" t="s">
        <v>71164</v>
      </c>
      <c r="C7306" t="s">
        <v>39867</v>
      </c>
    </row>
    <row r="7307" spans="1:3" x14ac:dyDescent="0.3">
      <c r="A7307" t="s">
        <v>17601</v>
      </c>
      <c r="B7307" t="s">
        <v>67861</v>
      </c>
      <c r="C7307" t="s">
        <v>39871</v>
      </c>
    </row>
    <row r="7308" spans="1:3" x14ac:dyDescent="0.3">
      <c r="A7308" t="s">
        <v>17601</v>
      </c>
      <c r="B7308" t="s">
        <v>68723</v>
      </c>
      <c r="C7308" t="s">
        <v>39875</v>
      </c>
    </row>
    <row r="7309" spans="1:3" x14ac:dyDescent="0.3">
      <c r="A7309" t="s">
        <v>17601</v>
      </c>
      <c r="B7309" t="s">
        <v>71165</v>
      </c>
      <c r="C7309" t="s">
        <v>39875</v>
      </c>
    </row>
    <row r="7310" spans="1:3" x14ac:dyDescent="0.3">
      <c r="A7310" t="s">
        <v>17601</v>
      </c>
      <c r="B7310" t="s">
        <v>71166</v>
      </c>
      <c r="C7310" t="s">
        <v>39875</v>
      </c>
    </row>
    <row r="7311" spans="1:3" x14ac:dyDescent="0.3">
      <c r="A7311" t="s">
        <v>17602</v>
      </c>
      <c r="B7311" t="s">
        <v>71167</v>
      </c>
      <c r="C7311" t="s">
        <v>39867</v>
      </c>
    </row>
    <row r="7312" spans="1:3" x14ac:dyDescent="0.3">
      <c r="A7312" t="s">
        <v>17602</v>
      </c>
      <c r="B7312" t="s">
        <v>71168</v>
      </c>
      <c r="C7312" t="s">
        <v>39871</v>
      </c>
    </row>
    <row r="7313" spans="1:3" x14ac:dyDescent="0.3">
      <c r="A7313" t="s">
        <v>17602</v>
      </c>
      <c r="B7313" t="s">
        <v>71169</v>
      </c>
      <c r="C7313" t="s">
        <v>39875</v>
      </c>
    </row>
    <row r="7314" spans="1:3" x14ac:dyDescent="0.3">
      <c r="A7314" t="s">
        <v>17602</v>
      </c>
      <c r="B7314" t="s">
        <v>68798</v>
      </c>
      <c r="C7314" t="s">
        <v>39875</v>
      </c>
    </row>
    <row r="7315" spans="1:3" x14ac:dyDescent="0.3">
      <c r="A7315" t="s">
        <v>17602</v>
      </c>
      <c r="B7315" t="s">
        <v>66350</v>
      </c>
      <c r="C7315" t="s">
        <v>39875</v>
      </c>
    </row>
    <row r="7316" spans="1:3" x14ac:dyDescent="0.3">
      <c r="A7316" t="s">
        <v>17603</v>
      </c>
      <c r="B7316" t="s">
        <v>66985</v>
      </c>
      <c r="C7316" t="s">
        <v>39867</v>
      </c>
    </row>
    <row r="7317" spans="1:3" x14ac:dyDescent="0.3">
      <c r="A7317" t="s">
        <v>17603</v>
      </c>
      <c r="B7317" t="s">
        <v>68583</v>
      </c>
      <c r="C7317" t="s">
        <v>39871</v>
      </c>
    </row>
    <row r="7318" spans="1:3" x14ac:dyDescent="0.3">
      <c r="A7318" t="s">
        <v>17603</v>
      </c>
      <c r="B7318" t="s">
        <v>71170</v>
      </c>
      <c r="C7318" t="s">
        <v>39875</v>
      </c>
    </row>
    <row r="7319" spans="1:3" x14ac:dyDescent="0.3">
      <c r="A7319" t="s">
        <v>17603</v>
      </c>
      <c r="B7319" t="s">
        <v>71171</v>
      </c>
      <c r="C7319" t="s">
        <v>39875</v>
      </c>
    </row>
    <row r="7320" spans="1:3" x14ac:dyDescent="0.3">
      <c r="A7320" t="s">
        <v>17603</v>
      </c>
      <c r="B7320" t="s">
        <v>66488</v>
      </c>
      <c r="C7320" t="s">
        <v>39875</v>
      </c>
    </row>
    <row r="7321" spans="1:3" x14ac:dyDescent="0.3">
      <c r="A7321" t="s">
        <v>17603</v>
      </c>
      <c r="B7321" t="s">
        <v>71172</v>
      </c>
      <c r="C7321" t="s">
        <v>39875</v>
      </c>
    </row>
    <row r="7322" spans="1:3" x14ac:dyDescent="0.3">
      <c r="A7322" t="s">
        <v>17604</v>
      </c>
      <c r="B7322" t="s">
        <v>71173</v>
      </c>
      <c r="C7322" t="s">
        <v>39867</v>
      </c>
    </row>
    <row r="7323" spans="1:3" x14ac:dyDescent="0.3">
      <c r="A7323" t="s">
        <v>17604</v>
      </c>
      <c r="B7323" t="s">
        <v>71174</v>
      </c>
      <c r="C7323" t="s">
        <v>39871</v>
      </c>
    </row>
    <row r="7324" spans="1:3" x14ac:dyDescent="0.3">
      <c r="A7324" t="s">
        <v>17604</v>
      </c>
      <c r="B7324" t="s">
        <v>66355</v>
      </c>
      <c r="C7324" t="s">
        <v>39875</v>
      </c>
    </row>
    <row r="7325" spans="1:3" x14ac:dyDescent="0.3">
      <c r="A7325" t="s">
        <v>17604</v>
      </c>
      <c r="B7325" t="s">
        <v>66396</v>
      </c>
      <c r="C7325" t="s">
        <v>39875</v>
      </c>
    </row>
    <row r="7326" spans="1:3" x14ac:dyDescent="0.3">
      <c r="A7326" t="s">
        <v>17604</v>
      </c>
      <c r="B7326" t="s">
        <v>21149</v>
      </c>
      <c r="C7326" t="s">
        <v>39875</v>
      </c>
    </row>
    <row r="7327" spans="1:3" x14ac:dyDescent="0.3">
      <c r="A7327" t="s">
        <v>17604</v>
      </c>
      <c r="B7327" t="s">
        <v>71175</v>
      </c>
      <c r="C7327" t="s">
        <v>39875</v>
      </c>
    </row>
    <row r="7328" spans="1:3" x14ac:dyDescent="0.3">
      <c r="A7328" t="s">
        <v>17605</v>
      </c>
      <c r="B7328" t="s">
        <v>71176</v>
      </c>
      <c r="C7328" t="s">
        <v>39867</v>
      </c>
    </row>
    <row r="7329" spans="1:3" x14ac:dyDescent="0.3">
      <c r="A7329" t="s">
        <v>17605</v>
      </c>
      <c r="B7329" t="s">
        <v>71177</v>
      </c>
      <c r="C7329" t="s">
        <v>39875</v>
      </c>
    </row>
    <row r="7330" spans="1:3" x14ac:dyDescent="0.3">
      <c r="A7330" t="s">
        <v>17605</v>
      </c>
      <c r="B7330" t="s">
        <v>71178</v>
      </c>
      <c r="C7330" t="s">
        <v>39875</v>
      </c>
    </row>
    <row r="7331" spans="1:3" x14ac:dyDescent="0.3">
      <c r="A7331" t="s">
        <v>17606</v>
      </c>
      <c r="B7331" t="s">
        <v>71179</v>
      </c>
      <c r="C7331" t="s">
        <v>39867</v>
      </c>
    </row>
    <row r="7332" spans="1:3" x14ac:dyDescent="0.3">
      <c r="A7332" t="s">
        <v>17606</v>
      </c>
      <c r="B7332" t="s">
        <v>71180</v>
      </c>
      <c r="C7332" t="s">
        <v>39871</v>
      </c>
    </row>
    <row r="7333" spans="1:3" x14ac:dyDescent="0.3">
      <c r="A7333" t="s">
        <v>17606</v>
      </c>
      <c r="B7333" t="s">
        <v>69488</v>
      </c>
      <c r="C7333" t="s">
        <v>39875</v>
      </c>
    </row>
    <row r="7334" spans="1:3" x14ac:dyDescent="0.3">
      <c r="A7334" t="s">
        <v>17606</v>
      </c>
      <c r="B7334" t="s">
        <v>71182</v>
      </c>
      <c r="C7334" t="s">
        <v>39875</v>
      </c>
    </row>
    <row r="7335" spans="1:3" x14ac:dyDescent="0.3">
      <c r="A7335" t="s">
        <v>17606</v>
      </c>
      <c r="B7335" t="s">
        <v>18639</v>
      </c>
      <c r="C7335" t="s">
        <v>39875</v>
      </c>
    </row>
    <row r="7336" spans="1:3" x14ac:dyDescent="0.3">
      <c r="A7336" t="s">
        <v>17606</v>
      </c>
      <c r="B7336" t="s">
        <v>71183</v>
      </c>
      <c r="C7336" t="s">
        <v>39875</v>
      </c>
    </row>
    <row r="7337" spans="1:3" x14ac:dyDescent="0.3">
      <c r="A7337" t="s">
        <v>17607</v>
      </c>
      <c r="B7337" t="s">
        <v>71184</v>
      </c>
      <c r="C7337" t="s">
        <v>39867</v>
      </c>
    </row>
    <row r="7338" spans="1:3" x14ac:dyDescent="0.3">
      <c r="A7338" t="s">
        <v>17607</v>
      </c>
      <c r="B7338" t="s">
        <v>71185</v>
      </c>
      <c r="C7338" t="s">
        <v>39871</v>
      </c>
    </row>
    <row r="7339" spans="1:3" x14ac:dyDescent="0.3">
      <c r="A7339" t="s">
        <v>17607</v>
      </c>
      <c r="B7339" t="s">
        <v>71186</v>
      </c>
      <c r="C7339" t="s">
        <v>39875</v>
      </c>
    </row>
    <row r="7340" spans="1:3" x14ac:dyDescent="0.3">
      <c r="A7340" t="s">
        <v>17607</v>
      </c>
      <c r="B7340" t="s">
        <v>66985</v>
      </c>
      <c r="C7340" t="s">
        <v>39875</v>
      </c>
    </row>
    <row r="7341" spans="1:3" x14ac:dyDescent="0.3">
      <c r="A7341" t="s">
        <v>17607</v>
      </c>
      <c r="B7341" t="s">
        <v>71187</v>
      </c>
      <c r="C7341" t="s">
        <v>39875</v>
      </c>
    </row>
    <row r="7342" spans="1:3" x14ac:dyDescent="0.3">
      <c r="A7342" t="s">
        <v>17607</v>
      </c>
      <c r="B7342" t="s">
        <v>17405</v>
      </c>
      <c r="C7342" t="s">
        <v>39875</v>
      </c>
    </row>
    <row r="7343" spans="1:3" x14ac:dyDescent="0.3">
      <c r="A7343" t="s">
        <v>17607</v>
      </c>
      <c r="B7343" t="s">
        <v>69120</v>
      </c>
      <c r="C7343" t="s">
        <v>39875</v>
      </c>
    </row>
    <row r="7344" spans="1:3" x14ac:dyDescent="0.3">
      <c r="A7344" t="s">
        <v>17607</v>
      </c>
      <c r="B7344" t="s">
        <v>71188</v>
      </c>
      <c r="C7344" t="s">
        <v>39875</v>
      </c>
    </row>
    <row r="7345" spans="1:3" x14ac:dyDescent="0.3">
      <c r="A7345" t="s">
        <v>17608</v>
      </c>
      <c r="B7345" t="s">
        <v>66490</v>
      </c>
      <c r="C7345" t="s">
        <v>39867</v>
      </c>
    </row>
    <row r="7346" spans="1:3" x14ac:dyDescent="0.3">
      <c r="A7346" t="s">
        <v>17608</v>
      </c>
      <c r="B7346" t="s">
        <v>71189</v>
      </c>
      <c r="C7346" t="s">
        <v>39871</v>
      </c>
    </row>
    <row r="7347" spans="1:3" x14ac:dyDescent="0.3">
      <c r="A7347" t="s">
        <v>17608</v>
      </c>
      <c r="B7347" t="s">
        <v>68307</v>
      </c>
      <c r="C7347" t="s">
        <v>39875</v>
      </c>
    </row>
    <row r="7348" spans="1:3" x14ac:dyDescent="0.3">
      <c r="A7348" t="s">
        <v>17608</v>
      </c>
      <c r="B7348" t="s">
        <v>71190</v>
      </c>
      <c r="C7348" t="s">
        <v>39875</v>
      </c>
    </row>
    <row r="7349" spans="1:3" x14ac:dyDescent="0.3">
      <c r="A7349" t="s">
        <v>17609</v>
      </c>
      <c r="B7349" t="s">
        <v>20271</v>
      </c>
      <c r="C7349" t="s">
        <v>39867</v>
      </c>
    </row>
    <row r="7350" spans="1:3" x14ac:dyDescent="0.3">
      <c r="A7350" t="s">
        <v>17609</v>
      </c>
      <c r="B7350" t="s">
        <v>71191</v>
      </c>
      <c r="C7350" t="s">
        <v>39871</v>
      </c>
    </row>
    <row r="7351" spans="1:3" x14ac:dyDescent="0.3">
      <c r="A7351" t="s">
        <v>17609</v>
      </c>
      <c r="B7351" t="s">
        <v>71192</v>
      </c>
      <c r="C7351" t="s">
        <v>39875</v>
      </c>
    </row>
    <row r="7352" spans="1:3" x14ac:dyDescent="0.3">
      <c r="A7352" t="s">
        <v>17609</v>
      </c>
      <c r="B7352" t="s">
        <v>69892</v>
      </c>
      <c r="C7352" t="s">
        <v>39875</v>
      </c>
    </row>
    <row r="7353" spans="1:3" x14ac:dyDescent="0.3">
      <c r="A7353" t="s">
        <v>17609</v>
      </c>
      <c r="B7353" t="s">
        <v>71193</v>
      </c>
      <c r="C7353" t="s">
        <v>39875</v>
      </c>
    </row>
    <row r="7354" spans="1:3" x14ac:dyDescent="0.3">
      <c r="A7354" t="s">
        <v>17610</v>
      </c>
      <c r="B7354" t="s">
        <v>67465</v>
      </c>
      <c r="C7354" t="s">
        <v>39867</v>
      </c>
    </row>
    <row r="7355" spans="1:3" x14ac:dyDescent="0.3">
      <c r="A7355" t="s">
        <v>17610</v>
      </c>
      <c r="B7355" t="s">
        <v>70602</v>
      </c>
      <c r="C7355" t="s">
        <v>39871</v>
      </c>
    </row>
    <row r="7356" spans="1:3" x14ac:dyDescent="0.3">
      <c r="A7356" t="s">
        <v>17610</v>
      </c>
      <c r="B7356" t="s">
        <v>71194</v>
      </c>
      <c r="C7356" t="s">
        <v>39875</v>
      </c>
    </row>
    <row r="7357" spans="1:3" x14ac:dyDescent="0.3">
      <c r="A7357" t="s">
        <v>17610</v>
      </c>
      <c r="B7357" t="s">
        <v>70827</v>
      </c>
      <c r="C7357" t="s">
        <v>39875</v>
      </c>
    </row>
    <row r="7358" spans="1:3" x14ac:dyDescent="0.3">
      <c r="A7358" t="s">
        <v>17610</v>
      </c>
      <c r="B7358" t="s">
        <v>71195</v>
      </c>
      <c r="C7358" t="s">
        <v>39875</v>
      </c>
    </row>
    <row r="7359" spans="1:3" x14ac:dyDescent="0.3">
      <c r="A7359" t="s">
        <v>17610</v>
      </c>
      <c r="B7359" t="s">
        <v>71196</v>
      </c>
      <c r="C7359" t="s">
        <v>39875</v>
      </c>
    </row>
    <row r="7360" spans="1:3" x14ac:dyDescent="0.3">
      <c r="A7360" t="s">
        <v>17611</v>
      </c>
      <c r="B7360" t="s">
        <v>71197</v>
      </c>
      <c r="C7360" t="s">
        <v>39867</v>
      </c>
    </row>
    <row r="7361" spans="1:3" x14ac:dyDescent="0.3">
      <c r="A7361" t="s">
        <v>17611</v>
      </c>
      <c r="B7361" t="s">
        <v>71198</v>
      </c>
      <c r="C7361" t="s">
        <v>39875</v>
      </c>
    </row>
    <row r="7362" spans="1:3" x14ac:dyDescent="0.3">
      <c r="A7362" t="s">
        <v>17611</v>
      </c>
      <c r="B7362" t="s">
        <v>67950</v>
      </c>
      <c r="C7362" t="s">
        <v>39875</v>
      </c>
    </row>
    <row r="7363" spans="1:3" x14ac:dyDescent="0.3">
      <c r="A7363" t="s">
        <v>17611</v>
      </c>
      <c r="B7363" t="s">
        <v>71199</v>
      </c>
      <c r="C7363" t="s">
        <v>39875</v>
      </c>
    </row>
    <row r="7364" spans="1:3" x14ac:dyDescent="0.3">
      <c r="A7364" t="s">
        <v>17612</v>
      </c>
      <c r="B7364" t="s">
        <v>69711</v>
      </c>
      <c r="C7364" t="s">
        <v>39867</v>
      </c>
    </row>
    <row r="7365" spans="1:3" x14ac:dyDescent="0.3">
      <c r="A7365" t="s">
        <v>17612</v>
      </c>
      <c r="B7365" t="s">
        <v>71200</v>
      </c>
      <c r="C7365" t="s">
        <v>39871</v>
      </c>
    </row>
    <row r="7366" spans="1:3" x14ac:dyDescent="0.3">
      <c r="A7366" t="s">
        <v>17612</v>
      </c>
      <c r="B7366" t="s">
        <v>70612</v>
      </c>
      <c r="C7366" t="s">
        <v>39875</v>
      </c>
    </row>
    <row r="7367" spans="1:3" x14ac:dyDescent="0.3">
      <c r="A7367" t="s">
        <v>17612</v>
      </c>
      <c r="B7367" t="s">
        <v>66396</v>
      </c>
      <c r="C7367" t="s">
        <v>39875</v>
      </c>
    </row>
    <row r="7368" spans="1:3" x14ac:dyDescent="0.3">
      <c r="A7368" t="s">
        <v>17612</v>
      </c>
      <c r="B7368" t="s">
        <v>69387</v>
      </c>
      <c r="C7368" t="s">
        <v>39875</v>
      </c>
    </row>
    <row r="7369" spans="1:3" x14ac:dyDescent="0.3">
      <c r="A7369" t="s">
        <v>17612</v>
      </c>
      <c r="B7369" t="s">
        <v>71178</v>
      </c>
      <c r="C7369" t="s">
        <v>39875</v>
      </c>
    </row>
    <row r="7370" spans="1:3" x14ac:dyDescent="0.3">
      <c r="A7370" t="s">
        <v>17612</v>
      </c>
      <c r="B7370" t="s">
        <v>71201</v>
      </c>
      <c r="C7370" t="s">
        <v>39875</v>
      </c>
    </row>
    <row r="7371" spans="1:3" x14ac:dyDescent="0.3">
      <c r="A7371" t="s">
        <v>17612</v>
      </c>
      <c r="B7371" t="s">
        <v>67581</v>
      </c>
      <c r="C7371" t="s">
        <v>39875</v>
      </c>
    </row>
    <row r="7372" spans="1:3" x14ac:dyDescent="0.3">
      <c r="A7372" t="s">
        <v>17613</v>
      </c>
      <c r="B7372" t="s">
        <v>71202</v>
      </c>
      <c r="C7372" t="s">
        <v>39867</v>
      </c>
    </row>
    <row r="7373" spans="1:3" x14ac:dyDescent="0.3">
      <c r="A7373" t="s">
        <v>17613</v>
      </c>
      <c r="B7373" t="s">
        <v>70859</v>
      </c>
      <c r="C7373" t="s">
        <v>39871</v>
      </c>
    </row>
    <row r="7374" spans="1:3" x14ac:dyDescent="0.3">
      <c r="A7374" t="s">
        <v>17613</v>
      </c>
      <c r="B7374" t="s">
        <v>68247</v>
      </c>
      <c r="C7374" t="s">
        <v>39875</v>
      </c>
    </row>
    <row r="7375" spans="1:3" x14ac:dyDescent="0.3">
      <c r="A7375" t="s">
        <v>17613</v>
      </c>
      <c r="B7375" t="s">
        <v>68746</v>
      </c>
      <c r="C7375" t="s">
        <v>39875</v>
      </c>
    </row>
    <row r="7376" spans="1:3" x14ac:dyDescent="0.3">
      <c r="A7376" t="s">
        <v>17613</v>
      </c>
      <c r="B7376" t="s">
        <v>71203</v>
      </c>
      <c r="C7376" t="s">
        <v>39875</v>
      </c>
    </row>
    <row r="7377" spans="1:3" x14ac:dyDescent="0.3">
      <c r="A7377" t="s">
        <v>17615</v>
      </c>
      <c r="B7377" t="s">
        <v>68854</v>
      </c>
      <c r="C7377" t="s">
        <v>39867</v>
      </c>
    </row>
    <row r="7378" spans="1:3" x14ac:dyDescent="0.3">
      <c r="A7378" t="s">
        <v>17615</v>
      </c>
      <c r="B7378" t="s">
        <v>71204</v>
      </c>
      <c r="C7378" t="s">
        <v>39871</v>
      </c>
    </row>
    <row r="7379" spans="1:3" x14ac:dyDescent="0.3">
      <c r="A7379" t="s">
        <v>17615</v>
      </c>
      <c r="B7379" t="s">
        <v>71205</v>
      </c>
      <c r="C7379" t="s">
        <v>39875</v>
      </c>
    </row>
    <row r="7380" spans="1:3" x14ac:dyDescent="0.3">
      <c r="A7380" t="s">
        <v>17616</v>
      </c>
      <c r="B7380" t="s">
        <v>70163</v>
      </c>
      <c r="C7380" t="s">
        <v>39867</v>
      </c>
    </row>
    <row r="7381" spans="1:3" x14ac:dyDescent="0.3">
      <c r="A7381" t="s">
        <v>17616</v>
      </c>
      <c r="B7381" t="s">
        <v>67565</v>
      </c>
      <c r="C7381" t="s">
        <v>39871</v>
      </c>
    </row>
    <row r="7382" spans="1:3" x14ac:dyDescent="0.3">
      <c r="A7382" t="s">
        <v>17616</v>
      </c>
      <c r="B7382" t="s">
        <v>71206</v>
      </c>
      <c r="C7382" t="s">
        <v>39875</v>
      </c>
    </row>
    <row r="7383" spans="1:3" x14ac:dyDescent="0.3">
      <c r="A7383" t="s">
        <v>17616</v>
      </c>
      <c r="B7383" t="s">
        <v>71207</v>
      </c>
      <c r="C7383" t="s">
        <v>39875</v>
      </c>
    </row>
    <row r="7384" spans="1:3" x14ac:dyDescent="0.3">
      <c r="A7384" t="s">
        <v>17616</v>
      </c>
      <c r="B7384" t="s">
        <v>71208</v>
      </c>
      <c r="C7384" t="s">
        <v>39875</v>
      </c>
    </row>
    <row r="7385" spans="1:3" x14ac:dyDescent="0.3">
      <c r="A7385" t="s">
        <v>17616</v>
      </c>
      <c r="B7385" t="s">
        <v>71209</v>
      </c>
      <c r="C7385" t="s">
        <v>39875</v>
      </c>
    </row>
    <row r="7386" spans="1:3" x14ac:dyDescent="0.3">
      <c r="A7386" t="s">
        <v>17617</v>
      </c>
      <c r="B7386" t="s">
        <v>71210</v>
      </c>
      <c r="C7386" t="s">
        <v>39867</v>
      </c>
    </row>
    <row r="7387" spans="1:3" x14ac:dyDescent="0.3">
      <c r="A7387" t="s">
        <v>17617</v>
      </c>
      <c r="B7387" t="s">
        <v>70567</v>
      </c>
      <c r="C7387" t="s">
        <v>39871</v>
      </c>
    </row>
    <row r="7388" spans="1:3" x14ac:dyDescent="0.3">
      <c r="A7388" t="s">
        <v>17617</v>
      </c>
      <c r="B7388" t="s">
        <v>71211</v>
      </c>
      <c r="C7388" t="s">
        <v>39875</v>
      </c>
    </row>
    <row r="7389" spans="1:3" x14ac:dyDescent="0.3">
      <c r="A7389" t="s">
        <v>17617</v>
      </c>
      <c r="B7389" t="s">
        <v>71212</v>
      </c>
      <c r="C7389" t="s">
        <v>39875</v>
      </c>
    </row>
    <row r="7390" spans="1:3" x14ac:dyDescent="0.3">
      <c r="A7390" t="s">
        <v>17618</v>
      </c>
      <c r="B7390" t="s">
        <v>71110</v>
      </c>
      <c r="C7390" t="s">
        <v>39867</v>
      </c>
    </row>
    <row r="7391" spans="1:3" x14ac:dyDescent="0.3">
      <c r="A7391" t="s">
        <v>17618</v>
      </c>
      <c r="B7391" t="s">
        <v>71213</v>
      </c>
      <c r="C7391" t="s">
        <v>39871</v>
      </c>
    </row>
    <row r="7392" spans="1:3" x14ac:dyDescent="0.3">
      <c r="A7392" t="s">
        <v>17618</v>
      </c>
      <c r="B7392" t="s">
        <v>71214</v>
      </c>
      <c r="C7392" t="s">
        <v>39875</v>
      </c>
    </row>
    <row r="7393" spans="1:3" x14ac:dyDescent="0.3">
      <c r="A7393" t="s">
        <v>17618</v>
      </c>
      <c r="B7393" t="s">
        <v>70787</v>
      </c>
      <c r="C7393" t="s">
        <v>39875</v>
      </c>
    </row>
    <row r="7394" spans="1:3" x14ac:dyDescent="0.3">
      <c r="A7394" t="s">
        <v>17618</v>
      </c>
      <c r="B7394" t="s">
        <v>71215</v>
      </c>
      <c r="C7394" t="s">
        <v>39875</v>
      </c>
    </row>
    <row r="7395" spans="1:3" x14ac:dyDescent="0.3">
      <c r="A7395" t="s">
        <v>17618</v>
      </c>
      <c r="B7395" t="s">
        <v>71216</v>
      </c>
      <c r="C7395" t="s">
        <v>39875</v>
      </c>
    </row>
    <row r="7396" spans="1:3" x14ac:dyDescent="0.3">
      <c r="A7396" t="s">
        <v>17619</v>
      </c>
      <c r="B7396" t="s">
        <v>69557</v>
      </c>
      <c r="C7396" t="s">
        <v>39867</v>
      </c>
    </row>
    <row r="7397" spans="1:3" x14ac:dyDescent="0.3">
      <c r="A7397" t="s">
        <v>17619</v>
      </c>
      <c r="B7397" t="s">
        <v>71217</v>
      </c>
      <c r="C7397" t="s">
        <v>39875</v>
      </c>
    </row>
    <row r="7398" spans="1:3" x14ac:dyDescent="0.3">
      <c r="A7398" t="s">
        <v>17619</v>
      </c>
      <c r="B7398" t="s">
        <v>66490</v>
      </c>
      <c r="C7398" t="s">
        <v>39875</v>
      </c>
    </row>
    <row r="7399" spans="1:3" x14ac:dyDescent="0.3">
      <c r="A7399" t="s">
        <v>17619</v>
      </c>
      <c r="B7399" t="s">
        <v>67950</v>
      </c>
      <c r="C7399" t="s">
        <v>39875</v>
      </c>
    </row>
    <row r="7400" spans="1:3" x14ac:dyDescent="0.3">
      <c r="A7400" t="s">
        <v>17619</v>
      </c>
      <c r="B7400" t="s">
        <v>69738</v>
      </c>
      <c r="C7400" t="s">
        <v>39875</v>
      </c>
    </row>
    <row r="7401" spans="1:3" x14ac:dyDescent="0.3">
      <c r="A7401" t="s">
        <v>17619</v>
      </c>
      <c r="B7401" t="s">
        <v>71218</v>
      </c>
      <c r="C7401" t="s">
        <v>39875</v>
      </c>
    </row>
    <row r="7402" spans="1:3" x14ac:dyDescent="0.3">
      <c r="A7402" t="s">
        <v>17619</v>
      </c>
      <c r="B7402" t="s">
        <v>71219</v>
      </c>
      <c r="C7402" t="s">
        <v>39875</v>
      </c>
    </row>
    <row r="7403" spans="1:3" x14ac:dyDescent="0.3">
      <c r="A7403" t="s">
        <v>17619</v>
      </c>
      <c r="B7403" t="s">
        <v>71220</v>
      </c>
      <c r="C7403" t="s">
        <v>39875</v>
      </c>
    </row>
    <row r="7404" spans="1:3" x14ac:dyDescent="0.3">
      <c r="A7404" t="s">
        <v>17620</v>
      </c>
      <c r="B7404" t="s">
        <v>71221</v>
      </c>
      <c r="C7404" t="s">
        <v>39867</v>
      </c>
    </row>
    <row r="7405" spans="1:3" x14ac:dyDescent="0.3">
      <c r="A7405" t="s">
        <v>17620</v>
      </c>
      <c r="B7405" t="s">
        <v>20271</v>
      </c>
      <c r="C7405" t="s">
        <v>39875</v>
      </c>
    </row>
    <row r="7406" spans="1:3" x14ac:dyDescent="0.3">
      <c r="A7406" t="s">
        <v>17620</v>
      </c>
      <c r="B7406" t="s">
        <v>70523</v>
      </c>
      <c r="C7406" t="s">
        <v>39875</v>
      </c>
    </row>
    <row r="7407" spans="1:3" x14ac:dyDescent="0.3">
      <c r="A7407" t="s">
        <v>17621</v>
      </c>
      <c r="B7407" t="s">
        <v>71222</v>
      </c>
      <c r="C7407" t="s">
        <v>39867</v>
      </c>
    </row>
    <row r="7408" spans="1:3" x14ac:dyDescent="0.3">
      <c r="A7408" t="s">
        <v>17621</v>
      </c>
      <c r="B7408" t="s">
        <v>67606</v>
      </c>
      <c r="C7408" t="s">
        <v>39871</v>
      </c>
    </row>
    <row r="7409" spans="1:3" x14ac:dyDescent="0.3">
      <c r="A7409" t="s">
        <v>17621</v>
      </c>
      <c r="B7409" t="s">
        <v>71223</v>
      </c>
      <c r="C7409" t="s">
        <v>39875</v>
      </c>
    </row>
    <row r="7410" spans="1:3" x14ac:dyDescent="0.3">
      <c r="A7410" t="s">
        <v>17621</v>
      </c>
      <c r="B7410" t="s">
        <v>67783</v>
      </c>
      <c r="C7410" t="s">
        <v>39875</v>
      </c>
    </row>
    <row r="7411" spans="1:3" x14ac:dyDescent="0.3">
      <c r="A7411" t="s">
        <v>17621</v>
      </c>
      <c r="B7411" t="s">
        <v>71224</v>
      </c>
      <c r="C7411" t="s">
        <v>39875</v>
      </c>
    </row>
    <row r="7412" spans="1:3" x14ac:dyDescent="0.3">
      <c r="A7412" t="s">
        <v>17622</v>
      </c>
      <c r="B7412" t="s">
        <v>71225</v>
      </c>
      <c r="C7412" t="s">
        <v>39867</v>
      </c>
    </row>
    <row r="7413" spans="1:3" x14ac:dyDescent="0.3">
      <c r="A7413" t="s">
        <v>17622</v>
      </c>
      <c r="B7413" t="s">
        <v>71178</v>
      </c>
      <c r="C7413" t="s">
        <v>39871</v>
      </c>
    </row>
    <row r="7414" spans="1:3" x14ac:dyDescent="0.3">
      <c r="A7414" t="s">
        <v>17622</v>
      </c>
      <c r="B7414" t="s">
        <v>67368</v>
      </c>
      <c r="C7414" t="s">
        <v>39875</v>
      </c>
    </row>
    <row r="7415" spans="1:3" x14ac:dyDescent="0.3">
      <c r="A7415" t="s">
        <v>17622</v>
      </c>
      <c r="B7415" t="s">
        <v>71226</v>
      </c>
      <c r="C7415" t="s">
        <v>39875</v>
      </c>
    </row>
    <row r="7416" spans="1:3" x14ac:dyDescent="0.3">
      <c r="A7416" t="s">
        <v>17622</v>
      </c>
      <c r="B7416" t="s">
        <v>71227</v>
      </c>
      <c r="C7416" t="s">
        <v>39875</v>
      </c>
    </row>
    <row r="7417" spans="1:3" x14ac:dyDescent="0.3">
      <c r="A7417" t="s">
        <v>17622</v>
      </c>
      <c r="B7417" t="s">
        <v>67634</v>
      </c>
      <c r="C7417" t="s">
        <v>39875</v>
      </c>
    </row>
    <row r="7418" spans="1:3" x14ac:dyDescent="0.3">
      <c r="A7418" t="s">
        <v>17623</v>
      </c>
      <c r="B7418" t="s">
        <v>71228</v>
      </c>
      <c r="C7418" t="s">
        <v>39867</v>
      </c>
    </row>
    <row r="7419" spans="1:3" x14ac:dyDescent="0.3">
      <c r="A7419" t="s">
        <v>17623</v>
      </c>
      <c r="B7419" t="s">
        <v>69799</v>
      </c>
      <c r="C7419" t="s">
        <v>39871</v>
      </c>
    </row>
    <row r="7420" spans="1:3" x14ac:dyDescent="0.3">
      <c r="A7420" t="s">
        <v>17623</v>
      </c>
      <c r="B7420" t="s">
        <v>66350</v>
      </c>
      <c r="C7420" t="s">
        <v>39875</v>
      </c>
    </row>
    <row r="7421" spans="1:3" x14ac:dyDescent="0.3">
      <c r="A7421" t="s">
        <v>17624</v>
      </c>
      <c r="B7421" t="s">
        <v>71229</v>
      </c>
      <c r="C7421" t="s">
        <v>39867</v>
      </c>
    </row>
    <row r="7422" spans="1:3" x14ac:dyDescent="0.3">
      <c r="A7422" t="s">
        <v>17624</v>
      </c>
      <c r="B7422" t="s">
        <v>68750</v>
      </c>
      <c r="C7422" t="s">
        <v>39871</v>
      </c>
    </row>
    <row r="7423" spans="1:3" x14ac:dyDescent="0.3">
      <c r="A7423" t="s">
        <v>17624</v>
      </c>
      <c r="B7423" t="s">
        <v>71230</v>
      </c>
      <c r="C7423" t="s">
        <v>39875</v>
      </c>
    </row>
    <row r="7424" spans="1:3" x14ac:dyDescent="0.3">
      <c r="A7424" t="s">
        <v>17624</v>
      </c>
      <c r="B7424" t="s">
        <v>71231</v>
      </c>
      <c r="C7424" t="s">
        <v>39875</v>
      </c>
    </row>
    <row r="7425" spans="1:3" x14ac:dyDescent="0.3">
      <c r="A7425" t="s">
        <v>17624</v>
      </c>
      <c r="B7425" t="s">
        <v>71232</v>
      </c>
      <c r="C7425" t="s">
        <v>39875</v>
      </c>
    </row>
    <row r="7426" spans="1:3" x14ac:dyDescent="0.3">
      <c r="A7426" t="s">
        <v>17625</v>
      </c>
      <c r="B7426" t="s">
        <v>71233</v>
      </c>
      <c r="C7426" t="s">
        <v>39867</v>
      </c>
    </row>
    <row r="7427" spans="1:3" x14ac:dyDescent="0.3">
      <c r="A7427" t="s">
        <v>17625</v>
      </c>
      <c r="B7427" t="s">
        <v>67360</v>
      </c>
      <c r="C7427" t="s">
        <v>39875</v>
      </c>
    </row>
    <row r="7428" spans="1:3" x14ac:dyDescent="0.3">
      <c r="A7428" t="s">
        <v>17625</v>
      </c>
      <c r="B7428" t="s">
        <v>71234</v>
      </c>
      <c r="C7428" t="s">
        <v>39875</v>
      </c>
    </row>
    <row r="7429" spans="1:3" x14ac:dyDescent="0.3">
      <c r="A7429" t="s">
        <v>17625</v>
      </c>
      <c r="B7429" t="s">
        <v>68421</v>
      </c>
      <c r="C7429" t="s">
        <v>39875</v>
      </c>
    </row>
    <row r="7430" spans="1:3" x14ac:dyDescent="0.3">
      <c r="A7430" t="s">
        <v>17625</v>
      </c>
      <c r="B7430" t="s">
        <v>71235</v>
      </c>
      <c r="C7430" t="s">
        <v>39875</v>
      </c>
    </row>
    <row r="7431" spans="1:3" x14ac:dyDescent="0.3">
      <c r="A7431" t="s">
        <v>17626</v>
      </c>
      <c r="B7431" t="s">
        <v>22577</v>
      </c>
      <c r="C7431" t="s">
        <v>39867</v>
      </c>
    </row>
    <row r="7432" spans="1:3" x14ac:dyDescent="0.3">
      <c r="A7432" t="s">
        <v>17626</v>
      </c>
      <c r="B7432" t="s">
        <v>71236</v>
      </c>
      <c r="C7432" t="s">
        <v>39871</v>
      </c>
    </row>
    <row r="7433" spans="1:3" x14ac:dyDescent="0.3">
      <c r="A7433" t="s">
        <v>17626</v>
      </c>
      <c r="B7433" t="s">
        <v>71237</v>
      </c>
      <c r="C7433" t="s">
        <v>39875</v>
      </c>
    </row>
    <row r="7434" spans="1:3" x14ac:dyDescent="0.3">
      <c r="A7434" t="s">
        <v>17626</v>
      </c>
      <c r="B7434" t="s">
        <v>71239</v>
      </c>
      <c r="C7434" t="s">
        <v>39875</v>
      </c>
    </row>
    <row r="7435" spans="1:3" x14ac:dyDescent="0.3">
      <c r="A7435" t="s">
        <v>17626</v>
      </c>
      <c r="B7435" t="s">
        <v>71240</v>
      </c>
      <c r="C7435" t="s">
        <v>39875</v>
      </c>
    </row>
    <row r="7436" spans="1:3" x14ac:dyDescent="0.3">
      <c r="A7436" t="s">
        <v>17626</v>
      </c>
      <c r="B7436" t="s">
        <v>69462</v>
      </c>
      <c r="C7436" t="s">
        <v>39875</v>
      </c>
    </row>
    <row r="7437" spans="1:3" x14ac:dyDescent="0.3">
      <c r="A7437" t="s">
        <v>17627</v>
      </c>
      <c r="B7437" t="s">
        <v>71241</v>
      </c>
      <c r="C7437" t="s">
        <v>39867</v>
      </c>
    </row>
    <row r="7438" spans="1:3" x14ac:dyDescent="0.3">
      <c r="A7438" t="s">
        <v>17627</v>
      </c>
      <c r="B7438" t="s">
        <v>71198</v>
      </c>
      <c r="C7438" t="s">
        <v>39871</v>
      </c>
    </row>
    <row r="7439" spans="1:3" x14ac:dyDescent="0.3">
      <c r="A7439" t="s">
        <v>17627</v>
      </c>
      <c r="B7439" t="s">
        <v>71242</v>
      </c>
      <c r="C7439" t="s">
        <v>39875</v>
      </c>
    </row>
    <row r="7440" spans="1:3" x14ac:dyDescent="0.3">
      <c r="A7440" t="s">
        <v>17627</v>
      </c>
      <c r="B7440" t="s">
        <v>71243</v>
      </c>
      <c r="C7440" t="s">
        <v>39875</v>
      </c>
    </row>
    <row r="7441" spans="1:3" x14ac:dyDescent="0.3">
      <c r="A7441" t="s">
        <v>17628</v>
      </c>
      <c r="B7441" t="s">
        <v>71244</v>
      </c>
      <c r="C7441" t="s">
        <v>39867</v>
      </c>
    </row>
    <row r="7442" spans="1:3" x14ac:dyDescent="0.3">
      <c r="A7442" t="s">
        <v>17628</v>
      </c>
      <c r="B7442" t="s">
        <v>71245</v>
      </c>
      <c r="C7442" t="s">
        <v>39871</v>
      </c>
    </row>
    <row r="7443" spans="1:3" x14ac:dyDescent="0.3">
      <c r="A7443" t="s">
        <v>17628</v>
      </c>
      <c r="B7443" t="s">
        <v>71173</v>
      </c>
      <c r="C7443" t="s">
        <v>39875</v>
      </c>
    </row>
    <row r="7444" spans="1:3" x14ac:dyDescent="0.3">
      <c r="A7444" t="s">
        <v>17628</v>
      </c>
      <c r="B7444" t="s">
        <v>71246</v>
      </c>
      <c r="C7444" t="s">
        <v>39875</v>
      </c>
    </row>
    <row r="7445" spans="1:3" x14ac:dyDescent="0.3">
      <c r="A7445" t="s">
        <v>17628</v>
      </c>
      <c r="B7445" t="s">
        <v>21457</v>
      </c>
      <c r="C7445" t="s">
        <v>39875</v>
      </c>
    </row>
    <row r="7446" spans="1:3" x14ac:dyDescent="0.3">
      <c r="A7446" t="s">
        <v>17628</v>
      </c>
      <c r="B7446" t="s">
        <v>71247</v>
      </c>
      <c r="C7446" t="s">
        <v>39875</v>
      </c>
    </row>
    <row r="7447" spans="1:3" x14ac:dyDescent="0.3">
      <c r="A7447" t="s">
        <v>17629</v>
      </c>
      <c r="B7447" t="s">
        <v>71248</v>
      </c>
      <c r="C7447" t="s">
        <v>39867</v>
      </c>
    </row>
    <row r="7448" spans="1:3" x14ac:dyDescent="0.3">
      <c r="A7448" t="s">
        <v>17629</v>
      </c>
      <c r="B7448" t="s">
        <v>67232</v>
      </c>
      <c r="C7448" t="s">
        <v>39875</v>
      </c>
    </row>
    <row r="7449" spans="1:3" x14ac:dyDescent="0.3">
      <c r="A7449" t="s">
        <v>17629</v>
      </c>
      <c r="B7449" t="s">
        <v>71249</v>
      </c>
      <c r="C7449" t="s">
        <v>39875</v>
      </c>
    </row>
    <row r="7450" spans="1:3" x14ac:dyDescent="0.3">
      <c r="A7450" t="s">
        <v>17630</v>
      </c>
      <c r="B7450" t="s">
        <v>71250</v>
      </c>
      <c r="C7450" t="s">
        <v>39867</v>
      </c>
    </row>
    <row r="7451" spans="1:3" x14ac:dyDescent="0.3">
      <c r="A7451" t="s">
        <v>17630</v>
      </c>
      <c r="B7451" t="s">
        <v>66985</v>
      </c>
      <c r="C7451" t="s">
        <v>39871</v>
      </c>
    </row>
    <row r="7452" spans="1:3" x14ac:dyDescent="0.3">
      <c r="A7452" t="s">
        <v>17630</v>
      </c>
      <c r="B7452" t="s">
        <v>71251</v>
      </c>
      <c r="C7452" t="s">
        <v>39875</v>
      </c>
    </row>
    <row r="7453" spans="1:3" x14ac:dyDescent="0.3">
      <c r="A7453" t="s">
        <v>17631</v>
      </c>
      <c r="B7453" t="s">
        <v>69795</v>
      </c>
      <c r="C7453" t="s">
        <v>39867</v>
      </c>
    </row>
    <row r="7454" spans="1:3" x14ac:dyDescent="0.3">
      <c r="A7454" t="s">
        <v>17631</v>
      </c>
      <c r="B7454" t="s">
        <v>71252</v>
      </c>
      <c r="C7454" t="s">
        <v>39871</v>
      </c>
    </row>
    <row r="7455" spans="1:3" x14ac:dyDescent="0.3">
      <c r="A7455" t="s">
        <v>17631</v>
      </c>
      <c r="B7455" t="s">
        <v>69683</v>
      </c>
      <c r="C7455" t="s">
        <v>39875</v>
      </c>
    </row>
    <row r="7456" spans="1:3" x14ac:dyDescent="0.3">
      <c r="A7456" t="s">
        <v>17631</v>
      </c>
      <c r="B7456" t="s">
        <v>71253</v>
      </c>
      <c r="C7456" t="s">
        <v>39875</v>
      </c>
    </row>
    <row r="7457" spans="1:3" x14ac:dyDescent="0.3">
      <c r="A7457" t="s">
        <v>17632</v>
      </c>
      <c r="B7457" t="s">
        <v>69387</v>
      </c>
      <c r="C7457" t="s">
        <v>39867</v>
      </c>
    </row>
    <row r="7458" spans="1:3" x14ac:dyDescent="0.3">
      <c r="A7458" t="s">
        <v>17632</v>
      </c>
      <c r="B7458" t="s">
        <v>71254</v>
      </c>
      <c r="C7458" t="s">
        <v>39875</v>
      </c>
    </row>
    <row r="7459" spans="1:3" x14ac:dyDescent="0.3">
      <c r="A7459" t="s">
        <v>17632</v>
      </c>
      <c r="B7459" t="s">
        <v>71255</v>
      </c>
      <c r="C7459" t="s">
        <v>39875</v>
      </c>
    </row>
    <row r="7460" spans="1:3" x14ac:dyDescent="0.3">
      <c r="A7460" t="s">
        <v>17632</v>
      </c>
      <c r="B7460" t="s">
        <v>70693</v>
      </c>
      <c r="C7460" t="s">
        <v>39875</v>
      </c>
    </row>
    <row r="7461" spans="1:3" x14ac:dyDescent="0.3">
      <c r="A7461" t="s">
        <v>17632</v>
      </c>
      <c r="B7461" t="s">
        <v>68671</v>
      </c>
      <c r="C7461" t="s">
        <v>39875</v>
      </c>
    </row>
    <row r="7462" spans="1:3" x14ac:dyDescent="0.3">
      <c r="A7462" t="s">
        <v>17632</v>
      </c>
      <c r="B7462" t="s">
        <v>71154</v>
      </c>
      <c r="C7462" t="s">
        <v>39875</v>
      </c>
    </row>
    <row r="7463" spans="1:3" x14ac:dyDescent="0.3">
      <c r="A7463" t="s">
        <v>17633</v>
      </c>
      <c r="B7463" t="s">
        <v>71256</v>
      </c>
      <c r="C7463" t="s">
        <v>39867</v>
      </c>
    </row>
    <row r="7464" spans="1:3" x14ac:dyDescent="0.3">
      <c r="A7464" t="s">
        <v>17633</v>
      </c>
      <c r="B7464" t="s">
        <v>71257</v>
      </c>
      <c r="C7464" t="s">
        <v>39871</v>
      </c>
    </row>
    <row r="7465" spans="1:3" x14ac:dyDescent="0.3">
      <c r="A7465" t="s">
        <v>17633</v>
      </c>
      <c r="B7465" t="s">
        <v>71258</v>
      </c>
      <c r="C7465" t="s">
        <v>39875</v>
      </c>
    </row>
    <row r="7466" spans="1:3" x14ac:dyDescent="0.3">
      <c r="A7466" t="s">
        <v>17633</v>
      </c>
      <c r="B7466" t="s">
        <v>66813</v>
      </c>
      <c r="C7466" t="s">
        <v>39875</v>
      </c>
    </row>
    <row r="7467" spans="1:3" x14ac:dyDescent="0.3">
      <c r="A7467" t="s">
        <v>17633</v>
      </c>
      <c r="B7467" t="s">
        <v>70514</v>
      </c>
      <c r="C7467" t="s">
        <v>39875</v>
      </c>
    </row>
    <row r="7468" spans="1:3" x14ac:dyDescent="0.3">
      <c r="A7468" t="s">
        <v>17634</v>
      </c>
      <c r="B7468" t="s">
        <v>71259</v>
      </c>
      <c r="C7468" t="s">
        <v>39867</v>
      </c>
    </row>
    <row r="7469" spans="1:3" x14ac:dyDescent="0.3">
      <c r="A7469" t="s">
        <v>17634</v>
      </c>
      <c r="B7469" t="s">
        <v>71260</v>
      </c>
      <c r="C7469" t="s">
        <v>39871</v>
      </c>
    </row>
    <row r="7470" spans="1:3" x14ac:dyDescent="0.3">
      <c r="A7470" t="s">
        <v>17634</v>
      </c>
      <c r="B7470" t="s">
        <v>66490</v>
      </c>
      <c r="C7470" t="s">
        <v>39875</v>
      </c>
    </row>
    <row r="7471" spans="1:3" x14ac:dyDescent="0.3">
      <c r="A7471" t="s">
        <v>17634</v>
      </c>
      <c r="B7471" t="s">
        <v>71009</v>
      </c>
      <c r="C7471" t="s">
        <v>39875</v>
      </c>
    </row>
    <row r="7472" spans="1:3" x14ac:dyDescent="0.3">
      <c r="A7472" t="s">
        <v>17634</v>
      </c>
      <c r="B7472" t="s">
        <v>71261</v>
      </c>
      <c r="C7472" t="s">
        <v>39875</v>
      </c>
    </row>
    <row r="7473" spans="1:3" x14ac:dyDescent="0.3">
      <c r="A7473" t="s">
        <v>17634</v>
      </c>
      <c r="B7473" t="s">
        <v>71262</v>
      </c>
      <c r="C7473" t="s">
        <v>39875</v>
      </c>
    </row>
    <row r="7474" spans="1:3" x14ac:dyDescent="0.3">
      <c r="A7474" t="s">
        <v>17635</v>
      </c>
      <c r="B7474" t="s">
        <v>67607</v>
      </c>
      <c r="C7474" t="s">
        <v>39867</v>
      </c>
    </row>
    <row r="7475" spans="1:3" x14ac:dyDescent="0.3">
      <c r="A7475" t="s">
        <v>17635</v>
      </c>
      <c r="B7475" t="s">
        <v>71263</v>
      </c>
      <c r="C7475" t="s">
        <v>39875</v>
      </c>
    </row>
    <row r="7476" spans="1:3" x14ac:dyDescent="0.3">
      <c r="A7476" t="s">
        <v>17635</v>
      </c>
      <c r="B7476" t="s">
        <v>22732</v>
      </c>
      <c r="C7476" t="s">
        <v>39875</v>
      </c>
    </row>
    <row r="7477" spans="1:3" x14ac:dyDescent="0.3">
      <c r="A7477" t="s">
        <v>17635</v>
      </c>
      <c r="B7477" t="s">
        <v>71264</v>
      </c>
      <c r="C7477" t="s">
        <v>39875</v>
      </c>
    </row>
    <row r="7478" spans="1:3" x14ac:dyDescent="0.3">
      <c r="A7478" t="s">
        <v>17635</v>
      </c>
      <c r="B7478" t="s">
        <v>71265</v>
      </c>
      <c r="C7478" t="s">
        <v>39875</v>
      </c>
    </row>
    <row r="7479" spans="1:3" x14ac:dyDescent="0.3">
      <c r="A7479" t="s">
        <v>17635</v>
      </c>
      <c r="B7479" t="s">
        <v>71266</v>
      </c>
      <c r="C7479" t="s">
        <v>39875</v>
      </c>
    </row>
    <row r="7480" spans="1:3" x14ac:dyDescent="0.3">
      <c r="A7480" t="s">
        <v>17635</v>
      </c>
      <c r="B7480" t="s">
        <v>68900</v>
      </c>
      <c r="C7480" t="s">
        <v>39875</v>
      </c>
    </row>
    <row r="7481" spans="1:3" x14ac:dyDescent="0.3">
      <c r="A7481" t="s">
        <v>17635</v>
      </c>
      <c r="B7481" t="s">
        <v>71267</v>
      </c>
      <c r="C7481" t="s">
        <v>39875</v>
      </c>
    </row>
    <row r="7482" spans="1:3" x14ac:dyDescent="0.3">
      <c r="A7482" t="s">
        <v>17636</v>
      </c>
      <c r="B7482" t="s">
        <v>71268</v>
      </c>
      <c r="C7482" t="s">
        <v>39867</v>
      </c>
    </row>
    <row r="7483" spans="1:3" x14ac:dyDescent="0.3">
      <c r="A7483" t="s">
        <v>17636</v>
      </c>
      <c r="B7483" t="s">
        <v>71269</v>
      </c>
      <c r="C7483" t="s">
        <v>39871</v>
      </c>
    </row>
    <row r="7484" spans="1:3" x14ac:dyDescent="0.3">
      <c r="A7484" t="s">
        <v>17636</v>
      </c>
      <c r="B7484" t="s">
        <v>71270</v>
      </c>
      <c r="C7484" t="s">
        <v>39875</v>
      </c>
    </row>
    <row r="7485" spans="1:3" x14ac:dyDescent="0.3">
      <c r="A7485" t="s">
        <v>17636</v>
      </c>
      <c r="B7485" t="s">
        <v>71271</v>
      </c>
      <c r="C7485" t="s">
        <v>39875</v>
      </c>
    </row>
    <row r="7486" spans="1:3" x14ac:dyDescent="0.3">
      <c r="A7486" t="s">
        <v>17636</v>
      </c>
      <c r="B7486" t="s">
        <v>71271</v>
      </c>
      <c r="C7486" t="s">
        <v>39875</v>
      </c>
    </row>
    <row r="7487" spans="1:3" x14ac:dyDescent="0.3">
      <c r="A7487" t="s">
        <v>17637</v>
      </c>
      <c r="B7487" t="s">
        <v>71272</v>
      </c>
      <c r="C7487" t="s">
        <v>39867</v>
      </c>
    </row>
    <row r="7488" spans="1:3" x14ac:dyDescent="0.3">
      <c r="A7488" t="s">
        <v>17637</v>
      </c>
      <c r="B7488" t="s">
        <v>69591</v>
      </c>
      <c r="C7488" t="s">
        <v>39871</v>
      </c>
    </row>
    <row r="7489" spans="1:3" x14ac:dyDescent="0.3">
      <c r="A7489" t="s">
        <v>17637</v>
      </c>
      <c r="B7489" t="s">
        <v>71273</v>
      </c>
      <c r="C7489" t="s">
        <v>39875</v>
      </c>
    </row>
    <row r="7490" spans="1:3" x14ac:dyDescent="0.3">
      <c r="A7490" t="s">
        <v>17637</v>
      </c>
      <c r="B7490" t="s">
        <v>71274</v>
      </c>
      <c r="C7490" t="s">
        <v>39875</v>
      </c>
    </row>
    <row r="7491" spans="1:3" x14ac:dyDescent="0.3">
      <c r="A7491" t="s">
        <v>17637</v>
      </c>
      <c r="B7491" t="s">
        <v>68697</v>
      </c>
      <c r="C7491" t="s">
        <v>39875</v>
      </c>
    </row>
    <row r="7492" spans="1:3" x14ac:dyDescent="0.3">
      <c r="A7492" t="s">
        <v>17638</v>
      </c>
      <c r="B7492" t="s">
        <v>67214</v>
      </c>
      <c r="C7492" t="s">
        <v>39867</v>
      </c>
    </row>
    <row r="7493" spans="1:3" x14ac:dyDescent="0.3">
      <c r="A7493" t="s">
        <v>17638</v>
      </c>
      <c r="B7493" t="s">
        <v>70444</v>
      </c>
      <c r="C7493" t="s">
        <v>39871</v>
      </c>
    </row>
    <row r="7494" spans="1:3" x14ac:dyDescent="0.3">
      <c r="A7494" t="s">
        <v>17638</v>
      </c>
      <c r="B7494" t="s">
        <v>69949</v>
      </c>
      <c r="C7494" t="s">
        <v>39875</v>
      </c>
    </row>
    <row r="7495" spans="1:3" x14ac:dyDescent="0.3">
      <c r="A7495" t="s">
        <v>17638</v>
      </c>
      <c r="B7495" t="s">
        <v>71275</v>
      </c>
      <c r="C7495" t="s">
        <v>39875</v>
      </c>
    </row>
    <row r="7496" spans="1:3" x14ac:dyDescent="0.3">
      <c r="A7496" t="s">
        <v>17638</v>
      </c>
      <c r="B7496" t="s">
        <v>71276</v>
      </c>
      <c r="C7496" t="s">
        <v>39875</v>
      </c>
    </row>
    <row r="7497" spans="1:3" x14ac:dyDescent="0.3">
      <c r="A7497" t="s">
        <v>17638</v>
      </c>
      <c r="B7497" t="s">
        <v>71277</v>
      </c>
      <c r="C7497" t="s">
        <v>39875</v>
      </c>
    </row>
    <row r="7498" spans="1:3" x14ac:dyDescent="0.3">
      <c r="A7498" t="s">
        <v>17639</v>
      </c>
      <c r="B7498" t="s">
        <v>71278</v>
      </c>
      <c r="C7498" t="s">
        <v>39867</v>
      </c>
    </row>
    <row r="7499" spans="1:3" x14ac:dyDescent="0.3">
      <c r="A7499" t="s">
        <v>17639</v>
      </c>
      <c r="B7499" t="s">
        <v>67632</v>
      </c>
      <c r="C7499" t="s">
        <v>39871</v>
      </c>
    </row>
    <row r="7500" spans="1:3" x14ac:dyDescent="0.3">
      <c r="A7500" t="s">
        <v>17639</v>
      </c>
      <c r="B7500" t="s">
        <v>71279</v>
      </c>
      <c r="C7500" t="s">
        <v>39875</v>
      </c>
    </row>
    <row r="7501" spans="1:3" x14ac:dyDescent="0.3">
      <c r="A7501" t="s">
        <v>17639</v>
      </c>
      <c r="B7501" t="s">
        <v>71280</v>
      </c>
      <c r="C7501" t="s">
        <v>39875</v>
      </c>
    </row>
    <row r="7502" spans="1:3" x14ac:dyDescent="0.3">
      <c r="A7502" t="s">
        <v>17640</v>
      </c>
      <c r="B7502" t="s">
        <v>21183</v>
      </c>
      <c r="C7502" t="s">
        <v>39867</v>
      </c>
    </row>
    <row r="7503" spans="1:3" x14ac:dyDescent="0.3">
      <c r="A7503" t="s">
        <v>17640</v>
      </c>
      <c r="B7503" t="s">
        <v>71281</v>
      </c>
      <c r="C7503" t="s">
        <v>39875</v>
      </c>
    </row>
    <row r="7504" spans="1:3" x14ac:dyDescent="0.3">
      <c r="A7504" t="s">
        <v>17640</v>
      </c>
      <c r="B7504" t="s">
        <v>71282</v>
      </c>
      <c r="C7504" t="s">
        <v>39875</v>
      </c>
    </row>
    <row r="7505" spans="1:3" x14ac:dyDescent="0.3">
      <c r="A7505" t="s">
        <v>17640</v>
      </c>
      <c r="B7505" t="s">
        <v>70907</v>
      </c>
      <c r="C7505" t="s">
        <v>39875</v>
      </c>
    </row>
    <row r="7506" spans="1:3" x14ac:dyDescent="0.3">
      <c r="A7506" t="s">
        <v>17640</v>
      </c>
      <c r="B7506" t="s">
        <v>71283</v>
      </c>
      <c r="C7506" t="s">
        <v>39875</v>
      </c>
    </row>
    <row r="7507" spans="1:3" x14ac:dyDescent="0.3">
      <c r="A7507" t="s">
        <v>17641</v>
      </c>
      <c r="B7507" t="s">
        <v>71284</v>
      </c>
      <c r="C7507" t="s">
        <v>39867</v>
      </c>
    </row>
    <row r="7508" spans="1:3" x14ac:dyDescent="0.3">
      <c r="A7508" t="s">
        <v>17641</v>
      </c>
      <c r="B7508" t="s">
        <v>71285</v>
      </c>
      <c r="C7508" t="s">
        <v>39871</v>
      </c>
    </row>
    <row r="7509" spans="1:3" x14ac:dyDescent="0.3">
      <c r="A7509" t="s">
        <v>17641</v>
      </c>
      <c r="B7509" t="s">
        <v>66456</v>
      </c>
      <c r="C7509" t="s">
        <v>39875</v>
      </c>
    </row>
    <row r="7510" spans="1:3" x14ac:dyDescent="0.3">
      <c r="A7510" t="s">
        <v>17641</v>
      </c>
      <c r="B7510" t="s">
        <v>69036</v>
      </c>
      <c r="C7510" t="s">
        <v>39875</v>
      </c>
    </row>
    <row r="7511" spans="1:3" x14ac:dyDescent="0.3">
      <c r="A7511" t="s">
        <v>17641</v>
      </c>
      <c r="B7511" t="s">
        <v>67519</v>
      </c>
      <c r="C7511" t="s">
        <v>39875</v>
      </c>
    </row>
    <row r="7512" spans="1:3" x14ac:dyDescent="0.3">
      <c r="A7512" t="s">
        <v>17642</v>
      </c>
      <c r="B7512" t="s">
        <v>67677</v>
      </c>
      <c r="C7512" t="s">
        <v>39867</v>
      </c>
    </row>
    <row r="7513" spans="1:3" x14ac:dyDescent="0.3">
      <c r="A7513" t="s">
        <v>17642</v>
      </c>
      <c r="B7513" t="s">
        <v>69891</v>
      </c>
      <c r="C7513" t="s">
        <v>39871</v>
      </c>
    </row>
    <row r="7514" spans="1:3" x14ac:dyDescent="0.3">
      <c r="A7514" t="s">
        <v>17642</v>
      </c>
      <c r="B7514" t="s">
        <v>71286</v>
      </c>
      <c r="C7514" t="s">
        <v>39875</v>
      </c>
    </row>
    <row r="7515" spans="1:3" x14ac:dyDescent="0.3">
      <c r="A7515" t="s">
        <v>17642</v>
      </c>
      <c r="B7515" t="s">
        <v>71287</v>
      </c>
      <c r="C7515" t="s">
        <v>39875</v>
      </c>
    </row>
    <row r="7516" spans="1:3" x14ac:dyDescent="0.3">
      <c r="A7516" t="s">
        <v>17642</v>
      </c>
      <c r="B7516" t="s">
        <v>66329</v>
      </c>
      <c r="C7516" t="s">
        <v>39875</v>
      </c>
    </row>
    <row r="7517" spans="1:3" x14ac:dyDescent="0.3">
      <c r="A7517" t="s">
        <v>17643</v>
      </c>
      <c r="B7517" t="s">
        <v>71288</v>
      </c>
      <c r="C7517" t="s">
        <v>39867</v>
      </c>
    </row>
    <row r="7518" spans="1:3" x14ac:dyDescent="0.3">
      <c r="A7518" t="s">
        <v>17643</v>
      </c>
      <c r="B7518" t="s">
        <v>71289</v>
      </c>
      <c r="C7518" t="s">
        <v>39875</v>
      </c>
    </row>
    <row r="7519" spans="1:3" x14ac:dyDescent="0.3">
      <c r="A7519" t="s">
        <v>17643</v>
      </c>
      <c r="B7519" t="s">
        <v>67590</v>
      </c>
      <c r="C7519" t="s">
        <v>39875</v>
      </c>
    </row>
    <row r="7520" spans="1:3" x14ac:dyDescent="0.3">
      <c r="A7520" t="s">
        <v>17643</v>
      </c>
      <c r="B7520" t="s">
        <v>71231</v>
      </c>
      <c r="C7520" t="s">
        <v>39875</v>
      </c>
    </row>
    <row r="7521" spans="1:3" x14ac:dyDescent="0.3">
      <c r="A7521" t="s">
        <v>17643</v>
      </c>
      <c r="B7521" t="s">
        <v>70484</v>
      </c>
      <c r="C7521" t="s">
        <v>39875</v>
      </c>
    </row>
    <row r="7522" spans="1:3" x14ac:dyDescent="0.3">
      <c r="A7522" t="s">
        <v>17643</v>
      </c>
      <c r="B7522" t="s">
        <v>69630</v>
      </c>
      <c r="C7522" t="s">
        <v>39875</v>
      </c>
    </row>
    <row r="7523" spans="1:3" x14ac:dyDescent="0.3">
      <c r="A7523" t="s">
        <v>17644</v>
      </c>
      <c r="B7523" t="s">
        <v>71281</v>
      </c>
      <c r="C7523" t="s">
        <v>39867</v>
      </c>
    </row>
    <row r="7524" spans="1:3" x14ac:dyDescent="0.3">
      <c r="A7524" t="s">
        <v>17644</v>
      </c>
      <c r="B7524" t="s">
        <v>71290</v>
      </c>
      <c r="C7524" t="s">
        <v>39875</v>
      </c>
    </row>
    <row r="7525" spans="1:3" x14ac:dyDescent="0.3">
      <c r="A7525" t="s">
        <v>17644</v>
      </c>
      <c r="B7525" t="s">
        <v>71291</v>
      </c>
      <c r="C7525" t="s">
        <v>39875</v>
      </c>
    </row>
    <row r="7526" spans="1:3" x14ac:dyDescent="0.3">
      <c r="A7526" t="s">
        <v>17644</v>
      </c>
      <c r="B7526" t="s">
        <v>66572</v>
      </c>
      <c r="C7526" t="s">
        <v>39875</v>
      </c>
    </row>
    <row r="7527" spans="1:3" x14ac:dyDescent="0.3">
      <c r="A7527" t="s">
        <v>17644</v>
      </c>
      <c r="B7527" t="s">
        <v>71292</v>
      </c>
      <c r="C7527" t="s">
        <v>39875</v>
      </c>
    </row>
    <row r="7528" spans="1:3" x14ac:dyDescent="0.3">
      <c r="A7528" t="s">
        <v>17644</v>
      </c>
      <c r="B7528" t="s">
        <v>71293</v>
      </c>
      <c r="C7528" t="s">
        <v>39875</v>
      </c>
    </row>
    <row r="7529" spans="1:3" x14ac:dyDescent="0.3">
      <c r="A7529" t="s">
        <v>17645</v>
      </c>
      <c r="B7529" t="s">
        <v>70538</v>
      </c>
      <c r="C7529" t="s">
        <v>39867</v>
      </c>
    </row>
    <row r="7530" spans="1:3" x14ac:dyDescent="0.3">
      <c r="A7530" t="s">
        <v>17645</v>
      </c>
      <c r="B7530" t="s">
        <v>68153</v>
      </c>
      <c r="C7530" t="s">
        <v>39871</v>
      </c>
    </row>
    <row r="7531" spans="1:3" x14ac:dyDescent="0.3">
      <c r="A7531" t="s">
        <v>17645</v>
      </c>
      <c r="B7531" t="s">
        <v>20271</v>
      </c>
      <c r="C7531" t="s">
        <v>39875</v>
      </c>
    </row>
    <row r="7532" spans="1:3" x14ac:dyDescent="0.3">
      <c r="A7532" t="s">
        <v>17645</v>
      </c>
      <c r="B7532" t="s">
        <v>71294</v>
      </c>
      <c r="C7532" t="s">
        <v>39875</v>
      </c>
    </row>
    <row r="7533" spans="1:3" x14ac:dyDescent="0.3">
      <c r="A7533" t="s">
        <v>17645</v>
      </c>
      <c r="B7533" t="s">
        <v>66881</v>
      </c>
      <c r="C7533" t="s">
        <v>39875</v>
      </c>
    </row>
    <row r="7534" spans="1:3" x14ac:dyDescent="0.3">
      <c r="A7534" t="s">
        <v>17646</v>
      </c>
      <c r="B7534" t="s">
        <v>68041</v>
      </c>
      <c r="C7534" t="s">
        <v>39867</v>
      </c>
    </row>
    <row r="7535" spans="1:3" x14ac:dyDescent="0.3">
      <c r="A7535" t="s">
        <v>17646</v>
      </c>
      <c r="B7535" t="s">
        <v>71295</v>
      </c>
      <c r="C7535" t="s">
        <v>39875</v>
      </c>
    </row>
    <row r="7536" spans="1:3" x14ac:dyDescent="0.3">
      <c r="A7536" t="s">
        <v>17646</v>
      </c>
      <c r="B7536" t="s">
        <v>71296</v>
      </c>
      <c r="C7536" t="s">
        <v>39875</v>
      </c>
    </row>
    <row r="7537" spans="1:3" x14ac:dyDescent="0.3">
      <c r="A7537" t="s">
        <v>17646</v>
      </c>
      <c r="B7537" t="s">
        <v>71297</v>
      </c>
      <c r="C7537" t="s">
        <v>39875</v>
      </c>
    </row>
    <row r="7538" spans="1:3" x14ac:dyDescent="0.3">
      <c r="A7538" t="s">
        <v>17646</v>
      </c>
      <c r="B7538" t="s">
        <v>71298</v>
      </c>
      <c r="C7538" t="s">
        <v>39875</v>
      </c>
    </row>
    <row r="7539" spans="1:3" x14ac:dyDescent="0.3">
      <c r="A7539" t="s">
        <v>17646</v>
      </c>
      <c r="B7539" t="s">
        <v>69998</v>
      </c>
      <c r="C7539" t="s">
        <v>39875</v>
      </c>
    </row>
    <row r="7540" spans="1:3" x14ac:dyDescent="0.3">
      <c r="A7540" t="s">
        <v>17646</v>
      </c>
      <c r="B7540" t="s">
        <v>71299</v>
      </c>
      <c r="C7540" t="s">
        <v>39875</v>
      </c>
    </row>
    <row r="7541" spans="1:3" x14ac:dyDescent="0.3">
      <c r="A7541" t="s">
        <v>17646</v>
      </c>
      <c r="B7541" t="s">
        <v>71300</v>
      </c>
      <c r="C7541" t="s">
        <v>39875</v>
      </c>
    </row>
    <row r="7542" spans="1:3" x14ac:dyDescent="0.3">
      <c r="A7542" t="s">
        <v>17646</v>
      </c>
      <c r="B7542" t="s">
        <v>68031</v>
      </c>
      <c r="C7542" t="s">
        <v>39875</v>
      </c>
    </row>
    <row r="7543" spans="1:3" x14ac:dyDescent="0.3">
      <c r="A7543" t="s">
        <v>17646</v>
      </c>
      <c r="B7543" t="s">
        <v>66373</v>
      </c>
      <c r="C7543" t="s">
        <v>39875</v>
      </c>
    </row>
    <row r="7544" spans="1:3" x14ac:dyDescent="0.3">
      <c r="A7544" t="s">
        <v>17646</v>
      </c>
      <c r="B7544" t="s">
        <v>70996</v>
      </c>
      <c r="C7544" t="s">
        <v>39875</v>
      </c>
    </row>
    <row r="7545" spans="1:3" x14ac:dyDescent="0.3">
      <c r="A7545" t="s">
        <v>17646</v>
      </c>
      <c r="B7545" t="s">
        <v>68608</v>
      </c>
      <c r="C7545" t="s">
        <v>39875</v>
      </c>
    </row>
    <row r="7546" spans="1:3" x14ac:dyDescent="0.3">
      <c r="A7546" t="s">
        <v>17647</v>
      </c>
      <c r="B7546" t="s">
        <v>70793</v>
      </c>
      <c r="C7546" t="s">
        <v>39867</v>
      </c>
    </row>
    <row r="7547" spans="1:3" x14ac:dyDescent="0.3">
      <c r="A7547" t="s">
        <v>17647</v>
      </c>
      <c r="B7547" t="s">
        <v>71301</v>
      </c>
      <c r="C7547" t="s">
        <v>39875</v>
      </c>
    </row>
    <row r="7548" spans="1:3" x14ac:dyDescent="0.3">
      <c r="A7548" t="s">
        <v>17647</v>
      </c>
      <c r="B7548" t="s">
        <v>71302</v>
      </c>
      <c r="C7548" t="s">
        <v>39875</v>
      </c>
    </row>
    <row r="7549" spans="1:3" x14ac:dyDescent="0.3">
      <c r="A7549" t="s">
        <v>17648</v>
      </c>
      <c r="B7549" t="s">
        <v>66396</v>
      </c>
      <c r="C7549" t="s">
        <v>39867</v>
      </c>
    </row>
    <row r="7550" spans="1:3" x14ac:dyDescent="0.3">
      <c r="A7550" t="s">
        <v>17648</v>
      </c>
      <c r="B7550" t="s">
        <v>71303</v>
      </c>
      <c r="C7550" t="s">
        <v>39875</v>
      </c>
    </row>
    <row r="7551" spans="1:3" x14ac:dyDescent="0.3">
      <c r="A7551" t="s">
        <v>17648</v>
      </c>
      <c r="B7551" t="s">
        <v>71304</v>
      </c>
      <c r="C7551" t="s">
        <v>39875</v>
      </c>
    </row>
    <row r="7552" spans="1:3" x14ac:dyDescent="0.3">
      <c r="A7552" t="s">
        <v>17648</v>
      </c>
      <c r="B7552" t="s">
        <v>69000</v>
      </c>
      <c r="C7552" t="s">
        <v>39875</v>
      </c>
    </row>
    <row r="7553" spans="1:3" x14ac:dyDescent="0.3">
      <c r="A7553" t="s">
        <v>17649</v>
      </c>
      <c r="B7553" t="s">
        <v>66985</v>
      </c>
      <c r="C7553" t="s">
        <v>39867</v>
      </c>
    </row>
    <row r="7554" spans="1:3" x14ac:dyDescent="0.3">
      <c r="A7554" t="s">
        <v>17649</v>
      </c>
      <c r="B7554" t="s">
        <v>71305</v>
      </c>
      <c r="C7554" t="s">
        <v>39871</v>
      </c>
    </row>
    <row r="7555" spans="1:3" x14ac:dyDescent="0.3">
      <c r="A7555" t="s">
        <v>17649</v>
      </c>
      <c r="B7555" t="s">
        <v>71306</v>
      </c>
      <c r="C7555" t="s">
        <v>39875</v>
      </c>
    </row>
    <row r="7556" spans="1:3" x14ac:dyDescent="0.3">
      <c r="A7556" t="s">
        <v>17649</v>
      </c>
      <c r="B7556" t="s">
        <v>71307</v>
      </c>
      <c r="C7556" t="s">
        <v>39875</v>
      </c>
    </row>
    <row r="7557" spans="1:3" x14ac:dyDescent="0.3">
      <c r="A7557" t="s">
        <v>17649</v>
      </c>
      <c r="B7557" t="s">
        <v>71308</v>
      </c>
      <c r="C7557" t="s">
        <v>39875</v>
      </c>
    </row>
    <row r="7558" spans="1:3" x14ac:dyDescent="0.3">
      <c r="A7558" t="s">
        <v>17649</v>
      </c>
      <c r="B7558" t="s">
        <v>17119</v>
      </c>
      <c r="C7558" t="s">
        <v>39875</v>
      </c>
    </row>
    <row r="7559" spans="1:3" x14ac:dyDescent="0.3">
      <c r="A7559" t="s">
        <v>17650</v>
      </c>
      <c r="B7559" t="s">
        <v>69553</v>
      </c>
      <c r="C7559" t="s">
        <v>39867</v>
      </c>
    </row>
    <row r="7560" spans="1:3" x14ac:dyDescent="0.3">
      <c r="A7560" t="s">
        <v>17650</v>
      </c>
      <c r="B7560" t="s">
        <v>67596</v>
      </c>
      <c r="C7560" t="s">
        <v>39871</v>
      </c>
    </row>
    <row r="7561" spans="1:3" x14ac:dyDescent="0.3">
      <c r="A7561" t="s">
        <v>17650</v>
      </c>
      <c r="B7561" t="s">
        <v>71309</v>
      </c>
      <c r="C7561" t="s">
        <v>39875</v>
      </c>
    </row>
    <row r="7562" spans="1:3" x14ac:dyDescent="0.3">
      <c r="A7562" t="s">
        <v>17651</v>
      </c>
      <c r="B7562" t="s">
        <v>71310</v>
      </c>
      <c r="C7562" t="s">
        <v>39867</v>
      </c>
    </row>
    <row r="7563" spans="1:3" x14ac:dyDescent="0.3">
      <c r="A7563" t="s">
        <v>17651</v>
      </c>
      <c r="B7563" t="s">
        <v>71311</v>
      </c>
      <c r="C7563" t="s">
        <v>39871</v>
      </c>
    </row>
    <row r="7564" spans="1:3" x14ac:dyDescent="0.3">
      <c r="A7564" t="s">
        <v>17651</v>
      </c>
      <c r="B7564" t="s">
        <v>70661</v>
      </c>
      <c r="C7564" t="s">
        <v>39875</v>
      </c>
    </row>
    <row r="7565" spans="1:3" x14ac:dyDescent="0.3">
      <c r="A7565" t="s">
        <v>17651</v>
      </c>
      <c r="B7565" t="s">
        <v>71312</v>
      </c>
      <c r="C7565" t="s">
        <v>39875</v>
      </c>
    </row>
    <row r="7566" spans="1:3" x14ac:dyDescent="0.3">
      <c r="A7566" t="s">
        <v>17651</v>
      </c>
      <c r="B7566" t="s">
        <v>71313</v>
      </c>
      <c r="C7566" t="s">
        <v>39875</v>
      </c>
    </row>
    <row r="7567" spans="1:3" x14ac:dyDescent="0.3">
      <c r="A7567" t="s">
        <v>17651</v>
      </c>
      <c r="B7567" t="s">
        <v>69412</v>
      </c>
      <c r="C7567" t="s">
        <v>39875</v>
      </c>
    </row>
    <row r="7568" spans="1:3" x14ac:dyDescent="0.3">
      <c r="A7568" t="s">
        <v>17652</v>
      </c>
      <c r="B7568" t="s">
        <v>71314</v>
      </c>
      <c r="C7568" t="s">
        <v>39867</v>
      </c>
    </row>
    <row r="7569" spans="1:3" x14ac:dyDescent="0.3">
      <c r="A7569" t="s">
        <v>17652</v>
      </c>
      <c r="B7569" t="s">
        <v>71316</v>
      </c>
      <c r="C7569" t="s">
        <v>39871</v>
      </c>
    </row>
    <row r="7570" spans="1:3" x14ac:dyDescent="0.3">
      <c r="A7570" t="s">
        <v>17652</v>
      </c>
      <c r="B7570" t="s">
        <v>71317</v>
      </c>
      <c r="C7570" t="s">
        <v>39875</v>
      </c>
    </row>
    <row r="7571" spans="1:3" x14ac:dyDescent="0.3">
      <c r="A7571" t="s">
        <v>17652</v>
      </c>
      <c r="B7571" t="s">
        <v>71318</v>
      </c>
      <c r="C7571" t="s">
        <v>39875</v>
      </c>
    </row>
    <row r="7572" spans="1:3" x14ac:dyDescent="0.3">
      <c r="A7572" t="s">
        <v>17652</v>
      </c>
      <c r="B7572" t="s">
        <v>71319</v>
      </c>
      <c r="C7572" t="s">
        <v>39875</v>
      </c>
    </row>
    <row r="7573" spans="1:3" x14ac:dyDescent="0.3">
      <c r="A7573" t="s">
        <v>17653</v>
      </c>
      <c r="B7573" t="s">
        <v>66524</v>
      </c>
      <c r="C7573" t="s">
        <v>39867</v>
      </c>
    </row>
    <row r="7574" spans="1:3" x14ac:dyDescent="0.3">
      <c r="A7574" t="s">
        <v>17653</v>
      </c>
      <c r="B7574" t="s">
        <v>69754</v>
      </c>
      <c r="C7574" t="s">
        <v>39875</v>
      </c>
    </row>
    <row r="7575" spans="1:3" x14ac:dyDescent="0.3">
      <c r="A7575" t="s">
        <v>17653</v>
      </c>
      <c r="B7575" t="s">
        <v>71320</v>
      </c>
      <c r="C7575" t="s">
        <v>39875</v>
      </c>
    </row>
    <row r="7576" spans="1:3" x14ac:dyDescent="0.3">
      <c r="A7576" t="s">
        <v>17653</v>
      </c>
      <c r="B7576" t="s">
        <v>66602</v>
      </c>
      <c r="C7576" t="s">
        <v>39875</v>
      </c>
    </row>
    <row r="7577" spans="1:3" x14ac:dyDescent="0.3">
      <c r="A7577" t="s">
        <v>17653</v>
      </c>
      <c r="B7577" t="s">
        <v>68853</v>
      </c>
      <c r="C7577" t="s">
        <v>39875</v>
      </c>
    </row>
    <row r="7578" spans="1:3" x14ac:dyDescent="0.3">
      <c r="A7578" t="s">
        <v>17653</v>
      </c>
      <c r="B7578" t="s">
        <v>70770</v>
      </c>
      <c r="C7578" t="s">
        <v>39875</v>
      </c>
    </row>
    <row r="7579" spans="1:3" x14ac:dyDescent="0.3">
      <c r="A7579" t="s">
        <v>17654</v>
      </c>
      <c r="B7579" t="s">
        <v>71321</v>
      </c>
      <c r="C7579" t="s">
        <v>39867</v>
      </c>
    </row>
    <row r="7580" spans="1:3" x14ac:dyDescent="0.3">
      <c r="A7580" t="s">
        <v>17654</v>
      </c>
      <c r="B7580" t="s">
        <v>71167</v>
      </c>
      <c r="C7580" t="s">
        <v>39871</v>
      </c>
    </row>
    <row r="7581" spans="1:3" x14ac:dyDescent="0.3">
      <c r="A7581" t="s">
        <v>17654</v>
      </c>
      <c r="B7581" t="s">
        <v>71322</v>
      </c>
      <c r="C7581" t="s">
        <v>39875</v>
      </c>
    </row>
    <row r="7582" spans="1:3" x14ac:dyDescent="0.3">
      <c r="A7582" t="s">
        <v>17654</v>
      </c>
      <c r="B7582" t="s">
        <v>71167</v>
      </c>
      <c r="C7582" t="s">
        <v>39875</v>
      </c>
    </row>
    <row r="7583" spans="1:3" x14ac:dyDescent="0.3">
      <c r="A7583" t="s">
        <v>17655</v>
      </c>
      <c r="B7583" t="s">
        <v>69327</v>
      </c>
      <c r="C7583" t="s">
        <v>39867</v>
      </c>
    </row>
    <row r="7584" spans="1:3" x14ac:dyDescent="0.3">
      <c r="A7584" t="s">
        <v>17655</v>
      </c>
      <c r="B7584" t="s">
        <v>67606</v>
      </c>
      <c r="C7584" t="s">
        <v>39871</v>
      </c>
    </row>
    <row r="7585" spans="1:3" x14ac:dyDescent="0.3">
      <c r="A7585" t="s">
        <v>17655</v>
      </c>
      <c r="B7585" t="s">
        <v>71323</v>
      </c>
      <c r="C7585" t="s">
        <v>39875</v>
      </c>
    </row>
    <row r="7586" spans="1:3" x14ac:dyDescent="0.3">
      <c r="A7586" t="s">
        <v>17656</v>
      </c>
      <c r="B7586" t="s">
        <v>69813</v>
      </c>
      <c r="C7586" t="s">
        <v>39867</v>
      </c>
    </row>
    <row r="7587" spans="1:3" x14ac:dyDescent="0.3">
      <c r="A7587" t="s">
        <v>17656</v>
      </c>
      <c r="B7587" t="s">
        <v>66490</v>
      </c>
      <c r="C7587" t="s">
        <v>39871</v>
      </c>
    </row>
    <row r="7588" spans="1:3" x14ac:dyDescent="0.3">
      <c r="A7588" t="s">
        <v>17656</v>
      </c>
      <c r="B7588" t="s">
        <v>71324</v>
      </c>
      <c r="C7588" t="s">
        <v>39875</v>
      </c>
    </row>
    <row r="7589" spans="1:3" x14ac:dyDescent="0.3">
      <c r="A7589" t="s">
        <v>17656</v>
      </c>
      <c r="B7589" t="s">
        <v>71154</v>
      </c>
      <c r="C7589" t="s">
        <v>39875</v>
      </c>
    </row>
    <row r="7590" spans="1:3" x14ac:dyDescent="0.3">
      <c r="A7590" t="s">
        <v>17656</v>
      </c>
      <c r="B7590" t="s">
        <v>67874</v>
      </c>
      <c r="C7590" t="s">
        <v>39875</v>
      </c>
    </row>
    <row r="7591" spans="1:3" x14ac:dyDescent="0.3">
      <c r="A7591" t="s">
        <v>17656</v>
      </c>
      <c r="B7591" t="s">
        <v>71325</v>
      </c>
      <c r="C7591" t="s">
        <v>39875</v>
      </c>
    </row>
    <row r="7592" spans="1:3" x14ac:dyDescent="0.3">
      <c r="A7592" t="s">
        <v>17656</v>
      </c>
      <c r="B7592" t="s">
        <v>71175</v>
      </c>
      <c r="C7592" t="s">
        <v>39875</v>
      </c>
    </row>
    <row r="7593" spans="1:3" x14ac:dyDescent="0.3">
      <c r="A7593" t="s">
        <v>17657</v>
      </c>
      <c r="B7593" t="s">
        <v>71237</v>
      </c>
      <c r="C7593" t="s">
        <v>39867</v>
      </c>
    </row>
    <row r="7594" spans="1:3" x14ac:dyDescent="0.3">
      <c r="A7594" t="s">
        <v>17657</v>
      </c>
      <c r="B7594" t="s">
        <v>71326</v>
      </c>
      <c r="C7594" t="s">
        <v>39871</v>
      </c>
    </row>
    <row r="7595" spans="1:3" x14ac:dyDescent="0.3">
      <c r="A7595" t="s">
        <v>17657</v>
      </c>
      <c r="B7595" t="s">
        <v>71327</v>
      </c>
      <c r="C7595" t="s">
        <v>39875</v>
      </c>
    </row>
    <row r="7596" spans="1:3" x14ac:dyDescent="0.3">
      <c r="A7596" t="s">
        <v>17657</v>
      </c>
      <c r="B7596" t="s">
        <v>71328</v>
      </c>
      <c r="C7596" t="s">
        <v>39875</v>
      </c>
    </row>
    <row r="7597" spans="1:3" x14ac:dyDescent="0.3">
      <c r="A7597" t="s">
        <v>17657</v>
      </c>
      <c r="B7597" t="s">
        <v>71174</v>
      </c>
      <c r="C7597" t="s">
        <v>39875</v>
      </c>
    </row>
    <row r="7598" spans="1:3" x14ac:dyDescent="0.3">
      <c r="A7598" t="s">
        <v>17658</v>
      </c>
      <c r="B7598" t="s">
        <v>71329</v>
      </c>
      <c r="C7598" t="s">
        <v>39867</v>
      </c>
    </row>
    <row r="7599" spans="1:3" x14ac:dyDescent="0.3">
      <c r="A7599" t="s">
        <v>17658</v>
      </c>
      <c r="B7599" t="s">
        <v>69683</v>
      </c>
      <c r="C7599" t="s">
        <v>39871</v>
      </c>
    </row>
    <row r="7600" spans="1:3" x14ac:dyDescent="0.3">
      <c r="A7600" t="s">
        <v>17658</v>
      </c>
      <c r="B7600" t="s">
        <v>69932</v>
      </c>
      <c r="C7600" t="s">
        <v>39875</v>
      </c>
    </row>
    <row r="7601" spans="1:3" x14ac:dyDescent="0.3">
      <c r="A7601" t="s">
        <v>17658</v>
      </c>
      <c r="B7601" t="s">
        <v>71330</v>
      </c>
      <c r="C7601" t="s">
        <v>39875</v>
      </c>
    </row>
    <row r="7602" spans="1:3" x14ac:dyDescent="0.3">
      <c r="A7602" t="s">
        <v>17658</v>
      </c>
      <c r="B7602" t="s">
        <v>71331</v>
      </c>
      <c r="C7602" t="s">
        <v>39875</v>
      </c>
    </row>
    <row r="7603" spans="1:3" x14ac:dyDescent="0.3">
      <c r="A7603" t="s">
        <v>17658</v>
      </c>
      <c r="B7603" t="s">
        <v>71332</v>
      </c>
      <c r="C7603" t="s">
        <v>39875</v>
      </c>
    </row>
    <row r="7604" spans="1:3" x14ac:dyDescent="0.3">
      <c r="A7604" t="s">
        <v>17659</v>
      </c>
      <c r="B7604" t="s">
        <v>71333</v>
      </c>
      <c r="C7604" t="s">
        <v>39867</v>
      </c>
    </row>
    <row r="7605" spans="1:3" x14ac:dyDescent="0.3">
      <c r="A7605" t="s">
        <v>17659</v>
      </c>
      <c r="B7605" t="s">
        <v>71334</v>
      </c>
      <c r="C7605" t="s">
        <v>39871</v>
      </c>
    </row>
    <row r="7606" spans="1:3" x14ac:dyDescent="0.3">
      <c r="A7606" t="s">
        <v>17659</v>
      </c>
      <c r="B7606" t="s">
        <v>71335</v>
      </c>
      <c r="C7606" t="s">
        <v>39875</v>
      </c>
    </row>
    <row r="7607" spans="1:3" x14ac:dyDescent="0.3">
      <c r="A7607" t="s">
        <v>17659</v>
      </c>
      <c r="B7607" t="s">
        <v>68224</v>
      </c>
      <c r="C7607" t="s">
        <v>39875</v>
      </c>
    </row>
    <row r="7608" spans="1:3" x14ac:dyDescent="0.3">
      <c r="A7608" t="s">
        <v>17659</v>
      </c>
      <c r="B7608" t="s">
        <v>70787</v>
      </c>
      <c r="C7608" t="s">
        <v>39875</v>
      </c>
    </row>
    <row r="7609" spans="1:3" x14ac:dyDescent="0.3">
      <c r="A7609" t="s">
        <v>17659</v>
      </c>
      <c r="B7609" t="s">
        <v>70818</v>
      </c>
      <c r="C7609" t="s">
        <v>39875</v>
      </c>
    </row>
    <row r="7610" spans="1:3" x14ac:dyDescent="0.3">
      <c r="A7610" t="s">
        <v>17660</v>
      </c>
      <c r="B7610" t="s">
        <v>67270</v>
      </c>
      <c r="C7610" t="s">
        <v>39867</v>
      </c>
    </row>
    <row r="7611" spans="1:3" x14ac:dyDescent="0.3">
      <c r="A7611" t="s">
        <v>17660</v>
      </c>
      <c r="B7611" t="s">
        <v>22577</v>
      </c>
      <c r="C7611" t="s">
        <v>39875</v>
      </c>
    </row>
    <row r="7612" spans="1:3" x14ac:dyDescent="0.3">
      <c r="A7612" t="s">
        <v>17660</v>
      </c>
      <c r="B7612" t="s">
        <v>71336</v>
      </c>
      <c r="C7612" t="s">
        <v>39875</v>
      </c>
    </row>
    <row r="7613" spans="1:3" x14ac:dyDescent="0.3">
      <c r="A7613" t="s">
        <v>17660</v>
      </c>
      <c r="B7613" t="s">
        <v>71337</v>
      </c>
      <c r="C7613" t="s">
        <v>39875</v>
      </c>
    </row>
    <row r="7614" spans="1:3" x14ac:dyDescent="0.3">
      <c r="A7614" t="s">
        <v>17660</v>
      </c>
      <c r="B7614" t="s">
        <v>71338</v>
      </c>
      <c r="C7614" t="s">
        <v>39875</v>
      </c>
    </row>
    <row r="7615" spans="1:3" x14ac:dyDescent="0.3">
      <c r="A7615" t="s">
        <v>17660</v>
      </c>
      <c r="B7615" t="s">
        <v>20189</v>
      </c>
      <c r="C7615" t="s">
        <v>39875</v>
      </c>
    </row>
    <row r="7616" spans="1:3" x14ac:dyDescent="0.3">
      <c r="A7616" t="s">
        <v>17661</v>
      </c>
      <c r="B7616" t="s">
        <v>67836</v>
      </c>
      <c r="C7616" t="s">
        <v>39867</v>
      </c>
    </row>
    <row r="7617" spans="1:3" x14ac:dyDescent="0.3">
      <c r="A7617" t="s">
        <v>17661</v>
      </c>
      <c r="B7617" t="s">
        <v>71339</v>
      </c>
      <c r="C7617" t="s">
        <v>39875</v>
      </c>
    </row>
    <row r="7618" spans="1:3" x14ac:dyDescent="0.3">
      <c r="A7618" t="s">
        <v>17661</v>
      </c>
      <c r="B7618" t="s">
        <v>21457</v>
      </c>
      <c r="C7618" t="s">
        <v>39875</v>
      </c>
    </row>
    <row r="7619" spans="1:3" x14ac:dyDescent="0.3">
      <c r="A7619" t="s">
        <v>17661</v>
      </c>
      <c r="B7619" t="s">
        <v>67186</v>
      </c>
      <c r="C7619" t="s">
        <v>39875</v>
      </c>
    </row>
    <row r="7620" spans="1:3" x14ac:dyDescent="0.3">
      <c r="A7620" t="s">
        <v>17661</v>
      </c>
      <c r="B7620" t="s">
        <v>67874</v>
      </c>
      <c r="C7620" t="s">
        <v>39875</v>
      </c>
    </row>
    <row r="7621" spans="1:3" x14ac:dyDescent="0.3">
      <c r="A7621" t="s">
        <v>17661</v>
      </c>
      <c r="B7621" t="s">
        <v>71340</v>
      </c>
      <c r="C7621" t="s">
        <v>39875</v>
      </c>
    </row>
    <row r="7622" spans="1:3" x14ac:dyDescent="0.3">
      <c r="A7622" t="s">
        <v>17662</v>
      </c>
      <c r="B7622" t="s">
        <v>66881</v>
      </c>
      <c r="C7622" t="s">
        <v>39867</v>
      </c>
    </row>
    <row r="7623" spans="1:3" x14ac:dyDescent="0.3">
      <c r="A7623" t="s">
        <v>17662</v>
      </c>
      <c r="B7623" t="s">
        <v>71341</v>
      </c>
      <c r="C7623" t="s">
        <v>39875</v>
      </c>
    </row>
    <row r="7624" spans="1:3" x14ac:dyDescent="0.3">
      <c r="A7624" t="s">
        <v>17662</v>
      </c>
      <c r="B7624" t="s">
        <v>66490</v>
      </c>
      <c r="C7624" t="s">
        <v>39875</v>
      </c>
    </row>
    <row r="7625" spans="1:3" x14ac:dyDescent="0.3">
      <c r="A7625" t="s">
        <v>17662</v>
      </c>
      <c r="B7625" t="s">
        <v>21747</v>
      </c>
      <c r="C7625" t="s">
        <v>39875</v>
      </c>
    </row>
    <row r="7626" spans="1:3" x14ac:dyDescent="0.3">
      <c r="A7626" t="s">
        <v>17662</v>
      </c>
      <c r="B7626" t="s">
        <v>69756</v>
      </c>
      <c r="C7626" t="s">
        <v>39875</v>
      </c>
    </row>
    <row r="7627" spans="1:3" x14ac:dyDescent="0.3">
      <c r="A7627" t="s">
        <v>17663</v>
      </c>
      <c r="B7627" t="s">
        <v>68328</v>
      </c>
      <c r="C7627" t="s">
        <v>39867</v>
      </c>
    </row>
    <row r="7628" spans="1:3" x14ac:dyDescent="0.3">
      <c r="A7628" t="s">
        <v>17663</v>
      </c>
      <c r="B7628" t="s">
        <v>67112</v>
      </c>
      <c r="C7628" t="s">
        <v>39871</v>
      </c>
    </row>
    <row r="7629" spans="1:3" x14ac:dyDescent="0.3">
      <c r="A7629" t="s">
        <v>17663</v>
      </c>
      <c r="B7629" t="s">
        <v>71342</v>
      </c>
      <c r="C7629" t="s">
        <v>39875</v>
      </c>
    </row>
    <row r="7630" spans="1:3" x14ac:dyDescent="0.3">
      <c r="A7630" t="s">
        <v>17663</v>
      </c>
      <c r="B7630" t="s">
        <v>71343</v>
      </c>
      <c r="C7630" t="s">
        <v>39875</v>
      </c>
    </row>
    <row r="7631" spans="1:3" x14ac:dyDescent="0.3">
      <c r="A7631" t="s">
        <v>17663</v>
      </c>
      <c r="B7631" t="s">
        <v>71344</v>
      </c>
      <c r="C7631" t="s">
        <v>39875</v>
      </c>
    </row>
    <row r="7632" spans="1:3" x14ac:dyDescent="0.3">
      <c r="A7632" t="s">
        <v>17663</v>
      </c>
      <c r="B7632" t="s">
        <v>71345</v>
      </c>
      <c r="C7632" t="s">
        <v>39875</v>
      </c>
    </row>
    <row r="7633" spans="1:3" x14ac:dyDescent="0.3">
      <c r="A7633" t="s">
        <v>17664</v>
      </c>
      <c r="B7633" t="s">
        <v>71346</v>
      </c>
      <c r="C7633" t="s">
        <v>39867</v>
      </c>
    </row>
    <row r="7634" spans="1:3" x14ac:dyDescent="0.3">
      <c r="A7634" t="s">
        <v>17664</v>
      </c>
      <c r="B7634" t="s">
        <v>71347</v>
      </c>
      <c r="C7634" t="s">
        <v>39871</v>
      </c>
    </row>
    <row r="7635" spans="1:3" x14ac:dyDescent="0.3">
      <c r="A7635" t="s">
        <v>17664</v>
      </c>
      <c r="B7635" t="s">
        <v>71348</v>
      </c>
      <c r="C7635" t="s">
        <v>39875</v>
      </c>
    </row>
    <row r="7636" spans="1:3" x14ac:dyDescent="0.3">
      <c r="A7636" t="s">
        <v>17664</v>
      </c>
      <c r="B7636" t="s">
        <v>71349</v>
      </c>
      <c r="C7636" t="s">
        <v>39875</v>
      </c>
    </row>
    <row r="7637" spans="1:3" x14ac:dyDescent="0.3">
      <c r="A7637" t="s">
        <v>17664</v>
      </c>
      <c r="B7637" t="s">
        <v>71350</v>
      </c>
      <c r="C7637" t="s">
        <v>39875</v>
      </c>
    </row>
    <row r="7638" spans="1:3" x14ac:dyDescent="0.3">
      <c r="A7638" t="s">
        <v>17664</v>
      </c>
      <c r="B7638" t="s">
        <v>70324</v>
      </c>
      <c r="C7638" t="s">
        <v>39875</v>
      </c>
    </row>
    <row r="7639" spans="1:3" x14ac:dyDescent="0.3">
      <c r="A7639" t="s">
        <v>17664</v>
      </c>
      <c r="B7639" t="s">
        <v>71351</v>
      </c>
      <c r="C7639" t="s">
        <v>39875</v>
      </c>
    </row>
    <row r="7640" spans="1:3" x14ac:dyDescent="0.3">
      <c r="A7640" t="s">
        <v>17664</v>
      </c>
      <c r="B7640" t="s">
        <v>71352</v>
      </c>
      <c r="C7640" t="s">
        <v>39875</v>
      </c>
    </row>
    <row r="7641" spans="1:3" x14ac:dyDescent="0.3">
      <c r="A7641" t="s">
        <v>17665</v>
      </c>
      <c r="B7641" t="s">
        <v>71353</v>
      </c>
      <c r="C7641" t="s">
        <v>39867</v>
      </c>
    </row>
    <row r="7642" spans="1:3" x14ac:dyDescent="0.3">
      <c r="A7642" t="s">
        <v>17665</v>
      </c>
      <c r="B7642" t="s">
        <v>71354</v>
      </c>
      <c r="C7642" t="s">
        <v>39875</v>
      </c>
    </row>
    <row r="7643" spans="1:3" x14ac:dyDescent="0.3">
      <c r="A7643" t="s">
        <v>17665</v>
      </c>
      <c r="B7643" t="s">
        <v>66985</v>
      </c>
      <c r="C7643" t="s">
        <v>39875</v>
      </c>
    </row>
    <row r="7644" spans="1:3" x14ac:dyDescent="0.3">
      <c r="A7644" t="s">
        <v>17665</v>
      </c>
      <c r="B7644" t="s">
        <v>71355</v>
      </c>
      <c r="C7644" t="s">
        <v>39875</v>
      </c>
    </row>
    <row r="7645" spans="1:3" x14ac:dyDescent="0.3">
      <c r="A7645" t="s">
        <v>17665</v>
      </c>
      <c r="B7645" t="s">
        <v>66602</v>
      </c>
      <c r="C7645" t="s">
        <v>39875</v>
      </c>
    </row>
    <row r="7646" spans="1:3" x14ac:dyDescent="0.3">
      <c r="A7646" t="s">
        <v>17666</v>
      </c>
      <c r="B7646" t="s">
        <v>66881</v>
      </c>
      <c r="C7646" t="s">
        <v>39867</v>
      </c>
    </row>
    <row r="7647" spans="1:3" x14ac:dyDescent="0.3">
      <c r="A7647" t="s">
        <v>17666</v>
      </c>
      <c r="B7647" t="s">
        <v>21608</v>
      </c>
      <c r="C7647" t="s">
        <v>39871</v>
      </c>
    </row>
    <row r="7648" spans="1:3" x14ac:dyDescent="0.3">
      <c r="A7648" t="s">
        <v>17666</v>
      </c>
      <c r="B7648" t="s">
        <v>71356</v>
      </c>
      <c r="C7648" t="s">
        <v>39875</v>
      </c>
    </row>
    <row r="7649" spans="1:3" x14ac:dyDescent="0.3">
      <c r="A7649" t="s">
        <v>17666</v>
      </c>
      <c r="B7649" t="s">
        <v>71357</v>
      </c>
      <c r="C7649" t="s">
        <v>39875</v>
      </c>
    </row>
    <row r="7650" spans="1:3" x14ac:dyDescent="0.3">
      <c r="A7650" t="s">
        <v>17666</v>
      </c>
      <c r="B7650" t="s">
        <v>71358</v>
      </c>
      <c r="C7650" t="s">
        <v>39875</v>
      </c>
    </row>
    <row r="7651" spans="1:3" x14ac:dyDescent="0.3">
      <c r="A7651" t="s">
        <v>17667</v>
      </c>
      <c r="B7651" t="s">
        <v>71359</v>
      </c>
      <c r="C7651" t="s">
        <v>39867</v>
      </c>
    </row>
    <row r="7652" spans="1:3" x14ac:dyDescent="0.3">
      <c r="A7652" t="s">
        <v>17667</v>
      </c>
      <c r="B7652" t="s">
        <v>69934</v>
      </c>
      <c r="C7652" t="s">
        <v>39871</v>
      </c>
    </row>
    <row r="7653" spans="1:3" x14ac:dyDescent="0.3">
      <c r="A7653" t="s">
        <v>17667</v>
      </c>
      <c r="B7653" t="s">
        <v>70315</v>
      </c>
      <c r="C7653" t="s">
        <v>39875</v>
      </c>
    </row>
    <row r="7654" spans="1:3" x14ac:dyDescent="0.3">
      <c r="A7654" t="s">
        <v>17667</v>
      </c>
      <c r="B7654" t="s">
        <v>66272</v>
      </c>
      <c r="C7654" t="s">
        <v>39875</v>
      </c>
    </row>
    <row r="7655" spans="1:3" x14ac:dyDescent="0.3">
      <c r="A7655" t="s">
        <v>17668</v>
      </c>
      <c r="B7655" t="s">
        <v>71360</v>
      </c>
      <c r="C7655" t="s">
        <v>39867</v>
      </c>
    </row>
    <row r="7656" spans="1:3" x14ac:dyDescent="0.3">
      <c r="A7656" t="s">
        <v>17668</v>
      </c>
      <c r="B7656" t="s">
        <v>71361</v>
      </c>
      <c r="C7656" t="s">
        <v>39871</v>
      </c>
    </row>
    <row r="7657" spans="1:3" x14ac:dyDescent="0.3">
      <c r="A7657" t="s">
        <v>17668</v>
      </c>
      <c r="B7657" t="s">
        <v>20313</v>
      </c>
      <c r="C7657" t="s">
        <v>39875</v>
      </c>
    </row>
    <row r="7658" spans="1:3" x14ac:dyDescent="0.3">
      <c r="A7658" t="s">
        <v>17668</v>
      </c>
      <c r="B7658" t="s">
        <v>71207</v>
      </c>
      <c r="C7658" t="s">
        <v>39875</v>
      </c>
    </row>
    <row r="7659" spans="1:3" x14ac:dyDescent="0.3">
      <c r="A7659" t="s">
        <v>17668</v>
      </c>
      <c r="B7659" t="s">
        <v>71362</v>
      </c>
      <c r="C7659" t="s">
        <v>39875</v>
      </c>
    </row>
    <row r="7660" spans="1:3" x14ac:dyDescent="0.3">
      <c r="A7660" t="s">
        <v>17669</v>
      </c>
      <c r="B7660" t="s">
        <v>71363</v>
      </c>
      <c r="C7660" t="s">
        <v>39867</v>
      </c>
    </row>
    <row r="7661" spans="1:3" x14ac:dyDescent="0.3">
      <c r="A7661" t="s">
        <v>17669</v>
      </c>
      <c r="B7661" t="s">
        <v>71364</v>
      </c>
      <c r="C7661" t="s">
        <v>39871</v>
      </c>
    </row>
    <row r="7662" spans="1:3" x14ac:dyDescent="0.3">
      <c r="A7662" t="s">
        <v>17669</v>
      </c>
      <c r="B7662" t="s">
        <v>71365</v>
      </c>
      <c r="C7662" t="s">
        <v>39875</v>
      </c>
    </row>
    <row r="7663" spans="1:3" x14ac:dyDescent="0.3">
      <c r="A7663" t="s">
        <v>17669</v>
      </c>
      <c r="B7663" t="s">
        <v>71366</v>
      </c>
      <c r="C7663" t="s">
        <v>39875</v>
      </c>
    </row>
    <row r="7664" spans="1:3" x14ac:dyDescent="0.3">
      <c r="A7664" t="s">
        <v>17669</v>
      </c>
      <c r="B7664" t="s">
        <v>22699</v>
      </c>
      <c r="C7664" t="s">
        <v>39875</v>
      </c>
    </row>
    <row r="7665" spans="1:3" x14ac:dyDescent="0.3">
      <c r="A7665" t="s">
        <v>17670</v>
      </c>
      <c r="B7665" t="s">
        <v>70288</v>
      </c>
      <c r="C7665" t="s">
        <v>39867</v>
      </c>
    </row>
    <row r="7666" spans="1:3" x14ac:dyDescent="0.3">
      <c r="A7666" t="s">
        <v>17670</v>
      </c>
      <c r="B7666" t="s">
        <v>67613</v>
      </c>
      <c r="C7666" t="s">
        <v>39871</v>
      </c>
    </row>
    <row r="7667" spans="1:3" x14ac:dyDescent="0.3">
      <c r="A7667" t="s">
        <v>17670</v>
      </c>
      <c r="B7667" t="s">
        <v>22732</v>
      </c>
      <c r="C7667" t="s">
        <v>39875</v>
      </c>
    </row>
    <row r="7668" spans="1:3" x14ac:dyDescent="0.3">
      <c r="A7668" t="s">
        <v>17670</v>
      </c>
      <c r="B7668" t="s">
        <v>70905</v>
      </c>
      <c r="C7668" t="s">
        <v>39875</v>
      </c>
    </row>
    <row r="7669" spans="1:3" x14ac:dyDescent="0.3">
      <c r="A7669" t="s">
        <v>17670</v>
      </c>
      <c r="B7669" t="s">
        <v>67781</v>
      </c>
      <c r="C7669" t="s">
        <v>39875</v>
      </c>
    </row>
    <row r="7670" spans="1:3" x14ac:dyDescent="0.3">
      <c r="A7670" t="s">
        <v>17670</v>
      </c>
      <c r="B7670" t="s">
        <v>71367</v>
      </c>
      <c r="C7670" t="s">
        <v>39875</v>
      </c>
    </row>
    <row r="7671" spans="1:3" x14ac:dyDescent="0.3">
      <c r="A7671" t="s">
        <v>17670</v>
      </c>
      <c r="B7671" t="s">
        <v>70034</v>
      </c>
      <c r="C7671" t="s">
        <v>39875</v>
      </c>
    </row>
    <row r="7672" spans="1:3" x14ac:dyDescent="0.3">
      <c r="A7672" t="s">
        <v>17670</v>
      </c>
      <c r="B7672" t="s">
        <v>71368</v>
      </c>
      <c r="C7672" t="s">
        <v>39875</v>
      </c>
    </row>
    <row r="7673" spans="1:3" x14ac:dyDescent="0.3">
      <c r="A7673" t="s">
        <v>17671</v>
      </c>
      <c r="B7673" t="s">
        <v>70218</v>
      </c>
      <c r="C7673" t="s">
        <v>39867</v>
      </c>
    </row>
    <row r="7674" spans="1:3" x14ac:dyDescent="0.3">
      <c r="A7674" t="s">
        <v>17671</v>
      </c>
      <c r="B7674" t="s">
        <v>71369</v>
      </c>
      <c r="C7674" t="s">
        <v>39871</v>
      </c>
    </row>
    <row r="7675" spans="1:3" x14ac:dyDescent="0.3">
      <c r="A7675" t="s">
        <v>17671</v>
      </c>
      <c r="B7675" t="s">
        <v>71275</v>
      </c>
      <c r="C7675" t="s">
        <v>39875</v>
      </c>
    </row>
    <row r="7676" spans="1:3" x14ac:dyDescent="0.3">
      <c r="A7676" t="s">
        <v>17671</v>
      </c>
      <c r="B7676" t="s">
        <v>66985</v>
      </c>
      <c r="C7676" t="s">
        <v>39875</v>
      </c>
    </row>
    <row r="7677" spans="1:3" x14ac:dyDescent="0.3">
      <c r="A7677" t="s">
        <v>17671</v>
      </c>
      <c r="B7677" t="s">
        <v>71370</v>
      </c>
      <c r="C7677" t="s">
        <v>39875</v>
      </c>
    </row>
    <row r="7678" spans="1:3" x14ac:dyDescent="0.3">
      <c r="A7678" t="s">
        <v>17672</v>
      </c>
      <c r="B7678" t="s">
        <v>17359</v>
      </c>
      <c r="C7678" t="s">
        <v>39867</v>
      </c>
    </row>
    <row r="7679" spans="1:3" x14ac:dyDescent="0.3">
      <c r="A7679" t="s">
        <v>17672</v>
      </c>
      <c r="B7679" t="s">
        <v>71371</v>
      </c>
      <c r="C7679" t="s">
        <v>39875</v>
      </c>
    </row>
    <row r="7680" spans="1:3" x14ac:dyDescent="0.3">
      <c r="A7680" t="s">
        <v>17672</v>
      </c>
      <c r="B7680" t="s">
        <v>71372</v>
      </c>
      <c r="C7680" t="s">
        <v>39875</v>
      </c>
    </row>
    <row r="7681" spans="1:3" x14ac:dyDescent="0.3">
      <c r="A7681" t="s">
        <v>17673</v>
      </c>
      <c r="B7681" t="s">
        <v>71373</v>
      </c>
      <c r="C7681" t="s">
        <v>39867</v>
      </c>
    </row>
    <row r="7682" spans="1:3" x14ac:dyDescent="0.3">
      <c r="A7682" t="s">
        <v>17673</v>
      </c>
      <c r="B7682" t="s">
        <v>68312</v>
      </c>
      <c r="C7682" t="s">
        <v>39871</v>
      </c>
    </row>
    <row r="7683" spans="1:3" x14ac:dyDescent="0.3">
      <c r="A7683" t="s">
        <v>17673</v>
      </c>
      <c r="B7683" t="s">
        <v>66382</v>
      </c>
      <c r="C7683" t="s">
        <v>39875</v>
      </c>
    </row>
    <row r="7684" spans="1:3" x14ac:dyDescent="0.3">
      <c r="A7684" t="s">
        <v>17673</v>
      </c>
      <c r="B7684" t="s">
        <v>66350</v>
      </c>
      <c r="C7684" t="s">
        <v>39875</v>
      </c>
    </row>
    <row r="7685" spans="1:3" x14ac:dyDescent="0.3">
      <c r="A7685" t="s">
        <v>17674</v>
      </c>
      <c r="B7685" t="s">
        <v>71374</v>
      </c>
      <c r="C7685" t="s">
        <v>39867</v>
      </c>
    </row>
    <row r="7686" spans="1:3" x14ac:dyDescent="0.3">
      <c r="A7686" t="s">
        <v>17674</v>
      </c>
      <c r="B7686" t="s">
        <v>66671</v>
      </c>
      <c r="C7686" t="s">
        <v>39875</v>
      </c>
    </row>
    <row r="7687" spans="1:3" x14ac:dyDescent="0.3">
      <c r="A7687" t="s">
        <v>17674</v>
      </c>
      <c r="B7687" t="s">
        <v>67537</v>
      </c>
      <c r="C7687" t="s">
        <v>39875</v>
      </c>
    </row>
    <row r="7688" spans="1:3" x14ac:dyDescent="0.3">
      <c r="A7688" t="s">
        <v>17674</v>
      </c>
      <c r="B7688" t="s">
        <v>67630</v>
      </c>
      <c r="C7688" t="s">
        <v>39875</v>
      </c>
    </row>
    <row r="7689" spans="1:3" x14ac:dyDescent="0.3">
      <c r="A7689" t="s">
        <v>17674</v>
      </c>
      <c r="B7689" t="s">
        <v>71375</v>
      </c>
      <c r="C7689" t="s">
        <v>39875</v>
      </c>
    </row>
    <row r="7690" spans="1:3" x14ac:dyDescent="0.3">
      <c r="A7690" t="s">
        <v>17675</v>
      </c>
      <c r="B7690" t="s">
        <v>67759</v>
      </c>
      <c r="C7690" t="s">
        <v>39867</v>
      </c>
    </row>
    <row r="7691" spans="1:3" x14ac:dyDescent="0.3">
      <c r="A7691" t="s">
        <v>17675</v>
      </c>
      <c r="B7691" t="s">
        <v>71376</v>
      </c>
      <c r="C7691" t="s">
        <v>39871</v>
      </c>
    </row>
    <row r="7692" spans="1:3" x14ac:dyDescent="0.3">
      <c r="A7692" t="s">
        <v>17675</v>
      </c>
      <c r="B7692" t="s">
        <v>71377</v>
      </c>
      <c r="C7692" t="s">
        <v>39875</v>
      </c>
    </row>
    <row r="7693" spans="1:3" x14ac:dyDescent="0.3">
      <c r="A7693" t="s">
        <v>17675</v>
      </c>
      <c r="B7693" t="s">
        <v>71378</v>
      </c>
      <c r="C7693" t="s">
        <v>39875</v>
      </c>
    </row>
    <row r="7694" spans="1:3" x14ac:dyDescent="0.3">
      <c r="A7694" t="s">
        <v>17675</v>
      </c>
      <c r="B7694" t="s">
        <v>71379</v>
      </c>
      <c r="C7694" t="s">
        <v>39875</v>
      </c>
    </row>
    <row r="7695" spans="1:3" x14ac:dyDescent="0.3">
      <c r="A7695" t="s">
        <v>17675</v>
      </c>
      <c r="B7695" t="s">
        <v>69447</v>
      </c>
      <c r="C7695" t="s">
        <v>39875</v>
      </c>
    </row>
    <row r="7696" spans="1:3" x14ac:dyDescent="0.3">
      <c r="A7696" t="s">
        <v>17675</v>
      </c>
      <c r="B7696" t="s">
        <v>70829</v>
      </c>
      <c r="C7696" t="s">
        <v>39875</v>
      </c>
    </row>
    <row r="7697" spans="1:3" x14ac:dyDescent="0.3">
      <c r="A7697" t="s">
        <v>17676</v>
      </c>
      <c r="B7697" t="s">
        <v>71380</v>
      </c>
      <c r="C7697" t="s">
        <v>39867</v>
      </c>
    </row>
    <row r="7698" spans="1:3" x14ac:dyDescent="0.3">
      <c r="A7698" t="s">
        <v>17676</v>
      </c>
      <c r="B7698" t="s">
        <v>20055</v>
      </c>
      <c r="C7698" t="s">
        <v>39871</v>
      </c>
    </row>
    <row r="7699" spans="1:3" x14ac:dyDescent="0.3">
      <c r="A7699" t="s">
        <v>17676</v>
      </c>
      <c r="B7699" t="s">
        <v>68627</v>
      </c>
      <c r="C7699" t="s">
        <v>39875</v>
      </c>
    </row>
    <row r="7700" spans="1:3" x14ac:dyDescent="0.3">
      <c r="A7700" t="s">
        <v>17676</v>
      </c>
      <c r="B7700" t="s">
        <v>66671</v>
      </c>
      <c r="C7700" t="s">
        <v>39875</v>
      </c>
    </row>
    <row r="7701" spans="1:3" x14ac:dyDescent="0.3">
      <c r="A7701" t="s">
        <v>17676</v>
      </c>
      <c r="B7701" t="s">
        <v>71289</v>
      </c>
      <c r="C7701" t="s">
        <v>39875</v>
      </c>
    </row>
    <row r="7702" spans="1:3" x14ac:dyDescent="0.3">
      <c r="A7702" t="s">
        <v>17677</v>
      </c>
      <c r="B7702" t="s">
        <v>71381</v>
      </c>
      <c r="C7702" t="s">
        <v>39867</v>
      </c>
    </row>
    <row r="7703" spans="1:3" x14ac:dyDescent="0.3">
      <c r="A7703" t="s">
        <v>17677</v>
      </c>
      <c r="B7703" t="s">
        <v>67584</v>
      </c>
      <c r="C7703" t="s">
        <v>39871</v>
      </c>
    </row>
    <row r="7704" spans="1:3" x14ac:dyDescent="0.3">
      <c r="A7704" t="s">
        <v>17677</v>
      </c>
      <c r="B7704" t="s">
        <v>69485</v>
      </c>
      <c r="C7704" t="s">
        <v>39875</v>
      </c>
    </row>
    <row r="7705" spans="1:3" x14ac:dyDescent="0.3">
      <c r="A7705" t="s">
        <v>17677</v>
      </c>
      <c r="B7705" t="s">
        <v>69442</v>
      </c>
      <c r="C7705" t="s">
        <v>39875</v>
      </c>
    </row>
    <row r="7706" spans="1:3" x14ac:dyDescent="0.3">
      <c r="A7706" t="s">
        <v>17677</v>
      </c>
      <c r="B7706" t="s">
        <v>23278</v>
      </c>
      <c r="C7706" t="s">
        <v>39875</v>
      </c>
    </row>
    <row r="7707" spans="1:3" x14ac:dyDescent="0.3">
      <c r="A7707" t="s">
        <v>17677</v>
      </c>
      <c r="B7707" t="s">
        <v>71382</v>
      </c>
      <c r="C7707" t="s">
        <v>39875</v>
      </c>
    </row>
    <row r="7708" spans="1:3" x14ac:dyDescent="0.3">
      <c r="A7708" t="s">
        <v>17677</v>
      </c>
      <c r="B7708" t="s">
        <v>71383</v>
      </c>
      <c r="C7708" t="s">
        <v>39875</v>
      </c>
    </row>
    <row r="7709" spans="1:3" x14ac:dyDescent="0.3">
      <c r="A7709" t="s">
        <v>17677</v>
      </c>
      <c r="B7709" t="s">
        <v>70336</v>
      </c>
      <c r="C7709" t="s">
        <v>39875</v>
      </c>
    </row>
    <row r="7710" spans="1:3" x14ac:dyDescent="0.3">
      <c r="A7710" t="s">
        <v>17678</v>
      </c>
      <c r="B7710" t="s">
        <v>69857</v>
      </c>
      <c r="C7710" t="s">
        <v>39867</v>
      </c>
    </row>
    <row r="7711" spans="1:3" x14ac:dyDescent="0.3">
      <c r="A7711" t="s">
        <v>17678</v>
      </c>
      <c r="B7711" t="s">
        <v>71384</v>
      </c>
      <c r="C7711" t="s">
        <v>39875</v>
      </c>
    </row>
    <row r="7712" spans="1:3" x14ac:dyDescent="0.3">
      <c r="A7712" t="s">
        <v>17678</v>
      </c>
      <c r="B7712" t="s">
        <v>71385</v>
      </c>
      <c r="C7712" t="s">
        <v>39875</v>
      </c>
    </row>
    <row r="7713" spans="1:3" x14ac:dyDescent="0.3">
      <c r="A7713" t="s">
        <v>17678</v>
      </c>
      <c r="B7713" t="s">
        <v>69466</v>
      </c>
      <c r="C7713" t="s">
        <v>39875</v>
      </c>
    </row>
    <row r="7714" spans="1:3" x14ac:dyDescent="0.3">
      <c r="A7714" t="s">
        <v>17679</v>
      </c>
      <c r="B7714" t="s">
        <v>71386</v>
      </c>
      <c r="C7714" t="s">
        <v>39867</v>
      </c>
    </row>
    <row r="7715" spans="1:3" x14ac:dyDescent="0.3">
      <c r="A7715" t="s">
        <v>17679</v>
      </c>
      <c r="B7715" t="s">
        <v>71387</v>
      </c>
      <c r="C7715" t="s">
        <v>39871</v>
      </c>
    </row>
    <row r="7716" spans="1:3" x14ac:dyDescent="0.3">
      <c r="A7716" t="s">
        <v>17679</v>
      </c>
      <c r="B7716" t="s">
        <v>22606</v>
      </c>
      <c r="C7716" t="s">
        <v>39875</v>
      </c>
    </row>
    <row r="7717" spans="1:3" x14ac:dyDescent="0.3">
      <c r="A7717" t="s">
        <v>17679</v>
      </c>
      <c r="B7717" t="s">
        <v>23434</v>
      </c>
      <c r="C7717" t="s">
        <v>39875</v>
      </c>
    </row>
    <row r="7718" spans="1:3" x14ac:dyDescent="0.3">
      <c r="A7718" t="s">
        <v>17679</v>
      </c>
      <c r="B7718" t="s">
        <v>71388</v>
      </c>
      <c r="C7718" t="s">
        <v>39875</v>
      </c>
    </row>
    <row r="7719" spans="1:3" x14ac:dyDescent="0.3">
      <c r="A7719" t="s">
        <v>17679</v>
      </c>
      <c r="B7719" t="s">
        <v>71389</v>
      </c>
      <c r="C7719" t="s">
        <v>39875</v>
      </c>
    </row>
    <row r="7720" spans="1:3" x14ac:dyDescent="0.3">
      <c r="A7720" t="s">
        <v>17679</v>
      </c>
      <c r="B7720" t="s">
        <v>71390</v>
      </c>
      <c r="C7720" t="s">
        <v>39875</v>
      </c>
    </row>
    <row r="7721" spans="1:3" x14ac:dyDescent="0.3">
      <c r="A7721" t="s">
        <v>17679</v>
      </c>
      <c r="B7721" t="s">
        <v>71391</v>
      </c>
      <c r="C7721" t="s">
        <v>39875</v>
      </c>
    </row>
    <row r="7722" spans="1:3" x14ac:dyDescent="0.3">
      <c r="A7722" t="s">
        <v>17680</v>
      </c>
      <c r="B7722" t="s">
        <v>70527</v>
      </c>
      <c r="C7722" t="s">
        <v>39867</v>
      </c>
    </row>
    <row r="7723" spans="1:3" x14ac:dyDescent="0.3">
      <c r="A7723" t="s">
        <v>17680</v>
      </c>
      <c r="B7723" t="s">
        <v>71221</v>
      </c>
      <c r="C7723" t="s">
        <v>39871</v>
      </c>
    </row>
    <row r="7724" spans="1:3" x14ac:dyDescent="0.3">
      <c r="A7724" t="s">
        <v>17680</v>
      </c>
      <c r="B7724" t="s">
        <v>71392</v>
      </c>
      <c r="C7724" t="s">
        <v>39875</v>
      </c>
    </row>
    <row r="7725" spans="1:3" x14ac:dyDescent="0.3">
      <c r="A7725" t="s">
        <v>17680</v>
      </c>
      <c r="B7725" t="s">
        <v>71393</v>
      </c>
      <c r="C7725" t="s">
        <v>39875</v>
      </c>
    </row>
    <row r="7726" spans="1:3" x14ac:dyDescent="0.3">
      <c r="A7726" t="s">
        <v>17681</v>
      </c>
      <c r="B7726" t="s">
        <v>66602</v>
      </c>
      <c r="C7726" t="s">
        <v>39867</v>
      </c>
    </row>
    <row r="7727" spans="1:3" x14ac:dyDescent="0.3">
      <c r="A7727" t="s">
        <v>17681</v>
      </c>
      <c r="B7727" t="s">
        <v>71394</v>
      </c>
      <c r="C7727" t="s">
        <v>39871</v>
      </c>
    </row>
    <row r="7728" spans="1:3" x14ac:dyDescent="0.3">
      <c r="A7728" t="s">
        <v>17681</v>
      </c>
      <c r="B7728" t="s">
        <v>66985</v>
      </c>
      <c r="C7728" t="s">
        <v>39875</v>
      </c>
    </row>
    <row r="7729" spans="1:3" x14ac:dyDescent="0.3">
      <c r="A7729" t="s">
        <v>17681</v>
      </c>
      <c r="B7729" t="s">
        <v>22130</v>
      </c>
      <c r="C7729" t="s">
        <v>39875</v>
      </c>
    </row>
    <row r="7730" spans="1:3" x14ac:dyDescent="0.3">
      <c r="A7730" t="s">
        <v>17682</v>
      </c>
      <c r="B7730" t="s">
        <v>71395</v>
      </c>
      <c r="C7730" t="s">
        <v>39867</v>
      </c>
    </row>
    <row r="7731" spans="1:3" x14ac:dyDescent="0.3">
      <c r="A7731" t="s">
        <v>17682</v>
      </c>
      <c r="B7731" t="s">
        <v>71396</v>
      </c>
      <c r="C7731" t="s">
        <v>39871</v>
      </c>
    </row>
    <row r="7732" spans="1:3" x14ac:dyDescent="0.3">
      <c r="A7732" t="s">
        <v>17682</v>
      </c>
      <c r="B7732" t="s">
        <v>69222</v>
      </c>
      <c r="C7732" t="s">
        <v>39875</v>
      </c>
    </row>
    <row r="7733" spans="1:3" x14ac:dyDescent="0.3">
      <c r="A7733" t="s">
        <v>17682</v>
      </c>
      <c r="B7733" t="s">
        <v>69408</v>
      </c>
      <c r="C7733" t="s">
        <v>39875</v>
      </c>
    </row>
    <row r="7734" spans="1:3" x14ac:dyDescent="0.3">
      <c r="A7734" t="s">
        <v>17683</v>
      </c>
      <c r="B7734" t="s">
        <v>17119</v>
      </c>
      <c r="C7734" t="s">
        <v>39867</v>
      </c>
    </row>
    <row r="7735" spans="1:3" x14ac:dyDescent="0.3">
      <c r="A7735" t="s">
        <v>17683</v>
      </c>
      <c r="B7735" t="s">
        <v>71397</v>
      </c>
      <c r="C7735" t="s">
        <v>39875</v>
      </c>
    </row>
    <row r="7736" spans="1:3" x14ac:dyDescent="0.3">
      <c r="A7736" t="s">
        <v>17683</v>
      </c>
      <c r="B7736" t="s">
        <v>71398</v>
      </c>
      <c r="C7736" t="s">
        <v>39875</v>
      </c>
    </row>
    <row r="7737" spans="1:3" x14ac:dyDescent="0.3">
      <c r="A7737" t="s">
        <v>17683</v>
      </c>
      <c r="B7737" t="s">
        <v>71399</v>
      </c>
      <c r="C7737" t="s">
        <v>39875</v>
      </c>
    </row>
    <row r="7738" spans="1:3" x14ac:dyDescent="0.3">
      <c r="A7738" t="s">
        <v>17683</v>
      </c>
      <c r="B7738" t="s">
        <v>16402</v>
      </c>
      <c r="C7738" t="s">
        <v>39875</v>
      </c>
    </row>
    <row r="7739" spans="1:3" x14ac:dyDescent="0.3">
      <c r="A7739" t="s">
        <v>17683</v>
      </c>
      <c r="B7739" t="s">
        <v>71400</v>
      </c>
      <c r="C7739" t="s">
        <v>39875</v>
      </c>
    </row>
    <row r="7740" spans="1:3" x14ac:dyDescent="0.3">
      <c r="A7740" t="s">
        <v>17684</v>
      </c>
      <c r="B7740" t="s">
        <v>69442</v>
      </c>
      <c r="C7740" t="s">
        <v>39867</v>
      </c>
    </row>
    <row r="7741" spans="1:3" x14ac:dyDescent="0.3">
      <c r="A7741" t="s">
        <v>17684</v>
      </c>
      <c r="B7741" t="s">
        <v>66490</v>
      </c>
      <c r="C7741" t="s">
        <v>39871</v>
      </c>
    </row>
    <row r="7742" spans="1:3" x14ac:dyDescent="0.3">
      <c r="A7742" t="s">
        <v>17684</v>
      </c>
      <c r="B7742" t="s">
        <v>71401</v>
      </c>
      <c r="C7742" t="s">
        <v>39875</v>
      </c>
    </row>
    <row r="7743" spans="1:3" x14ac:dyDescent="0.3">
      <c r="A7743" t="s">
        <v>17684</v>
      </c>
      <c r="B7743" t="s">
        <v>71402</v>
      </c>
      <c r="C7743" t="s">
        <v>39875</v>
      </c>
    </row>
    <row r="7744" spans="1:3" x14ac:dyDescent="0.3">
      <c r="A7744" t="s">
        <v>17684</v>
      </c>
      <c r="B7744" t="s">
        <v>22955</v>
      </c>
      <c r="C7744" t="s">
        <v>39875</v>
      </c>
    </row>
    <row r="7745" spans="1:3" x14ac:dyDescent="0.3">
      <c r="A7745" t="s">
        <v>17684</v>
      </c>
      <c r="B7745" t="s">
        <v>71403</v>
      </c>
      <c r="C7745" t="s">
        <v>39875</v>
      </c>
    </row>
    <row r="7746" spans="1:3" x14ac:dyDescent="0.3">
      <c r="A7746" t="s">
        <v>17684</v>
      </c>
      <c r="B7746" t="s">
        <v>71404</v>
      </c>
      <c r="C7746" t="s">
        <v>39875</v>
      </c>
    </row>
    <row r="7747" spans="1:3" x14ac:dyDescent="0.3">
      <c r="A7747" t="s">
        <v>17684</v>
      </c>
      <c r="B7747" t="s">
        <v>71405</v>
      </c>
      <c r="C7747" t="s">
        <v>39875</v>
      </c>
    </row>
    <row r="7748" spans="1:3" x14ac:dyDescent="0.3">
      <c r="A7748" t="s">
        <v>17685</v>
      </c>
      <c r="B7748" t="s">
        <v>69787</v>
      </c>
      <c r="C7748" t="s">
        <v>39867</v>
      </c>
    </row>
    <row r="7749" spans="1:3" x14ac:dyDescent="0.3">
      <c r="A7749" t="s">
        <v>17685</v>
      </c>
      <c r="B7749" t="s">
        <v>71406</v>
      </c>
      <c r="C7749" t="s">
        <v>39871</v>
      </c>
    </row>
    <row r="7750" spans="1:3" x14ac:dyDescent="0.3">
      <c r="A7750" t="s">
        <v>17685</v>
      </c>
      <c r="B7750" t="s">
        <v>71407</v>
      </c>
      <c r="C7750" t="s">
        <v>39875</v>
      </c>
    </row>
    <row r="7751" spans="1:3" x14ac:dyDescent="0.3">
      <c r="A7751" t="s">
        <v>17685</v>
      </c>
      <c r="B7751" t="s">
        <v>71408</v>
      </c>
      <c r="C7751" t="s">
        <v>39875</v>
      </c>
    </row>
    <row r="7752" spans="1:3" x14ac:dyDescent="0.3">
      <c r="A7752" t="s">
        <v>17685</v>
      </c>
      <c r="B7752" t="s">
        <v>69815</v>
      </c>
      <c r="C7752" t="s">
        <v>39875</v>
      </c>
    </row>
    <row r="7753" spans="1:3" x14ac:dyDescent="0.3">
      <c r="A7753" t="s">
        <v>17685</v>
      </c>
      <c r="B7753" t="s">
        <v>71409</v>
      </c>
      <c r="C7753" t="s">
        <v>39875</v>
      </c>
    </row>
    <row r="7754" spans="1:3" x14ac:dyDescent="0.3">
      <c r="A7754" t="s">
        <v>17686</v>
      </c>
      <c r="B7754" t="s">
        <v>66490</v>
      </c>
      <c r="C7754" t="s">
        <v>39867</v>
      </c>
    </row>
    <row r="7755" spans="1:3" x14ac:dyDescent="0.3">
      <c r="A7755" t="s">
        <v>17686</v>
      </c>
      <c r="B7755" t="s">
        <v>71410</v>
      </c>
      <c r="C7755" t="s">
        <v>39875</v>
      </c>
    </row>
    <row r="7756" spans="1:3" x14ac:dyDescent="0.3">
      <c r="A7756" t="s">
        <v>17686</v>
      </c>
      <c r="B7756" t="s">
        <v>71411</v>
      </c>
      <c r="C7756" t="s">
        <v>39875</v>
      </c>
    </row>
    <row r="7757" spans="1:3" x14ac:dyDescent="0.3">
      <c r="A7757" t="s">
        <v>17686</v>
      </c>
      <c r="B7757" t="s">
        <v>71412</v>
      </c>
      <c r="C7757" t="s">
        <v>39875</v>
      </c>
    </row>
    <row r="7758" spans="1:3" x14ac:dyDescent="0.3">
      <c r="A7758" t="s">
        <v>17686</v>
      </c>
      <c r="B7758" t="s">
        <v>71413</v>
      </c>
      <c r="C7758" t="s">
        <v>39875</v>
      </c>
    </row>
    <row r="7759" spans="1:3" x14ac:dyDescent="0.3">
      <c r="A7759" t="s">
        <v>17686</v>
      </c>
      <c r="B7759" t="s">
        <v>71414</v>
      </c>
      <c r="C7759" t="s">
        <v>39875</v>
      </c>
    </row>
    <row r="7760" spans="1:3" x14ac:dyDescent="0.3">
      <c r="A7760" t="s">
        <v>17686</v>
      </c>
      <c r="B7760" t="s">
        <v>71415</v>
      </c>
      <c r="C7760" t="s">
        <v>39875</v>
      </c>
    </row>
    <row r="7761" spans="1:3" x14ac:dyDescent="0.3">
      <c r="A7761" t="s">
        <v>17686</v>
      </c>
      <c r="B7761" t="s">
        <v>71416</v>
      </c>
      <c r="C7761" t="s">
        <v>39875</v>
      </c>
    </row>
    <row r="7762" spans="1:3" x14ac:dyDescent="0.3">
      <c r="A7762" t="s">
        <v>17687</v>
      </c>
      <c r="B7762" t="s">
        <v>66482</v>
      </c>
      <c r="C7762" t="s">
        <v>39867</v>
      </c>
    </row>
    <row r="7763" spans="1:3" x14ac:dyDescent="0.3">
      <c r="A7763" t="s">
        <v>17687</v>
      </c>
      <c r="B7763" t="s">
        <v>67759</v>
      </c>
      <c r="C7763" t="s">
        <v>39871</v>
      </c>
    </row>
    <row r="7764" spans="1:3" x14ac:dyDescent="0.3">
      <c r="A7764" t="s">
        <v>17687</v>
      </c>
      <c r="B7764" t="s">
        <v>71417</v>
      </c>
      <c r="C7764" t="s">
        <v>39875</v>
      </c>
    </row>
    <row r="7765" spans="1:3" x14ac:dyDescent="0.3">
      <c r="A7765" t="s">
        <v>17687</v>
      </c>
      <c r="B7765" t="s">
        <v>71418</v>
      </c>
      <c r="C7765" t="s">
        <v>39875</v>
      </c>
    </row>
    <row r="7766" spans="1:3" x14ac:dyDescent="0.3">
      <c r="A7766" t="s">
        <v>17688</v>
      </c>
      <c r="B7766" t="s">
        <v>71110</v>
      </c>
      <c r="C7766" t="s">
        <v>39867</v>
      </c>
    </row>
    <row r="7767" spans="1:3" x14ac:dyDescent="0.3">
      <c r="A7767" t="s">
        <v>17688</v>
      </c>
      <c r="B7767" t="s">
        <v>71419</v>
      </c>
      <c r="C7767" t="s">
        <v>39871</v>
      </c>
    </row>
    <row r="7768" spans="1:3" x14ac:dyDescent="0.3">
      <c r="A7768" t="s">
        <v>17688</v>
      </c>
      <c r="B7768" t="s">
        <v>71420</v>
      </c>
      <c r="C7768" t="s">
        <v>39875</v>
      </c>
    </row>
    <row r="7769" spans="1:3" x14ac:dyDescent="0.3">
      <c r="A7769" t="s">
        <v>17688</v>
      </c>
      <c r="B7769" t="s">
        <v>70608</v>
      </c>
      <c r="C7769" t="s">
        <v>39875</v>
      </c>
    </row>
    <row r="7770" spans="1:3" x14ac:dyDescent="0.3">
      <c r="A7770" t="s">
        <v>17688</v>
      </c>
      <c r="B7770" t="s">
        <v>71421</v>
      </c>
      <c r="C7770" t="s">
        <v>39875</v>
      </c>
    </row>
    <row r="7771" spans="1:3" x14ac:dyDescent="0.3">
      <c r="A7771" t="s">
        <v>17688</v>
      </c>
      <c r="B7771" t="s">
        <v>69061</v>
      </c>
      <c r="C7771" t="s">
        <v>39875</v>
      </c>
    </row>
    <row r="7772" spans="1:3" x14ac:dyDescent="0.3">
      <c r="A7772" t="s">
        <v>17689</v>
      </c>
      <c r="B7772" t="s">
        <v>67836</v>
      </c>
      <c r="C7772" t="s">
        <v>39867</v>
      </c>
    </row>
    <row r="7773" spans="1:3" x14ac:dyDescent="0.3">
      <c r="A7773" t="s">
        <v>17689</v>
      </c>
      <c r="B7773" t="s">
        <v>71422</v>
      </c>
      <c r="C7773" t="s">
        <v>39871</v>
      </c>
    </row>
    <row r="7774" spans="1:3" x14ac:dyDescent="0.3">
      <c r="A7774" t="s">
        <v>17689</v>
      </c>
      <c r="B7774" t="s">
        <v>69787</v>
      </c>
      <c r="C7774" t="s">
        <v>39875</v>
      </c>
    </row>
    <row r="7775" spans="1:3" x14ac:dyDescent="0.3">
      <c r="A7775" t="s">
        <v>17689</v>
      </c>
      <c r="B7775" t="s">
        <v>71423</v>
      </c>
      <c r="C7775" t="s">
        <v>39875</v>
      </c>
    </row>
    <row r="7776" spans="1:3" x14ac:dyDescent="0.3">
      <c r="A7776" t="s">
        <v>17689</v>
      </c>
      <c r="B7776" t="s">
        <v>71424</v>
      </c>
      <c r="C7776" t="s">
        <v>39875</v>
      </c>
    </row>
    <row r="7777" spans="1:3" x14ac:dyDescent="0.3">
      <c r="A7777" t="s">
        <v>17690</v>
      </c>
      <c r="B7777" t="s">
        <v>66336</v>
      </c>
      <c r="C7777" t="s">
        <v>39867</v>
      </c>
    </row>
    <row r="7778" spans="1:3" x14ac:dyDescent="0.3">
      <c r="A7778" t="s">
        <v>17690</v>
      </c>
      <c r="B7778" t="s">
        <v>71425</v>
      </c>
      <c r="C7778" t="s">
        <v>39871</v>
      </c>
    </row>
    <row r="7779" spans="1:3" x14ac:dyDescent="0.3">
      <c r="A7779" t="s">
        <v>17690</v>
      </c>
      <c r="B7779" t="s">
        <v>71426</v>
      </c>
      <c r="C7779" t="s">
        <v>39875</v>
      </c>
    </row>
    <row r="7780" spans="1:3" x14ac:dyDescent="0.3">
      <c r="A7780" t="s">
        <v>17690</v>
      </c>
      <c r="B7780" t="s">
        <v>67537</v>
      </c>
      <c r="C7780" t="s">
        <v>39875</v>
      </c>
    </row>
    <row r="7781" spans="1:3" x14ac:dyDescent="0.3">
      <c r="A7781" t="s">
        <v>17690</v>
      </c>
      <c r="B7781" t="s">
        <v>71427</v>
      </c>
      <c r="C7781" t="s">
        <v>39875</v>
      </c>
    </row>
    <row r="7782" spans="1:3" x14ac:dyDescent="0.3">
      <c r="A7782" t="s">
        <v>17691</v>
      </c>
      <c r="B7782" t="s">
        <v>66802</v>
      </c>
      <c r="C7782" t="s">
        <v>39867</v>
      </c>
    </row>
    <row r="7783" spans="1:3" x14ac:dyDescent="0.3">
      <c r="A7783" t="s">
        <v>17691</v>
      </c>
      <c r="B7783" t="s">
        <v>71428</v>
      </c>
      <c r="C7783" t="s">
        <v>39871</v>
      </c>
    </row>
    <row r="7784" spans="1:3" x14ac:dyDescent="0.3">
      <c r="A7784" t="s">
        <v>17691</v>
      </c>
      <c r="B7784" t="s">
        <v>66736</v>
      </c>
      <c r="C7784" t="s">
        <v>39875</v>
      </c>
    </row>
    <row r="7785" spans="1:3" x14ac:dyDescent="0.3">
      <c r="A7785" t="s">
        <v>17691</v>
      </c>
      <c r="B7785" t="s">
        <v>66396</v>
      </c>
      <c r="C7785" t="s">
        <v>39875</v>
      </c>
    </row>
    <row r="7786" spans="1:3" x14ac:dyDescent="0.3">
      <c r="A7786" t="s">
        <v>17691</v>
      </c>
      <c r="B7786" t="s">
        <v>71429</v>
      </c>
      <c r="C7786" t="s">
        <v>39875</v>
      </c>
    </row>
    <row r="7787" spans="1:3" x14ac:dyDescent="0.3">
      <c r="A7787" t="s">
        <v>17691</v>
      </c>
      <c r="B7787" t="s">
        <v>71430</v>
      </c>
      <c r="C7787" t="s">
        <v>39875</v>
      </c>
    </row>
    <row r="7788" spans="1:3" x14ac:dyDescent="0.3">
      <c r="A7788" t="s">
        <v>17692</v>
      </c>
      <c r="B7788" t="s">
        <v>71431</v>
      </c>
      <c r="C7788" t="s">
        <v>39867</v>
      </c>
    </row>
    <row r="7789" spans="1:3" x14ac:dyDescent="0.3">
      <c r="A7789" t="s">
        <v>17692</v>
      </c>
      <c r="B7789" t="s">
        <v>71432</v>
      </c>
      <c r="C7789" t="s">
        <v>39871</v>
      </c>
    </row>
    <row r="7790" spans="1:3" x14ac:dyDescent="0.3">
      <c r="A7790" t="s">
        <v>17692</v>
      </c>
      <c r="B7790" t="s">
        <v>71433</v>
      </c>
      <c r="C7790" t="s">
        <v>39875</v>
      </c>
    </row>
    <row r="7791" spans="1:3" x14ac:dyDescent="0.3">
      <c r="A7791" t="s">
        <v>17692</v>
      </c>
      <c r="B7791" t="s">
        <v>71434</v>
      </c>
      <c r="C7791" t="s">
        <v>39875</v>
      </c>
    </row>
    <row r="7792" spans="1:3" x14ac:dyDescent="0.3">
      <c r="A7792" t="s">
        <v>17692</v>
      </c>
      <c r="B7792" t="s">
        <v>69904</v>
      </c>
      <c r="C7792" t="s">
        <v>39875</v>
      </c>
    </row>
    <row r="7793" spans="1:3" x14ac:dyDescent="0.3">
      <c r="A7793" t="s">
        <v>17692</v>
      </c>
      <c r="B7793" t="s">
        <v>66881</v>
      </c>
      <c r="C7793" t="s">
        <v>39875</v>
      </c>
    </row>
    <row r="7794" spans="1:3" x14ac:dyDescent="0.3">
      <c r="A7794" t="s">
        <v>17693</v>
      </c>
      <c r="B7794" t="s">
        <v>66465</v>
      </c>
      <c r="C7794" t="s">
        <v>39867</v>
      </c>
    </row>
    <row r="7795" spans="1:3" x14ac:dyDescent="0.3">
      <c r="A7795" t="s">
        <v>17693</v>
      </c>
      <c r="B7795" t="s">
        <v>71435</v>
      </c>
      <c r="C7795" t="s">
        <v>39871</v>
      </c>
    </row>
    <row r="7796" spans="1:3" x14ac:dyDescent="0.3">
      <c r="A7796" t="s">
        <v>17693</v>
      </c>
      <c r="B7796" t="s">
        <v>71436</v>
      </c>
      <c r="C7796" t="s">
        <v>39875</v>
      </c>
    </row>
    <row r="7797" spans="1:3" x14ac:dyDescent="0.3">
      <c r="A7797" t="s">
        <v>17693</v>
      </c>
      <c r="B7797" t="s">
        <v>71437</v>
      </c>
      <c r="C7797" t="s">
        <v>39875</v>
      </c>
    </row>
    <row r="7798" spans="1:3" x14ac:dyDescent="0.3">
      <c r="A7798" t="s">
        <v>17693</v>
      </c>
      <c r="B7798" t="s">
        <v>71438</v>
      </c>
      <c r="C7798" t="s">
        <v>39875</v>
      </c>
    </row>
    <row r="7799" spans="1:3" x14ac:dyDescent="0.3">
      <c r="A7799" t="s">
        <v>17694</v>
      </c>
      <c r="B7799" t="s">
        <v>66396</v>
      </c>
      <c r="C7799" t="s">
        <v>39867</v>
      </c>
    </row>
    <row r="7800" spans="1:3" x14ac:dyDescent="0.3">
      <c r="A7800" t="s">
        <v>17694</v>
      </c>
      <c r="B7800" t="s">
        <v>71439</v>
      </c>
      <c r="C7800" t="s">
        <v>39871</v>
      </c>
    </row>
    <row r="7801" spans="1:3" x14ac:dyDescent="0.3">
      <c r="A7801" t="s">
        <v>17694</v>
      </c>
      <c r="B7801" t="s">
        <v>66735</v>
      </c>
      <c r="C7801" t="s">
        <v>39875</v>
      </c>
    </row>
    <row r="7802" spans="1:3" x14ac:dyDescent="0.3">
      <c r="A7802" t="s">
        <v>17694</v>
      </c>
      <c r="B7802" t="s">
        <v>68989</v>
      </c>
      <c r="C7802" t="s">
        <v>39875</v>
      </c>
    </row>
    <row r="7803" spans="1:3" x14ac:dyDescent="0.3">
      <c r="A7803" t="s">
        <v>17694</v>
      </c>
      <c r="B7803" t="s">
        <v>69553</v>
      </c>
      <c r="C7803" t="s">
        <v>39875</v>
      </c>
    </row>
    <row r="7804" spans="1:3" x14ac:dyDescent="0.3">
      <c r="A7804" t="s">
        <v>17695</v>
      </c>
      <c r="B7804" t="s">
        <v>69133</v>
      </c>
      <c r="C7804" t="s">
        <v>39867</v>
      </c>
    </row>
    <row r="7805" spans="1:3" x14ac:dyDescent="0.3">
      <c r="A7805" t="s">
        <v>17695</v>
      </c>
      <c r="B7805" t="s">
        <v>71440</v>
      </c>
      <c r="C7805" t="s">
        <v>39875</v>
      </c>
    </row>
    <row r="7806" spans="1:3" x14ac:dyDescent="0.3">
      <c r="A7806" t="s">
        <v>17695</v>
      </c>
      <c r="B7806" t="s">
        <v>71441</v>
      </c>
      <c r="C7806" t="s">
        <v>39875</v>
      </c>
    </row>
    <row r="7807" spans="1:3" x14ac:dyDescent="0.3">
      <c r="A7807" t="s">
        <v>17695</v>
      </c>
      <c r="B7807" t="s">
        <v>71442</v>
      </c>
      <c r="C7807" t="s">
        <v>39875</v>
      </c>
    </row>
    <row r="7808" spans="1:3" x14ac:dyDescent="0.3">
      <c r="A7808" t="s">
        <v>17695</v>
      </c>
      <c r="B7808" t="s">
        <v>69403</v>
      </c>
      <c r="C7808" t="s">
        <v>39875</v>
      </c>
    </row>
    <row r="7809" spans="1:3" x14ac:dyDescent="0.3">
      <c r="A7809" t="s">
        <v>17707</v>
      </c>
      <c r="B7809" t="s">
        <v>66350</v>
      </c>
      <c r="C7809" t="s">
        <v>39867</v>
      </c>
    </row>
    <row r="7810" spans="1:3" x14ac:dyDescent="0.3">
      <c r="A7810" t="s">
        <v>17707</v>
      </c>
      <c r="B7810" t="s">
        <v>67050</v>
      </c>
      <c r="C7810" t="s">
        <v>39875</v>
      </c>
    </row>
    <row r="7811" spans="1:3" x14ac:dyDescent="0.3">
      <c r="A7811" t="s">
        <v>17707</v>
      </c>
      <c r="B7811" t="s">
        <v>68443</v>
      </c>
      <c r="C7811" t="s">
        <v>39875</v>
      </c>
    </row>
    <row r="7812" spans="1:3" x14ac:dyDescent="0.3">
      <c r="A7812" t="s">
        <v>17707</v>
      </c>
      <c r="B7812" t="s">
        <v>71443</v>
      </c>
      <c r="C7812" t="s">
        <v>39875</v>
      </c>
    </row>
    <row r="7813" spans="1:3" x14ac:dyDescent="0.3">
      <c r="A7813" t="s">
        <v>17707</v>
      </c>
      <c r="B7813" t="s">
        <v>71444</v>
      </c>
      <c r="C7813" t="s">
        <v>39875</v>
      </c>
    </row>
    <row r="7814" spans="1:3" x14ac:dyDescent="0.3">
      <c r="A7814" t="s">
        <v>17696</v>
      </c>
      <c r="B7814" t="s">
        <v>71445</v>
      </c>
      <c r="C7814" t="s">
        <v>39867</v>
      </c>
    </row>
    <row r="7815" spans="1:3" x14ac:dyDescent="0.3">
      <c r="A7815" t="s">
        <v>17696</v>
      </c>
      <c r="B7815" t="s">
        <v>71446</v>
      </c>
      <c r="C7815" t="s">
        <v>39871</v>
      </c>
    </row>
    <row r="7816" spans="1:3" x14ac:dyDescent="0.3">
      <c r="A7816" t="s">
        <v>17696</v>
      </c>
      <c r="B7816" t="s">
        <v>71447</v>
      </c>
      <c r="C7816" t="s">
        <v>39875</v>
      </c>
    </row>
    <row r="7817" spans="1:3" x14ac:dyDescent="0.3">
      <c r="A7817" t="s">
        <v>17696</v>
      </c>
      <c r="B7817" t="s">
        <v>71448</v>
      </c>
      <c r="C7817" t="s">
        <v>39875</v>
      </c>
    </row>
    <row r="7818" spans="1:3" x14ac:dyDescent="0.3">
      <c r="A7818" t="s">
        <v>17696</v>
      </c>
      <c r="B7818" t="s">
        <v>71449</v>
      </c>
      <c r="C7818" t="s">
        <v>39875</v>
      </c>
    </row>
    <row r="7819" spans="1:3" x14ac:dyDescent="0.3">
      <c r="A7819" t="s">
        <v>17697</v>
      </c>
      <c r="B7819" t="s">
        <v>69387</v>
      </c>
      <c r="C7819" t="s">
        <v>39867</v>
      </c>
    </row>
    <row r="7820" spans="1:3" x14ac:dyDescent="0.3">
      <c r="A7820" t="s">
        <v>17697</v>
      </c>
      <c r="B7820" t="s">
        <v>71249</v>
      </c>
      <c r="C7820" t="s">
        <v>39871</v>
      </c>
    </row>
    <row r="7821" spans="1:3" x14ac:dyDescent="0.3">
      <c r="A7821" t="s">
        <v>17697</v>
      </c>
      <c r="B7821" t="s">
        <v>70470</v>
      </c>
      <c r="C7821" t="s">
        <v>39875</v>
      </c>
    </row>
    <row r="7822" spans="1:3" x14ac:dyDescent="0.3">
      <c r="A7822" t="s">
        <v>17697</v>
      </c>
      <c r="B7822" t="s">
        <v>69952</v>
      </c>
      <c r="C7822" t="s">
        <v>39875</v>
      </c>
    </row>
    <row r="7823" spans="1:3" x14ac:dyDescent="0.3">
      <c r="A7823" t="s">
        <v>17697</v>
      </c>
      <c r="B7823" t="s">
        <v>66513</v>
      </c>
      <c r="C7823" t="s">
        <v>39875</v>
      </c>
    </row>
    <row r="7824" spans="1:3" x14ac:dyDescent="0.3">
      <c r="A7824" t="s">
        <v>71451</v>
      </c>
      <c r="B7824" t="s">
        <v>71450</v>
      </c>
      <c r="C7824" t="s">
        <v>39867</v>
      </c>
    </row>
    <row r="7825" spans="1:3" x14ac:dyDescent="0.3">
      <c r="A7825" t="s">
        <v>71451</v>
      </c>
      <c r="B7825" t="s">
        <v>23081</v>
      </c>
      <c r="C7825" t="s">
        <v>39871</v>
      </c>
    </row>
    <row r="7826" spans="1:3" x14ac:dyDescent="0.3">
      <c r="A7826" t="s">
        <v>71451</v>
      </c>
      <c r="B7826" t="s">
        <v>67442</v>
      </c>
      <c r="C7826" t="s">
        <v>39875</v>
      </c>
    </row>
    <row r="7827" spans="1:3" x14ac:dyDescent="0.3">
      <c r="A7827" t="s">
        <v>71451</v>
      </c>
      <c r="B7827" t="s">
        <v>71199</v>
      </c>
      <c r="C7827" t="s">
        <v>39875</v>
      </c>
    </row>
    <row r="7828" spans="1:3" x14ac:dyDescent="0.3">
      <c r="A7828" t="s">
        <v>17699</v>
      </c>
      <c r="B7828" t="s">
        <v>71452</v>
      </c>
      <c r="C7828" t="s">
        <v>39867</v>
      </c>
    </row>
    <row r="7829" spans="1:3" x14ac:dyDescent="0.3">
      <c r="A7829" t="s">
        <v>17699</v>
      </c>
      <c r="B7829" t="s">
        <v>23774</v>
      </c>
      <c r="C7829" t="s">
        <v>39871</v>
      </c>
    </row>
    <row r="7830" spans="1:3" x14ac:dyDescent="0.3">
      <c r="A7830" t="s">
        <v>17699</v>
      </c>
      <c r="B7830" t="s">
        <v>71453</v>
      </c>
      <c r="C7830" t="s">
        <v>39875</v>
      </c>
    </row>
    <row r="7831" spans="1:3" x14ac:dyDescent="0.3">
      <c r="A7831" t="s">
        <v>17699</v>
      </c>
      <c r="B7831" t="s">
        <v>71454</v>
      </c>
      <c r="C7831" t="s">
        <v>39875</v>
      </c>
    </row>
    <row r="7832" spans="1:3" x14ac:dyDescent="0.3">
      <c r="A7832" t="s">
        <v>17699</v>
      </c>
      <c r="B7832" t="s">
        <v>71455</v>
      </c>
      <c r="C7832" t="s">
        <v>39875</v>
      </c>
    </row>
    <row r="7833" spans="1:3" x14ac:dyDescent="0.3">
      <c r="A7833" t="s">
        <v>17700</v>
      </c>
      <c r="B7833" t="s">
        <v>71456</v>
      </c>
      <c r="C7833" t="s">
        <v>39867</v>
      </c>
    </row>
    <row r="7834" spans="1:3" x14ac:dyDescent="0.3">
      <c r="A7834" t="s">
        <v>17700</v>
      </c>
      <c r="B7834" t="s">
        <v>69472</v>
      </c>
      <c r="C7834" t="s">
        <v>39871</v>
      </c>
    </row>
    <row r="7835" spans="1:3" x14ac:dyDescent="0.3">
      <c r="A7835" t="s">
        <v>17700</v>
      </c>
      <c r="B7835" t="s">
        <v>68066</v>
      </c>
      <c r="C7835" t="s">
        <v>39875</v>
      </c>
    </row>
    <row r="7836" spans="1:3" x14ac:dyDescent="0.3">
      <c r="A7836" t="s">
        <v>17700</v>
      </c>
      <c r="B7836" t="s">
        <v>71457</v>
      </c>
      <c r="C7836" t="s">
        <v>39875</v>
      </c>
    </row>
    <row r="7837" spans="1:3" x14ac:dyDescent="0.3">
      <c r="A7837" t="s">
        <v>17700</v>
      </c>
      <c r="B7837" t="s">
        <v>71458</v>
      </c>
      <c r="C7837" t="s">
        <v>39875</v>
      </c>
    </row>
    <row r="7838" spans="1:3" x14ac:dyDescent="0.3">
      <c r="A7838" t="s">
        <v>17706</v>
      </c>
      <c r="B7838" t="s">
        <v>71459</v>
      </c>
      <c r="C7838" t="s">
        <v>39867</v>
      </c>
    </row>
    <row r="7839" spans="1:3" x14ac:dyDescent="0.3">
      <c r="A7839" t="s">
        <v>17706</v>
      </c>
      <c r="B7839" t="s">
        <v>71460</v>
      </c>
      <c r="C7839" t="s">
        <v>39871</v>
      </c>
    </row>
    <row r="7840" spans="1:3" x14ac:dyDescent="0.3">
      <c r="A7840" t="s">
        <v>17701</v>
      </c>
      <c r="B7840" t="s">
        <v>71461</v>
      </c>
      <c r="C7840" t="s">
        <v>39867</v>
      </c>
    </row>
    <row r="7841" spans="1:3" x14ac:dyDescent="0.3">
      <c r="A7841" t="s">
        <v>17701</v>
      </c>
      <c r="B7841" t="s">
        <v>69066</v>
      </c>
      <c r="C7841" t="s">
        <v>39871</v>
      </c>
    </row>
    <row r="7842" spans="1:3" x14ac:dyDescent="0.3">
      <c r="A7842" t="s">
        <v>17701</v>
      </c>
      <c r="B7842" t="s">
        <v>71462</v>
      </c>
      <c r="C7842" t="s">
        <v>39875</v>
      </c>
    </row>
    <row r="7843" spans="1:3" x14ac:dyDescent="0.3">
      <c r="A7843" t="s">
        <v>17701</v>
      </c>
      <c r="B7843" t="s">
        <v>71463</v>
      </c>
      <c r="C7843" t="s">
        <v>39875</v>
      </c>
    </row>
    <row r="7844" spans="1:3" x14ac:dyDescent="0.3">
      <c r="A7844" t="s">
        <v>17701</v>
      </c>
      <c r="B7844" t="s">
        <v>70599</v>
      </c>
      <c r="C7844" t="s">
        <v>39875</v>
      </c>
    </row>
    <row r="7845" spans="1:3" x14ac:dyDescent="0.3">
      <c r="A7845" t="s">
        <v>17701</v>
      </c>
      <c r="B7845" t="s">
        <v>71464</v>
      </c>
      <c r="C7845" t="s">
        <v>39875</v>
      </c>
    </row>
    <row r="7846" spans="1:3" x14ac:dyDescent="0.3">
      <c r="A7846" t="s">
        <v>17702</v>
      </c>
      <c r="B7846" t="s">
        <v>68983</v>
      </c>
      <c r="C7846" t="s">
        <v>39867</v>
      </c>
    </row>
    <row r="7847" spans="1:3" x14ac:dyDescent="0.3">
      <c r="A7847" t="s">
        <v>17702</v>
      </c>
      <c r="B7847" t="s">
        <v>71465</v>
      </c>
      <c r="C7847" t="s">
        <v>39871</v>
      </c>
    </row>
    <row r="7848" spans="1:3" x14ac:dyDescent="0.3">
      <c r="A7848" t="s">
        <v>17702</v>
      </c>
      <c r="B7848" t="s">
        <v>71466</v>
      </c>
      <c r="C7848" t="s">
        <v>39875</v>
      </c>
    </row>
    <row r="7849" spans="1:3" x14ac:dyDescent="0.3">
      <c r="A7849" t="s">
        <v>17702</v>
      </c>
      <c r="B7849" t="s">
        <v>66564</v>
      </c>
      <c r="C7849" t="s">
        <v>39875</v>
      </c>
    </row>
    <row r="7850" spans="1:3" x14ac:dyDescent="0.3">
      <c r="A7850" t="s">
        <v>17703</v>
      </c>
      <c r="B7850" t="s">
        <v>71467</v>
      </c>
      <c r="C7850" t="s">
        <v>39867</v>
      </c>
    </row>
    <row r="7851" spans="1:3" x14ac:dyDescent="0.3">
      <c r="A7851" t="s">
        <v>17703</v>
      </c>
      <c r="B7851" t="s">
        <v>66380</v>
      </c>
      <c r="C7851" t="s">
        <v>39875</v>
      </c>
    </row>
    <row r="7852" spans="1:3" x14ac:dyDescent="0.3">
      <c r="A7852" t="s">
        <v>17703</v>
      </c>
      <c r="B7852" t="s">
        <v>71468</v>
      </c>
      <c r="C7852" t="s">
        <v>39875</v>
      </c>
    </row>
    <row r="7853" spans="1:3" x14ac:dyDescent="0.3">
      <c r="A7853" t="s">
        <v>17703</v>
      </c>
      <c r="B7853" t="s">
        <v>71469</v>
      </c>
      <c r="C7853" t="s">
        <v>39875</v>
      </c>
    </row>
    <row r="7854" spans="1:3" x14ac:dyDescent="0.3">
      <c r="A7854" t="s">
        <v>17705</v>
      </c>
      <c r="B7854" t="s">
        <v>69523</v>
      </c>
      <c r="C7854" t="s">
        <v>39867</v>
      </c>
    </row>
    <row r="7855" spans="1:3" x14ac:dyDescent="0.3">
      <c r="A7855" t="s">
        <v>17705</v>
      </c>
      <c r="B7855" t="s">
        <v>71470</v>
      </c>
      <c r="C7855" t="s">
        <v>39871</v>
      </c>
    </row>
    <row r="7856" spans="1:3" x14ac:dyDescent="0.3">
      <c r="A7856" t="s">
        <v>17705</v>
      </c>
      <c r="B7856" t="s">
        <v>71471</v>
      </c>
      <c r="C7856" t="s">
        <v>39875</v>
      </c>
    </row>
    <row r="7857" spans="1:3" x14ac:dyDescent="0.3">
      <c r="A7857" t="s">
        <v>17705</v>
      </c>
      <c r="B7857" t="s">
        <v>71472</v>
      </c>
      <c r="C7857" t="s">
        <v>39875</v>
      </c>
    </row>
    <row r="7858" spans="1:3" x14ac:dyDescent="0.3">
      <c r="A7858" t="s">
        <v>17705</v>
      </c>
      <c r="B7858" t="s">
        <v>66270</v>
      </c>
      <c r="C7858" t="s">
        <v>39875</v>
      </c>
    </row>
    <row r="7859" spans="1:3" x14ac:dyDescent="0.3">
      <c r="A7859" t="s">
        <v>18157</v>
      </c>
      <c r="B7859" t="s">
        <v>66572</v>
      </c>
      <c r="C7859" t="s">
        <v>39867</v>
      </c>
    </row>
    <row r="7860" spans="1:3" x14ac:dyDescent="0.3">
      <c r="A7860" t="s">
        <v>18157</v>
      </c>
      <c r="B7860" t="s">
        <v>70996</v>
      </c>
      <c r="C7860" t="s">
        <v>39875</v>
      </c>
    </row>
    <row r="7861" spans="1:3" x14ac:dyDescent="0.3">
      <c r="A7861" t="s">
        <v>18157</v>
      </c>
      <c r="B7861" t="s">
        <v>71473</v>
      </c>
      <c r="C7861" t="s">
        <v>39875</v>
      </c>
    </row>
    <row r="7862" spans="1:3" x14ac:dyDescent="0.3">
      <c r="A7862" t="s">
        <v>18158</v>
      </c>
      <c r="B7862" t="s">
        <v>69898</v>
      </c>
      <c r="C7862" t="s">
        <v>39867</v>
      </c>
    </row>
    <row r="7863" spans="1:3" x14ac:dyDescent="0.3">
      <c r="A7863" t="s">
        <v>18158</v>
      </c>
      <c r="B7863" t="s">
        <v>71474</v>
      </c>
      <c r="C7863" t="s">
        <v>39871</v>
      </c>
    </row>
    <row r="7864" spans="1:3" x14ac:dyDescent="0.3">
      <c r="A7864" t="s">
        <v>18158</v>
      </c>
      <c r="B7864" t="s">
        <v>71475</v>
      </c>
      <c r="C7864" t="s">
        <v>39875</v>
      </c>
    </row>
    <row r="7865" spans="1:3" x14ac:dyDescent="0.3">
      <c r="A7865" t="s">
        <v>18159</v>
      </c>
      <c r="B7865" t="s">
        <v>71476</v>
      </c>
      <c r="C7865" t="s">
        <v>39867</v>
      </c>
    </row>
    <row r="7866" spans="1:3" x14ac:dyDescent="0.3">
      <c r="A7866" t="s">
        <v>18159</v>
      </c>
      <c r="B7866" t="s">
        <v>66705</v>
      </c>
      <c r="C7866" t="s">
        <v>39871</v>
      </c>
    </row>
    <row r="7867" spans="1:3" x14ac:dyDescent="0.3">
      <c r="A7867" t="s">
        <v>18159</v>
      </c>
      <c r="B7867" t="s">
        <v>71477</v>
      </c>
      <c r="C7867" t="s">
        <v>39875</v>
      </c>
    </row>
    <row r="7868" spans="1:3" x14ac:dyDescent="0.3">
      <c r="A7868" t="s">
        <v>18160</v>
      </c>
      <c r="B7868" t="s">
        <v>71478</v>
      </c>
      <c r="C7868" t="s">
        <v>39867</v>
      </c>
    </row>
    <row r="7869" spans="1:3" x14ac:dyDescent="0.3">
      <c r="A7869" t="s">
        <v>18160</v>
      </c>
      <c r="B7869" t="s">
        <v>71479</v>
      </c>
      <c r="C7869" t="s">
        <v>39871</v>
      </c>
    </row>
    <row r="7870" spans="1:3" x14ac:dyDescent="0.3">
      <c r="A7870" t="s">
        <v>18160</v>
      </c>
      <c r="B7870" t="s">
        <v>71380</v>
      </c>
      <c r="C7870" t="s">
        <v>39875</v>
      </c>
    </row>
    <row r="7871" spans="1:3" x14ac:dyDescent="0.3">
      <c r="A7871" t="s">
        <v>18160</v>
      </c>
      <c r="B7871" t="s">
        <v>71480</v>
      </c>
      <c r="C7871" t="s">
        <v>39875</v>
      </c>
    </row>
    <row r="7872" spans="1:3" x14ac:dyDescent="0.3">
      <c r="A7872" t="s">
        <v>18160</v>
      </c>
      <c r="B7872" t="s">
        <v>66356</v>
      </c>
      <c r="C7872" t="s">
        <v>39875</v>
      </c>
    </row>
    <row r="7873" spans="1:3" x14ac:dyDescent="0.3">
      <c r="A7873" t="s">
        <v>18161</v>
      </c>
      <c r="B7873" t="s">
        <v>71481</v>
      </c>
      <c r="C7873" t="s">
        <v>39867</v>
      </c>
    </row>
    <row r="7874" spans="1:3" x14ac:dyDescent="0.3">
      <c r="A7874" t="s">
        <v>18161</v>
      </c>
      <c r="B7874" t="s">
        <v>71482</v>
      </c>
      <c r="C7874" t="s">
        <v>39871</v>
      </c>
    </row>
    <row r="7875" spans="1:3" x14ac:dyDescent="0.3">
      <c r="A7875" t="s">
        <v>18161</v>
      </c>
      <c r="B7875" t="s">
        <v>71483</v>
      </c>
      <c r="C7875" t="s">
        <v>39875</v>
      </c>
    </row>
    <row r="7876" spans="1:3" x14ac:dyDescent="0.3">
      <c r="A7876" t="s">
        <v>18162</v>
      </c>
      <c r="B7876" t="s">
        <v>71289</v>
      </c>
      <c r="C7876" t="s">
        <v>39867</v>
      </c>
    </row>
    <row r="7877" spans="1:3" x14ac:dyDescent="0.3">
      <c r="A7877" t="s">
        <v>18162</v>
      </c>
      <c r="B7877" t="s">
        <v>71484</v>
      </c>
      <c r="C7877" t="s">
        <v>39875</v>
      </c>
    </row>
    <row r="7878" spans="1:3" x14ac:dyDescent="0.3">
      <c r="A7878" t="s">
        <v>18162</v>
      </c>
      <c r="B7878" t="s">
        <v>71485</v>
      </c>
      <c r="C7878" t="s">
        <v>39875</v>
      </c>
    </row>
    <row r="7879" spans="1:3" x14ac:dyDescent="0.3">
      <c r="A7879" t="s">
        <v>18163</v>
      </c>
      <c r="B7879" t="s">
        <v>66767</v>
      </c>
      <c r="C7879" t="s">
        <v>39867</v>
      </c>
    </row>
    <row r="7880" spans="1:3" x14ac:dyDescent="0.3">
      <c r="A7880" t="s">
        <v>18163</v>
      </c>
      <c r="B7880" t="s">
        <v>71486</v>
      </c>
      <c r="C7880" t="s">
        <v>39871</v>
      </c>
    </row>
    <row r="7881" spans="1:3" x14ac:dyDescent="0.3">
      <c r="A7881" t="s">
        <v>18163</v>
      </c>
      <c r="B7881" t="s">
        <v>71487</v>
      </c>
      <c r="C7881" t="s">
        <v>39875</v>
      </c>
    </row>
    <row r="7882" spans="1:3" x14ac:dyDescent="0.3">
      <c r="A7882" t="s">
        <v>18164</v>
      </c>
      <c r="B7882" t="s">
        <v>71488</v>
      </c>
      <c r="C7882" t="s">
        <v>39867</v>
      </c>
    </row>
    <row r="7883" spans="1:3" x14ac:dyDescent="0.3">
      <c r="A7883" t="s">
        <v>18164</v>
      </c>
      <c r="B7883" t="s">
        <v>66581</v>
      </c>
      <c r="C7883" t="s">
        <v>39871</v>
      </c>
    </row>
    <row r="7884" spans="1:3" x14ac:dyDescent="0.3">
      <c r="A7884" t="s">
        <v>71489</v>
      </c>
      <c r="B7884" t="s">
        <v>21810</v>
      </c>
      <c r="C7884" t="s">
        <v>39867</v>
      </c>
    </row>
    <row r="7885" spans="1:3" x14ac:dyDescent="0.3">
      <c r="A7885" t="s">
        <v>71489</v>
      </c>
      <c r="B7885" t="s">
        <v>71167</v>
      </c>
      <c r="C7885" t="s">
        <v>39871</v>
      </c>
    </row>
    <row r="7886" spans="1:3" x14ac:dyDescent="0.3">
      <c r="A7886" t="s">
        <v>71489</v>
      </c>
      <c r="B7886" t="s">
        <v>71490</v>
      </c>
      <c r="C7886" t="s">
        <v>39875</v>
      </c>
    </row>
    <row r="7887" spans="1:3" x14ac:dyDescent="0.3">
      <c r="A7887" t="s">
        <v>18166</v>
      </c>
      <c r="B7887" t="s">
        <v>68568</v>
      </c>
      <c r="C7887" t="s">
        <v>39867</v>
      </c>
    </row>
    <row r="7888" spans="1:3" x14ac:dyDescent="0.3">
      <c r="A7888" t="s">
        <v>18166</v>
      </c>
      <c r="B7888" t="s">
        <v>70111</v>
      </c>
      <c r="C7888" t="s">
        <v>39871</v>
      </c>
    </row>
    <row r="7889" spans="1:3" x14ac:dyDescent="0.3">
      <c r="A7889" t="s">
        <v>18166</v>
      </c>
      <c r="B7889" t="s">
        <v>66945</v>
      </c>
      <c r="C7889" t="s">
        <v>39875</v>
      </c>
    </row>
    <row r="7890" spans="1:3" x14ac:dyDescent="0.3">
      <c r="A7890" t="s">
        <v>18167</v>
      </c>
      <c r="B7890" t="s">
        <v>71491</v>
      </c>
      <c r="C7890" t="s">
        <v>39867</v>
      </c>
    </row>
    <row r="7891" spans="1:3" x14ac:dyDescent="0.3">
      <c r="A7891" t="s">
        <v>18167</v>
      </c>
      <c r="B7891" t="s">
        <v>69855</v>
      </c>
      <c r="C7891" t="s">
        <v>39871</v>
      </c>
    </row>
    <row r="7892" spans="1:3" x14ac:dyDescent="0.3">
      <c r="A7892" t="s">
        <v>18167</v>
      </c>
      <c r="B7892" t="s">
        <v>71492</v>
      </c>
      <c r="C7892" t="s">
        <v>39875</v>
      </c>
    </row>
    <row r="7893" spans="1:3" x14ac:dyDescent="0.3">
      <c r="A7893" t="s">
        <v>18168</v>
      </c>
      <c r="B7893" t="s">
        <v>71235</v>
      </c>
      <c r="C7893" t="s">
        <v>39867</v>
      </c>
    </row>
    <row r="7894" spans="1:3" x14ac:dyDescent="0.3">
      <c r="A7894" t="s">
        <v>18168</v>
      </c>
      <c r="B7894" t="s">
        <v>71493</v>
      </c>
      <c r="C7894" t="s">
        <v>39871</v>
      </c>
    </row>
    <row r="7895" spans="1:3" x14ac:dyDescent="0.3">
      <c r="A7895" t="s">
        <v>18168</v>
      </c>
      <c r="B7895" t="s">
        <v>71494</v>
      </c>
      <c r="C7895" t="s">
        <v>39875</v>
      </c>
    </row>
    <row r="7896" spans="1:3" x14ac:dyDescent="0.3">
      <c r="A7896" t="s">
        <v>18168</v>
      </c>
      <c r="B7896" t="s">
        <v>68769</v>
      </c>
      <c r="C7896" t="s">
        <v>39875</v>
      </c>
    </row>
    <row r="7897" spans="1:3" x14ac:dyDescent="0.3">
      <c r="A7897" t="s">
        <v>18168</v>
      </c>
      <c r="B7897" t="s">
        <v>71495</v>
      </c>
      <c r="C7897" t="s">
        <v>39875</v>
      </c>
    </row>
    <row r="7898" spans="1:3" x14ac:dyDescent="0.3">
      <c r="A7898" t="s">
        <v>18169</v>
      </c>
      <c r="B7898" t="s">
        <v>67395</v>
      </c>
      <c r="C7898" t="s">
        <v>39867</v>
      </c>
    </row>
    <row r="7899" spans="1:3" x14ac:dyDescent="0.3">
      <c r="A7899" t="s">
        <v>18169</v>
      </c>
      <c r="B7899" t="s">
        <v>71496</v>
      </c>
      <c r="C7899" t="s">
        <v>39871</v>
      </c>
    </row>
    <row r="7900" spans="1:3" x14ac:dyDescent="0.3">
      <c r="A7900" t="s">
        <v>18169</v>
      </c>
      <c r="B7900" t="s">
        <v>66350</v>
      </c>
      <c r="C7900" t="s">
        <v>39875</v>
      </c>
    </row>
    <row r="7901" spans="1:3" x14ac:dyDescent="0.3">
      <c r="A7901" t="s">
        <v>18170</v>
      </c>
      <c r="B7901" t="s">
        <v>67261</v>
      </c>
      <c r="C7901" t="s">
        <v>39867</v>
      </c>
    </row>
    <row r="7902" spans="1:3" x14ac:dyDescent="0.3">
      <c r="A7902" t="s">
        <v>18170</v>
      </c>
      <c r="B7902" t="s">
        <v>69729</v>
      </c>
      <c r="C7902" t="s">
        <v>39871</v>
      </c>
    </row>
    <row r="7903" spans="1:3" x14ac:dyDescent="0.3">
      <c r="A7903" t="s">
        <v>18170</v>
      </c>
      <c r="B7903" t="s">
        <v>71497</v>
      </c>
      <c r="C7903" t="s">
        <v>39875</v>
      </c>
    </row>
    <row r="7904" spans="1:3" x14ac:dyDescent="0.3">
      <c r="A7904" t="s">
        <v>18171</v>
      </c>
      <c r="B7904" t="s">
        <v>71498</v>
      </c>
      <c r="C7904" t="s">
        <v>39867</v>
      </c>
    </row>
    <row r="7905" spans="1:3" x14ac:dyDescent="0.3">
      <c r="A7905" t="s">
        <v>18171</v>
      </c>
      <c r="B7905" t="s">
        <v>71499</v>
      </c>
      <c r="C7905" t="s">
        <v>39871</v>
      </c>
    </row>
    <row r="7906" spans="1:3" x14ac:dyDescent="0.3">
      <c r="A7906" t="s">
        <v>18171</v>
      </c>
      <c r="B7906" t="s">
        <v>71500</v>
      </c>
      <c r="C7906" t="s">
        <v>39875</v>
      </c>
    </row>
    <row r="7907" spans="1:3" x14ac:dyDescent="0.3">
      <c r="A7907" t="s">
        <v>18172</v>
      </c>
      <c r="B7907" t="s">
        <v>67169</v>
      </c>
      <c r="C7907" t="s">
        <v>39867</v>
      </c>
    </row>
    <row r="7908" spans="1:3" x14ac:dyDescent="0.3">
      <c r="A7908" t="s">
        <v>18172</v>
      </c>
      <c r="B7908" t="s">
        <v>70765</v>
      </c>
      <c r="C7908" t="s">
        <v>39871</v>
      </c>
    </row>
    <row r="7909" spans="1:3" x14ac:dyDescent="0.3">
      <c r="A7909" t="s">
        <v>18172</v>
      </c>
      <c r="B7909" t="s">
        <v>71501</v>
      </c>
      <c r="C7909" t="s">
        <v>39875</v>
      </c>
    </row>
    <row r="7910" spans="1:3" x14ac:dyDescent="0.3">
      <c r="A7910" t="s">
        <v>18173</v>
      </c>
      <c r="B7910" t="s">
        <v>71502</v>
      </c>
      <c r="C7910" t="s">
        <v>39867</v>
      </c>
    </row>
    <row r="7911" spans="1:3" x14ac:dyDescent="0.3">
      <c r="A7911" t="s">
        <v>18173</v>
      </c>
      <c r="B7911" t="s">
        <v>66483</v>
      </c>
      <c r="C7911" t="s">
        <v>39871</v>
      </c>
    </row>
    <row r="7912" spans="1:3" x14ac:dyDescent="0.3">
      <c r="A7912" t="s">
        <v>18174</v>
      </c>
      <c r="B7912" t="s">
        <v>66735</v>
      </c>
      <c r="C7912" t="s">
        <v>39867</v>
      </c>
    </row>
    <row r="7913" spans="1:3" x14ac:dyDescent="0.3">
      <c r="A7913" t="s">
        <v>18174</v>
      </c>
      <c r="B7913" t="s">
        <v>71503</v>
      </c>
      <c r="C7913" t="s">
        <v>39871</v>
      </c>
    </row>
    <row r="7914" spans="1:3" x14ac:dyDescent="0.3">
      <c r="A7914" t="s">
        <v>18174</v>
      </c>
      <c r="B7914" t="s">
        <v>21894</v>
      </c>
      <c r="C7914" t="s">
        <v>39875</v>
      </c>
    </row>
    <row r="7915" spans="1:3" x14ac:dyDescent="0.3">
      <c r="A7915" t="s">
        <v>18175</v>
      </c>
      <c r="B7915" t="s">
        <v>71504</v>
      </c>
      <c r="C7915" t="s">
        <v>39867</v>
      </c>
    </row>
    <row r="7916" spans="1:3" x14ac:dyDescent="0.3">
      <c r="A7916" t="s">
        <v>18175</v>
      </c>
      <c r="B7916" t="s">
        <v>71505</v>
      </c>
      <c r="C7916" t="s">
        <v>39871</v>
      </c>
    </row>
    <row r="7917" spans="1:3" x14ac:dyDescent="0.3">
      <c r="A7917" t="s">
        <v>18175</v>
      </c>
      <c r="B7917" t="s">
        <v>71506</v>
      </c>
      <c r="C7917" t="s">
        <v>39875</v>
      </c>
    </row>
    <row r="7918" spans="1:3" x14ac:dyDescent="0.3">
      <c r="A7918" t="s">
        <v>18176</v>
      </c>
      <c r="B7918" t="s">
        <v>71507</v>
      </c>
      <c r="C7918" t="s">
        <v>39867</v>
      </c>
    </row>
    <row r="7919" spans="1:3" x14ac:dyDescent="0.3">
      <c r="A7919" t="s">
        <v>18176</v>
      </c>
      <c r="B7919" t="s">
        <v>71508</v>
      </c>
      <c r="C7919" t="s">
        <v>39875</v>
      </c>
    </row>
    <row r="7920" spans="1:3" x14ac:dyDescent="0.3">
      <c r="A7920" t="s">
        <v>18176</v>
      </c>
      <c r="B7920" t="s">
        <v>66445</v>
      </c>
      <c r="C7920" t="s">
        <v>39875</v>
      </c>
    </row>
    <row r="7921" spans="1:3" x14ac:dyDescent="0.3">
      <c r="A7921" t="s">
        <v>18177</v>
      </c>
      <c r="B7921" t="s">
        <v>16876</v>
      </c>
      <c r="C7921" t="s">
        <v>39867</v>
      </c>
    </row>
    <row r="7922" spans="1:3" x14ac:dyDescent="0.3">
      <c r="A7922" t="s">
        <v>18177</v>
      </c>
      <c r="B7922" t="s">
        <v>68936</v>
      </c>
      <c r="C7922" t="s">
        <v>39875</v>
      </c>
    </row>
    <row r="7923" spans="1:3" x14ac:dyDescent="0.3">
      <c r="A7923" t="s">
        <v>18177</v>
      </c>
      <c r="B7923" t="s">
        <v>17119</v>
      </c>
      <c r="C7923" t="s">
        <v>39875</v>
      </c>
    </row>
    <row r="7924" spans="1:3" x14ac:dyDescent="0.3">
      <c r="A7924" t="s">
        <v>18178</v>
      </c>
      <c r="B7924" t="s">
        <v>71509</v>
      </c>
      <c r="C7924" t="s">
        <v>39867</v>
      </c>
    </row>
    <row r="7925" spans="1:3" x14ac:dyDescent="0.3">
      <c r="A7925" t="s">
        <v>18178</v>
      </c>
      <c r="B7925" t="s">
        <v>68303</v>
      </c>
      <c r="C7925" t="s">
        <v>39871</v>
      </c>
    </row>
    <row r="7926" spans="1:3" x14ac:dyDescent="0.3">
      <c r="A7926" t="s">
        <v>18178</v>
      </c>
      <c r="B7926" t="s">
        <v>71196</v>
      </c>
      <c r="C7926" t="s">
        <v>39875</v>
      </c>
    </row>
    <row r="7927" spans="1:3" x14ac:dyDescent="0.3">
      <c r="A7927" t="s">
        <v>18178</v>
      </c>
      <c r="B7927" t="s">
        <v>71510</v>
      </c>
      <c r="C7927" t="s">
        <v>39875</v>
      </c>
    </row>
    <row r="7928" spans="1:3" x14ac:dyDescent="0.3">
      <c r="A7928" t="s">
        <v>18179</v>
      </c>
      <c r="B7928" t="s">
        <v>71511</v>
      </c>
      <c r="C7928" t="s">
        <v>39867</v>
      </c>
    </row>
    <row r="7929" spans="1:3" x14ac:dyDescent="0.3">
      <c r="A7929" t="s">
        <v>18179</v>
      </c>
      <c r="B7929" t="s">
        <v>66396</v>
      </c>
      <c r="C7929" t="s">
        <v>39875</v>
      </c>
    </row>
    <row r="7930" spans="1:3" x14ac:dyDescent="0.3">
      <c r="A7930" t="s">
        <v>18179</v>
      </c>
      <c r="B7930" t="s">
        <v>71512</v>
      </c>
      <c r="C7930" t="s">
        <v>39875</v>
      </c>
    </row>
    <row r="7931" spans="1:3" x14ac:dyDescent="0.3">
      <c r="A7931" t="s">
        <v>18179</v>
      </c>
      <c r="B7931" t="s">
        <v>70065</v>
      </c>
      <c r="C7931" t="s">
        <v>39875</v>
      </c>
    </row>
    <row r="7932" spans="1:3" x14ac:dyDescent="0.3">
      <c r="A7932" t="s">
        <v>18179</v>
      </c>
      <c r="B7932" t="s">
        <v>71513</v>
      </c>
      <c r="C7932" t="s">
        <v>39875</v>
      </c>
    </row>
    <row r="7933" spans="1:3" x14ac:dyDescent="0.3">
      <c r="A7933" t="s">
        <v>18180</v>
      </c>
      <c r="B7933" t="s">
        <v>71500</v>
      </c>
      <c r="C7933" t="s">
        <v>39867</v>
      </c>
    </row>
    <row r="7934" spans="1:3" x14ac:dyDescent="0.3">
      <c r="A7934" t="s">
        <v>18180</v>
      </c>
      <c r="B7934" t="s">
        <v>66461</v>
      </c>
      <c r="C7934" t="s">
        <v>39875</v>
      </c>
    </row>
    <row r="7935" spans="1:3" x14ac:dyDescent="0.3">
      <c r="A7935" t="s">
        <v>18180</v>
      </c>
      <c r="B7935" t="s">
        <v>71514</v>
      </c>
      <c r="C7935" t="s">
        <v>39875</v>
      </c>
    </row>
    <row r="7936" spans="1:3" x14ac:dyDescent="0.3">
      <c r="A7936" t="s">
        <v>18181</v>
      </c>
      <c r="B7936" t="s">
        <v>71515</v>
      </c>
      <c r="C7936" t="s">
        <v>39867</v>
      </c>
    </row>
    <row r="7937" spans="1:3" x14ac:dyDescent="0.3">
      <c r="A7937" t="s">
        <v>18181</v>
      </c>
      <c r="B7937" t="s">
        <v>71516</v>
      </c>
      <c r="C7937" t="s">
        <v>39871</v>
      </c>
    </row>
    <row r="7938" spans="1:3" x14ac:dyDescent="0.3">
      <c r="A7938" t="s">
        <v>18182</v>
      </c>
      <c r="B7938" t="s">
        <v>69629</v>
      </c>
      <c r="C7938" t="s">
        <v>39867</v>
      </c>
    </row>
    <row r="7939" spans="1:3" x14ac:dyDescent="0.3">
      <c r="A7939" t="s">
        <v>18182</v>
      </c>
      <c r="B7939" t="s">
        <v>71517</v>
      </c>
      <c r="C7939" t="s">
        <v>39871</v>
      </c>
    </row>
    <row r="7940" spans="1:3" x14ac:dyDescent="0.3">
      <c r="A7940" t="s">
        <v>18182</v>
      </c>
      <c r="B7940" t="s">
        <v>70309</v>
      </c>
      <c r="C7940" t="s">
        <v>39875</v>
      </c>
    </row>
    <row r="7941" spans="1:3" x14ac:dyDescent="0.3">
      <c r="A7941" t="s">
        <v>18184</v>
      </c>
      <c r="B7941" t="s">
        <v>71518</v>
      </c>
      <c r="C7941" t="s">
        <v>39867</v>
      </c>
    </row>
    <row r="7942" spans="1:3" x14ac:dyDescent="0.3">
      <c r="A7942" t="s">
        <v>18184</v>
      </c>
      <c r="B7942" t="s">
        <v>71504</v>
      </c>
      <c r="C7942" t="s">
        <v>39871</v>
      </c>
    </row>
    <row r="7943" spans="1:3" x14ac:dyDescent="0.3">
      <c r="A7943" t="s">
        <v>18184</v>
      </c>
      <c r="B7943" t="s">
        <v>71519</v>
      </c>
      <c r="C7943" t="s">
        <v>39875</v>
      </c>
    </row>
    <row r="7944" spans="1:3" x14ac:dyDescent="0.3">
      <c r="A7944" t="s">
        <v>18185</v>
      </c>
      <c r="B7944" t="s">
        <v>71520</v>
      </c>
      <c r="C7944" t="s">
        <v>39867</v>
      </c>
    </row>
    <row r="7945" spans="1:3" x14ac:dyDescent="0.3">
      <c r="A7945" t="s">
        <v>18185</v>
      </c>
      <c r="B7945" t="s">
        <v>66776</v>
      </c>
      <c r="C7945" t="s">
        <v>39871</v>
      </c>
    </row>
    <row r="7946" spans="1:3" x14ac:dyDescent="0.3">
      <c r="A7946" t="s">
        <v>18185</v>
      </c>
      <c r="B7946" t="s">
        <v>69543</v>
      </c>
      <c r="C7946" t="s">
        <v>39875</v>
      </c>
    </row>
    <row r="7947" spans="1:3" x14ac:dyDescent="0.3">
      <c r="A7947" t="s">
        <v>18186</v>
      </c>
      <c r="B7947" t="s">
        <v>66440</v>
      </c>
      <c r="C7947" t="s">
        <v>39867</v>
      </c>
    </row>
    <row r="7948" spans="1:3" x14ac:dyDescent="0.3">
      <c r="A7948" t="s">
        <v>18186</v>
      </c>
      <c r="B7948" t="s">
        <v>69787</v>
      </c>
      <c r="C7948" t="s">
        <v>39871</v>
      </c>
    </row>
    <row r="7949" spans="1:3" x14ac:dyDescent="0.3">
      <c r="A7949" t="s">
        <v>18186</v>
      </c>
      <c r="B7949" t="s">
        <v>66495</v>
      </c>
      <c r="C7949" t="s">
        <v>39875</v>
      </c>
    </row>
    <row r="7950" spans="1:3" x14ac:dyDescent="0.3">
      <c r="A7950" t="s">
        <v>18187</v>
      </c>
      <c r="B7950" t="s">
        <v>71521</v>
      </c>
      <c r="C7950" t="s">
        <v>39867</v>
      </c>
    </row>
    <row r="7951" spans="1:3" x14ac:dyDescent="0.3">
      <c r="A7951" t="s">
        <v>18187</v>
      </c>
      <c r="B7951" t="s">
        <v>18778</v>
      </c>
      <c r="C7951" t="s">
        <v>39875</v>
      </c>
    </row>
    <row r="7952" spans="1:3" x14ac:dyDescent="0.3">
      <c r="A7952" t="s">
        <v>18187</v>
      </c>
      <c r="B7952" t="s">
        <v>71522</v>
      </c>
      <c r="C7952" t="s">
        <v>39875</v>
      </c>
    </row>
    <row r="7953" spans="1:3" x14ac:dyDescent="0.3">
      <c r="A7953" t="s">
        <v>18188</v>
      </c>
      <c r="B7953" t="s">
        <v>71523</v>
      </c>
      <c r="C7953" t="s">
        <v>39867</v>
      </c>
    </row>
    <row r="7954" spans="1:3" x14ac:dyDescent="0.3">
      <c r="A7954" t="s">
        <v>18188</v>
      </c>
      <c r="B7954" t="s">
        <v>66572</v>
      </c>
      <c r="C7954" t="s">
        <v>39871</v>
      </c>
    </row>
    <row r="7955" spans="1:3" x14ac:dyDescent="0.3">
      <c r="A7955" t="s">
        <v>18188</v>
      </c>
      <c r="B7955" t="s">
        <v>71524</v>
      </c>
      <c r="C7955" t="s">
        <v>39875</v>
      </c>
    </row>
    <row r="7956" spans="1:3" x14ac:dyDescent="0.3">
      <c r="A7956" t="s">
        <v>18189</v>
      </c>
      <c r="B7956" t="s">
        <v>67990</v>
      </c>
      <c r="C7956" t="s">
        <v>39867</v>
      </c>
    </row>
    <row r="7957" spans="1:3" x14ac:dyDescent="0.3">
      <c r="A7957" t="s">
        <v>18189</v>
      </c>
      <c r="B7957" t="s">
        <v>18220</v>
      </c>
      <c r="C7957" t="s">
        <v>39871</v>
      </c>
    </row>
    <row r="7958" spans="1:3" x14ac:dyDescent="0.3">
      <c r="A7958" t="s">
        <v>18189</v>
      </c>
      <c r="B7958" t="s">
        <v>71525</v>
      </c>
      <c r="C7958" t="s">
        <v>39875</v>
      </c>
    </row>
    <row r="7959" spans="1:3" x14ac:dyDescent="0.3">
      <c r="A7959" t="s">
        <v>18189</v>
      </c>
      <c r="B7959" t="s">
        <v>70802</v>
      </c>
      <c r="C7959" t="s">
        <v>39875</v>
      </c>
    </row>
    <row r="7960" spans="1:3" x14ac:dyDescent="0.3">
      <c r="A7960" t="s">
        <v>18189</v>
      </c>
      <c r="B7960" t="s">
        <v>71526</v>
      </c>
      <c r="C7960" t="s">
        <v>39875</v>
      </c>
    </row>
    <row r="7961" spans="1:3" x14ac:dyDescent="0.3">
      <c r="A7961" t="s">
        <v>18190</v>
      </c>
      <c r="B7961" t="s">
        <v>71527</v>
      </c>
      <c r="C7961" t="s">
        <v>39867</v>
      </c>
    </row>
    <row r="7962" spans="1:3" x14ac:dyDescent="0.3">
      <c r="A7962" t="s">
        <v>18190</v>
      </c>
      <c r="B7962" t="s">
        <v>71528</v>
      </c>
      <c r="C7962" t="s">
        <v>39871</v>
      </c>
    </row>
    <row r="7963" spans="1:3" x14ac:dyDescent="0.3">
      <c r="A7963" t="s">
        <v>18190</v>
      </c>
      <c r="B7963" t="s">
        <v>66752</v>
      </c>
      <c r="C7963" t="s">
        <v>39875</v>
      </c>
    </row>
    <row r="7964" spans="1:3" x14ac:dyDescent="0.3">
      <c r="A7964" t="s">
        <v>18190</v>
      </c>
      <c r="B7964" t="s">
        <v>68901</v>
      </c>
      <c r="C7964" t="s">
        <v>39875</v>
      </c>
    </row>
    <row r="7965" spans="1:3" x14ac:dyDescent="0.3">
      <c r="A7965" t="s">
        <v>18190</v>
      </c>
      <c r="B7965" t="s">
        <v>69023</v>
      </c>
      <c r="C7965" t="s">
        <v>39875</v>
      </c>
    </row>
    <row r="7966" spans="1:3" x14ac:dyDescent="0.3">
      <c r="A7966" t="s">
        <v>18191</v>
      </c>
      <c r="B7966" t="s">
        <v>71529</v>
      </c>
      <c r="C7966" t="s">
        <v>39867</v>
      </c>
    </row>
    <row r="7967" spans="1:3" x14ac:dyDescent="0.3">
      <c r="A7967" t="s">
        <v>18191</v>
      </c>
      <c r="B7967" t="s">
        <v>71530</v>
      </c>
      <c r="C7967" t="s">
        <v>39871</v>
      </c>
    </row>
    <row r="7968" spans="1:3" x14ac:dyDescent="0.3">
      <c r="A7968" t="s">
        <v>18191</v>
      </c>
      <c r="B7968" t="s">
        <v>71531</v>
      </c>
      <c r="C7968" t="s">
        <v>39875</v>
      </c>
    </row>
    <row r="7969" spans="1:3" x14ac:dyDescent="0.3">
      <c r="A7969" t="s">
        <v>18192</v>
      </c>
      <c r="B7969" t="s">
        <v>68063</v>
      </c>
      <c r="C7969" t="s">
        <v>39867</v>
      </c>
    </row>
    <row r="7970" spans="1:3" x14ac:dyDescent="0.3">
      <c r="A7970" t="s">
        <v>18192</v>
      </c>
      <c r="B7970" t="s">
        <v>71532</v>
      </c>
      <c r="C7970" t="s">
        <v>39871</v>
      </c>
    </row>
    <row r="7971" spans="1:3" x14ac:dyDescent="0.3">
      <c r="A7971" t="s">
        <v>18192</v>
      </c>
      <c r="B7971" t="s">
        <v>68611</v>
      </c>
      <c r="C7971" t="s">
        <v>39875</v>
      </c>
    </row>
    <row r="7972" spans="1:3" x14ac:dyDescent="0.3">
      <c r="A7972" t="s">
        <v>18192</v>
      </c>
      <c r="B7972" t="s">
        <v>66451</v>
      </c>
      <c r="C7972" t="s">
        <v>39875</v>
      </c>
    </row>
    <row r="7973" spans="1:3" x14ac:dyDescent="0.3">
      <c r="A7973" t="s">
        <v>18192</v>
      </c>
      <c r="B7973" t="s">
        <v>66445</v>
      </c>
      <c r="C7973" t="s">
        <v>39875</v>
      </c>
    </row>
    <row r="7974" spans="1:3" x14ac:dyDescent="0.3">
      <c r="A7974" t="s">
        <v>18193</v>
      </c>
      <c r="B7974" t="s">
        <v>68503</v>
      </c>
      <c r="C7974" t="s">
        <v>39867</v>
      </c>
    </row>
    <row r="7975" spans="1:3" x14ac:dyDescent="0.3">
      <c r="A7975" t="s">
        <v>18193</v>
      </c>
      <c r="B7975" t="s">
        <v>67278</v>
      </c>
      <c r="C7975" t="s">
        <v>39875</v>
      </c>
    </row>
    <row r="7976" spans="1:3" x14ac:dyDescent="0.3">
      <c r="A7976" t="s">
        <v>18193</v>
      </c>
      <c r="B7976" t="s">
        <v>71533</v>
      </c>
      <c r="C7976" t="s">
        <v>39875</v>
      </c>
    </row>
    <row r="7977" spans="1:3" x14ac:dyDescent="0.3">
      <c r="A7977" t="s">
        <v>18194</v>
      </c>
      <c r="B7977" t="s">
        <v>69259</v>
      </c>
      <c r="C7977" t="s">
        <v>39867</v>
      </c>
    </row>
    <row r="7978" spans="1:3" x14ac:dyDescent="0.3">
      <c r="A7978" t="s">
        <v>18194</v>
      </c>
      <c r="B7978" t="s">
        <v>71534</v>
      </c>
      <c r="C7978" t="s">
        <v>39875</v>
      </c>
    </row>
    <row r="7979" spans="1:3" x14ac:dyDescent="0.3">
      <c r="A7979" t="s">
        <v>18194</v>
      </c>
      <c r="B7979" t="s">
        <v>71535</v>
      </c>
      <c r="C7979" t="s">
        <v>39875</v>
      </c>
    </row>
    <row r="7980" spans="1:3" x14ac:dyDescent="0.3">
      <c r="A7980" t="s">
        <v>18195</v>
      </c>
      <c r="B7980" t="s">
        <v>70371</v>
      </c>
      <c r="C7980" t="s">
        <v>39867</v>
      </c>
    </row>
    <row r="7981" spans="1:3" x14ac:dyDescent="0.3">
      <c r="A7981" t="s">
        <v>18195</v>
      </c>
      <c r="B7981" t="s">
        <v>71536</v>
      </c>
      <c r="C7981" t="s">
        <v>39871</v>
      </c>
    </row>
    <row r="7982" spans="1:3" x14ac:dyDescent="0.3">
      <c r="A7982" t="s">
        <v>18195</v>
      </c>
      <c r="B7982" t="s">
        <v>71178</v>
      </c>
      <c r="C7982" t="s">
        <v>39875</v>
      </c>
    </row>
    <row r="7983" spans="1:3" x14ac:dyDescent="0.3">
      <c r="A7983" t="s">
        <v>18196</v>
      </c>
      <c r="B7983" t="s">
        <v>69770</v>
      </c>
      <c r="C7983" t="s">
        <v>39867</v>
      </c>
    </row>
    <row r="7984" spans="1:3" x14ac:dyDescent="0.3">
      <c r="A7984" t="s">
        <v>18196</v>
      </c>
      <c r="B7984" t="s">
        <v>18778</v>
      </c>
      <c r="C7984" t="s">
        <v>39871</v>
      </c>
    </row>
    <row r="7985" spans="1:3" x14ac:dyDescent="0.3">
      <c r="A7985" t="s">
        <v>18196</v>
      </c>
      <c r="B7985" t="s">
        <v>71537</v>
      </c>
      <c r="C7985" t="s">
        <v>39875</v>
      </c>
    </row>
    <row r="7986" spans="1:3" x14ac:dyDescent="0.3">
      <c r="A7986" t="s">
        <v>18196</v>
      </c>
      <c r="B7986" t="s">
        <v>71538</v>
      </c>
      <c r="C7986" t="s">
        <v>39875</v>
      </c>
    </row>
    <row r="7987" spans="1:3" x14ac:dyDescent="0.3">
      <c r="A7987" t="s">
        <v>18196</v>
      </c>
      <c r="B7987" t="s">
        <v>71539</v>
      </c>
      <c r="C7987" t="s">
        <v>39875</v>
      </c>
    </row>
    <row r="7988" spans="1:3" x14ac:dyDescent="0.3">
      <c r="A7988" t="s">
        <v>18197</v>
      </c>
      <c r="B7988" t="s">
        <v>68303</v>
      </c>
      <c r="C7988" t="s">
        <v>39867</v>
      </c>
    </row>
    <row r="7989" spans="1:3" x14ac:dyDescent="0.3">
      <c r="A7989" t="s">
        <v>18197</v>
      </c>
      <c r="B7989" t="s">
        <v>22732</v>
      </c>
      <c r="C7989" t="s">
        <v>39871</v>
      </c>
    </row>
    <row r="7990" spans="1:3" x14ac:dyDescent="0.3">
      <c r="A7990" t="s">
        <v>18197</v>
      </c>
      <c r="B7990" t="s">
        <v>71540</v>
      </c>
      <c r="C7990" t="s">
        <v>39875</v>
      </c>
    </row>
    <row r="7991" spans="1:3" x14ac:dyDescent="0.3">
      <c r="A7991" t="s">
        <v>18198</v>
      </c>
      <c r="B7991" t="s">
        <v>71541</v>
      </c>
      <c r="C7991" t="s">
        <v>39867</v>
      </c>
    </row>
    <row r="7992" spans="1:3" x14ac:dyDescent="0.3">
      <c r="A7992" t="s">
        <v>18198</v>
      </c>
      <c r="B7992" t="s">
        <v>71542</v>
      </c>
      <c r="C7992" t="s">
        <v>39871</v>
      </c>
    </row>
    <row r="7993" spans="1:3" x14ac:dyDescent="0.3">
      <c r="A7993" t="s">
        <v>18198</v>
      </c>
      <c r="B7993" t="s">
        <v>22732</v>
      </c>
      <c r="C7993" t="s">
        <v>39875</v>
      </c>
    </row>
    <row r="7994" spans="1:3" x14ac:dyDescent="0.3">
      <c r="A7994" t="s">
        <v>18199</v>
      </c>
      <c r="B7994" t="s">
        <v>69553</v>
      </c>
      <c r="C7994" t="s">
        <v>39867</v>
      </c>
    </row>
    <row r="7995" spans="1:3" x14ac:dyDescent="0.3">
      <c r="A7995" t="s">
        <v>18199</v>
      </c>
      <c r="B7995" t="s">
        <v>71543</v>
      </c>
      <c r="C7995" t="s">
        <v>39875</v>
      </c>
    </row>
    <row r="7996" spans="1:3" x14ac:dyDescent="0.3">
      <c r="A7996" t="s">
        <v>18199</v>
      </c>
      <c r="B7996" t="s">
        <v>71544</v>
      </c>
      <c r="C7996" t="s">
        <v>39875</v>
      </c>
    </row>
    <row r="7997" spans="1:3" x14ac:dyDescent="0.3">
      <c r="A7997" t="s">
        <v>18200</v>
      </c>
      <c r="B7997" t="s">
        <v>71545</v>
      </c>
      <c r="C7997" t="s">
        <v>39867</v>
      </c>
    </row>
    <row r="7998" spans="1:3" x14ac:dyDescent="0.3">
      <c r="A7998" t="s">
        <v>18200</v>
      </c>
      <c r="B7998" t="s">
        <v>67990</v>
      </c>
      <c r="C7998" t="s">
        <v>39875</v>
      </c>
    </row>
    <row r="7999" spans="1:3" x14ac:dyDescent="0.3">
      <c r="A7999" t="s">
        <v>18200</v>
      </c>
      <c r="B7999" t="s">
        <v>71546</v>
      </c>
      <c r="C7999" t="s">
        <v>39875</v>
      </c>
    </row>
    <row r="8000" spans="1:3" x14ac:dyDescent="0.3">
      <c r="A8000" t="s">
        <v>18201</v>
      </c>
      <c r="B8000" t="s">
        <v>71547</v>
      </c>
      <c r="C8000" t="s">
        <v>39867</v>
      </c>
    </row>
    <row r="8001" spans="1:3" x14ac:dyDescent="0.3">
      <c r="A8001" t="s">
        <v>18201</v>
      </c>
      <c r="B8001" t="s">
        <v>71548</v>
      </c>
      <c r="C8001" t="s">
        <v>39871</v>
      </c>
    </row>
    <row r="8002" spans="1:3" x14ac:dyDescent="0.3">
      <c r="A8002" t="s">
        <v>18201</v>
      </c>
      <c r="B8002" t="s">
        <v>69076</v>
      </c>
      <c r="C8002" t="s">
        <v>39875</v>
      </c>
    </row>
    <row r="8003" spans="1:3" x14ac:dyDescent="0.3">
      <c r="A8003" t="s">
        <v>18201</v>
      </c>
      <c r="B8003" t="s">
        <v>67711</v>
      </c>
      <c r="C8003" t="s">
        <v>39875</v>
      </c>
    </row>
    <row r="8004" spans="1:3" x14ac:dyDescent="0.3">
      <c r="A8004" t="s">
        <v>18202</v>
      </c>
      <c r="B8004" t="s">
        <v>71549</v>
      </c>
      <c r="C8004" t="s">
        <v>39867</v>
      </c>
    </row>
    <row r="8005" spans="1:3" x14ac:dyDescent="0.3">
      <c r="A8005" t="s">
        <v>18202</v>
      </c>
      <c r="B8005" t="s">
        <v>71550</v>
      </c>
      <c r="C8005" t="s">
        <v>39875</v>
      </c>
    </row>
    <row r="8006" spans="1:3" x14ac:dyDescent="0.3">
      <c r="A8006" t="s">
        <v>18202</v>
      </c>
      <c r="B8006" t="s">
        <v>71551</v>
      </c>
      <c r="C8006" t="s">
        <v>39875</v>
      </c>
    </row>
    <row r="8007" spans="1:3" x14ac:dyDescent="0.3">
      <c r="A8007" t="s">
        <v>18203</v>
      </c>
      <c r="B8007" t="s">
        <v>71552</v>
      </c>
      <c r="C8007" t="s">
        <v>39867</v>
      </c>
    </row>
    <row r="8008" spans="1:3" x14ac:dyDescent="0.3">
      <c r="A8008" t="s">
        <v>18203</v>
      </c>
      <c r="B8008" t="s">
        <v>71553</v>
      </c>
      <c r="C8008" t="s">
        <v>39871</v>
      </c>
    </row>
    <row r="8009" spans="1:3" x14ac:dyDescent="0.3">
      <c r="A8009" t="s">
        <v>18203</v>
      </c>
      <c r="B8009" t="s">
        <v>71554</v>
      </c>
      <c r="C8009" t="s">
        <v>39875</v>
      </c>
    </row>
    <row r="8010" spans="1:3" x14ac:dyDescent="0.3">
      <c r="A8010" t="s">
        <v>18203</v>
      </c>
      <c r="B8010" t="s">
        <v>71555</v>
      </c>
      <c r="C8010" t="s">
        <v>39875</v>
      </c>
    </row>
    <row r="8011" spans="1:3" x14ac:dyDescent="0.3">
      <c r="A8011" t="s">
        <v>18203</v>
      </c>
      <c r="B8011" t="s">
        <v>70597</v>
      </c>
      <c r="C8011" t="s">
        <v>39875</v>
      </c>
    </row>
    <row r="8012" spans="1:3" x14ac:dyDescent="0.3">
      <c r="A8012" t="s">
        <v>18204</v>
      </c>
      <c r="B8012" t="s">
        <v>71556</v>
      </c>
      <c r="C8012" t="s">
        <v>39867</v>
      </c>
    </row>
    <row r="8013" spans="1:3" x14ac:dyDescent="0.3">
      <c r="A8013" t="s">
        <v>18204</v>
      </c>
      <c r="B8013" t="s">
        <v>71178</v>
      </c>
      <c r="C8013" t="s">
        <v>39871</v>
      </c>
    </row>
    <row r="8014" spans="1:3" x14ac:dyDescent="0.3">
      <c r="A8014" t="s">
        <v>18205</v>
      </c>
      <c r="B8014" t="s">
        <v>71557</v>
      </c>
      <c r="C8014" t="s">
        <v>39867</v>
      </c>
    </row>
    <row r="8015" spans="1:3" x14ac:dyDescent="0.3">
      <c r="A8015" t="s">
        <v>18205</v>
      </c>
      <c r="B8015" t="s">
        <v>71558</v>
      </c>
      <c r="C8015" t="s">
        <v>39871</v>
      </c>
    </row>
    <row r="8016" spans="1:3" x14ac:dyDescent="0.3">
      <c r="A8016" t="s">
        <v>18205</v>
      </c>
      <c r="B8016" t="s">
        <v>71559</v>
      </c>
      <c r="C8016" t="s">
        <v>39875</v>
      </c>
    </row>
    <row r="8017" spans="1:3" x14ac:dyDescent="0.3">
      <c r="A8017" t="s">
        <v>18205</v>
      </c>
      <c r="B8017" t="s">
        <v>71560</v>
      </c>
      <c r="C8017" t="s">
        <v>39875</v>
      </c>
    </row>
    <row r="8018" spans="1:3" x14ac:dyDescent="0.3">
      <c r="A8018" t="s">
        <v>18205</v>
      </c>
      <c r="B8018" t="s">
        <v>16303</v>
      </c>
      <c r="C8018" t="s">
        <v>39875</v>
      </c>
    </row>
    <row r="8019" spans="1:3" x14ac:dyDescent="0.3">
      <c r="A8019" t="s">
        <v>18206</v>
      </c>
      <c r="B8019" t="s">
        <v>71561</v>
      </c>
      <c r="C8019" t="s">
        <v>39867</v>
      </c>
    </row>
    <row r="8020" spans="1:3" x14ac:dyDescent="0.3">
      <c r="A8020" t="s">
        <v>71562</v>
      </c>
      <c r="B8020" t="s">
        <v>70765</v>
      </c>
      <c r="C8020" t="s">
        <v>39867</v>
      </c>
    </row>
    <row r="8021" spans="1:3" x14ac:dyDescent="0.3">
      <c r="A8021" t="s">
        <v>71562</v>
      </c>
      <c r="B8021" t="s">
        <v>70034</v>
      </c>
      <c r="C8021" t="s">
        <v>39871</v>
      </c>
    </row>
    <row r="8022" spans="1:3" x14ac:dyDescent="0.3">
      <c r="A8022" t="s">
        <v>71562</v>
      </c>
      <c r="B8022" t="s">
        <v>66686</v>
      </c>
      <c r="C8022" t="s">
        <v>39875</v>
      </c>
    </row>
    <row r="8023" spans="1:3" x14ac:dyDescent="0.3">
      <c r="A8023" t="s">
        <v>18207</v>
      </c>
      <c r="B8023" t="s">
        <v>68946</v>
      </c>
      <c r="C8023" t="s">
        <v>39867</v>
      </c>
    </row>
    <row r="8024" spans="1:3" x14ac:dyDescent="0.3">
      <c r="A8024" t="s">
        <v>18207</v>
      </c>
      <c r="B8024" t="s">
        <v>66788</v>
      </c>
      <c r="C8024" t="s">
        <v>39875</v>
      </c>
    </row>
    <row r="8025" spans="1:3" x14ac:dyDescent="0.3">
      <c r="A8025" t="s">
        <v>18207</v>
      </c>
      <c r="B8025" t="s">
        <v>69666</v>
      </c>
      <c r="C8025" t="s">
        <v>39875</v>
      </c>
    </row>
    <row r="8026" spans="1:3" x14ac:dyDescent="0.3">
      <c r="A8026" t="s">
        <v>18208</v>
      </c>
      <c r="B8026" t="s">
        <v>71563</v>
      </c>
      <c r="C8026" t="s">
        <v>39867</v>
      </c>
    </row>
    <row r="8027" spans="1:3" x14ac:dyDescent="0.3">
      <c r="A8027" t="s">
        <v>18208</v>
      </c>
      <c r="B8027" t="s">
        <v>67465</v>
      </c>
      <c r="C8027" t="s">
        <v>39871</v>
      </c>
    </row>
    <row r="8028" spans="1:3" x14ac:dyDescent="0.3">
      <c r="A8028" t="s">
        <v>18208</v>
      </c>
      <c r="B8028" t="s">
        <v>71564</v>
      </c>
      <c r="C8028" t="s">
        <v>39875</v>
      </c>
    </row>
    <row r="8029" spans="1:3" x14ac:dyDescent="0.3">
      <c r="A8029" t="s">
        <v>18209</v>
      </c>
      <c r="B8029" t="s">
        <v>66555</v>
      </c>
      <c r="C8029" t="s">
        <v>39867</v>
      </c>
    </row>
    <row r="8030" spans="1:3" x14ac:dyDescent="0.3">
      <c r="A8030" t="s">
        <v>18209</v>
      </c>
      <c r="B8030" t="s">
        <v>71565</v>
      </c>
      <c r="C8030" t="s">
        <v>39871</v>
      </c>
    </row>
    <row r="8031" spans="1:3" x14ac:dyDescent="0.3">
      <c r="A8031" t="s">
        <v>18209</v>
      </c>
      <c r="B8031" t="s">
        <v>71566</v>
      </c>
      <c r="C8031" t="s">
        <v>39875</v>
      </c>
    </row>
    <row r="8032" spans="1:3" x14ac:dyDescent="0.3">
      <c r="A8032" t="s">
        <v>18343</v>
      </c>
      <c r="B8032" t="s">
        <v>71567</v>
      </c>
      <c r="C8032" t="s">
        <v>39867</v>
      </c>
    </row>
    <row r="8033" spans="1:3" x14ac:dyDescent="0.3">
      <c r="A8033" t="s">
        <v>18343</v>
      </c>
      <c r="B8033" t="s">
        <v>67744</v>
      </c>
      <c r="C8033" t="s">
        <v>39871</v>
      </c>
    </row>
    <row r="8034" spans="1:3" x14ac:dyDescent="0.3">
      <c r="A8034" t="s">
        <v>18343</v>
      </c>
      <c r="B8034" t="s">
        <v>71568</v>
      </c>
      <c r="C8034" t="s">
        <v>39875</v>
      </c>
    </row>
    <row r="8035" spans="1:3" x14ac:dyDescent="0.3">
      <c r="A8035" t="s">
        <v>18344</v>
      </c>
      <c r="B8035" t="s">
        <v>17797</v>
      </c>
      <c r="C8035" t="s">
        <v>39867</v>
      </c>
    </row>
    <row r="8036" spans="1:3" x14ac:dyDescent="0.3">
      <c r="A8036" t="s">
        <v>18344</v>
      </c>
      <c r="B8036" t="s">
        <v>71569</v>
      </c>
      <c r="C8036" t="s">
        <v>39871</v>
      </c>
    </row>
    <row r="8037" spans="1:3" x14ac:dyDescent="0.3">
      <c r="A8037" t="s">
        <v>18344</v>
      </c>
      <c r="B8037" t="s">
        <v>67005</v>
      </c>
      <c r="C8037" t="s">
        <v>39875</v>
      </c>
    </row>
    <row r="8038" spans="1:3" x14ac:dyDescent="0.3">
      <c r="A8038" t="s">
        <v>18210</v>
      </c>
      <c r="B8038" t="s">
        <v>71570</v>
      </c>
      <c r="C8038" t="s">
        <v>39867</v>
      </c>
    </row>
    <row r="8039" spans="1:3" x14ac:dyDescent="0.3">
      <c r="A8039" t="s">
        <v>18210</v>
      </c>
      <c r="B8039" t="s">
        <v>70460</v>
      </c>
      <c r="C8039" t="s">
        <v>39871</v>
      </c>
    </row>
    <row r="8040" spans="1:3" x14ac:dyDescent="0.3">
      <c r="A8040" t="s">
        <v>18210</v>
      </c>
      <c r="B8040" t="s">
        <v>71571</v>
      </c>
      <c r="C8040" t="s">
        <v>39875</v>
      </c>
    </row>
    <row r="8041" spans="1:3" x14ac:dyDescent="0.3">
      <c r="A8041" t="s">
        <v>18211</v>
      </c>
      <c r="B8041" t="s">
        <v>71572</v>
      </c>
      <c r="C8041" t="s">
        <v>39867</v>
      </c>
    </row>
    <row r="8042" spans="1:3" x14ac:dyDescent="0.3">
      <c r="A8042" t="s">
        <v>18211</v>
      </c>
      <c r="B8042" t="s">
        <v>71573</v>
      </c>
      <c r="C8042" t="s">
        <v>39875</v>
      </c>
    </row>
    <row r="8043" spans="1:3" x14ac:dyDescent="0.3">
      <c r="A8043" t="s">
        <v>18211</v>
      </c>
      <c r="B8043" t="s">
        <v>71574</v>
      </c>
      <c r="C8043" t="s">
        <v>39875</v>
      </c>
    </row>
    <row r="8044" spans="1:3" x14ac:dyDescent="0.3">
      <c r="A8044" t="s">
        <v>18212</v>
      </c>
      <c r="B8044" t="s">
        <v>71575</v>
      </c>
      <c r="C8044" t="s">
        <v>39867</v>
      </c>
    </row>
    <row r="8045" spans="1:3" x14ac:dyDescent="0.3">
      <c r="A8045" t="s">
        <v>18212</v>
      </c>
      <c r="B8045" t="s">
        <v>70583</v>
      </c>
      <c r="C8045" t="s">
        <v>39875</v>
      </c>
    </row>
    <row r="8046" spans="1:3" x14ac:dyDescent="0.3">
      <c r="A8046" t="s">
        <v>18212</v>
      </c>
      <c r="B8046" t="s">
        <v>71576</v>
      </c>
      <c r="C8046" t="s">
        <v>39875</v>
      </c>
    </row>
    <row r="8047" spans="1:3" x14ac:dyDescent="0.3">
      <c r="A8047" t="s">
        <v>18213</v>
      </c>
      <c r="B8047" t="s">
        <v>71577</v>
      </c>
      <c r="C8047" t="s">
        <v>39867</v>
      </c>
    </row>
    <row r="8048" spans="1:3" x14ac:dyDescent="0.3">
      <c r="A8048" t="s">
        <v>18213</v>
      </c>
      <c r="B8048" t="s">
        <v>71395</v>
      </c>
      <c r="C8048" t="s">
        <v>39871</v>
      </c>
    </row>
    <row r="8049" spans="1:3" x14ac:dyDescent="0.3">
      <c r="A8049" t="s">
        <v>18213</v>
      </c>
      <c r="B8049" t="s">
        <v>71578</v>
      </c>
      <c r="C8049" t="s">
        <v>39875</v>
      </c>
    </row>
    <row r="8050" spans="1:3" x14ac:dyDescent="0.3">
      <c r="A8050" t="s">
        <v>18213</v>
      </c>
      <c r="B8050" t="s">
        <v>71579</v>
      </c>
      <c r="C8050" t="s">
        <v>39875</v>
      </c>
    </row>
    <row r="8051" spans="1:3" x14ac:dyDescent="0.3">
      <c r="A8051" t="s">
        <v>18213</v>
      </c>
      <c r="B8051" t="s">
        <v>70897</v>
      </c>
      <c r="C8051" t="s">
        <v>39875</v>
      </c>
    </row>
    <row r="8052" spans="1:3" x14ac:dyDescent="0.3">
      <c r="A8052" t="s">
        <v>18214</v>
      </c>
      <c r="B8052" t="s">
        <v>67229</v>
      </c>
      <c r="C8052" t="s">
        <v>39867</v>
      </c>
    </row>
    <row r="8053" spans="1:3" x14ac:dyDescent="0.3">
      <c r="A8053" t="s">
        <v>18214</v>
      </c>
      <c r="B8053" t="s">
        <v>71580</v>
      </c>
      <c r="C8053" t="s">
        <v>39871</v>
      </c>
    </row>
    <row r="8054" spans="1:3" x14ac:dyDescent="0.3">
      <c r="A8054" t="s">
        <v>18214</v>
      </c>
      <c r="B8054" t="s">
        <v>71581</v>
      </c>
      <c r="C8054" t="s">
        <v>39875</v>
      </c>
    </row>
    <row r="8055" spans="1:3" x14ac:dyDescent="0.3">
      <c r="A8055" t="s">
        <v>18214</v>
      </c>
      <c r="B8055" t="s">
        <v>67990</v>
      </c>
      <c r="C8055" t="s">
        <v>39875</v>
      </c>
    </row>
    <row r="8056" spans="1:3" x14ac:dyDescent="0.3">
      <c r="A8056" t="s">
        <v>18215</v>
      </c>
      <c r="B8056" t="s">
        <v>71582</v>
      </c>
      <c r="C8056" t="s">
        <v>39867</v>
      </c>
    </row>
    <row r="8057" spans="1:3" x14ac:dyDescent="0.3">
      <c r="A8057" t="s">
        <v>18215</v>
      </c>
      <c r="B8057" t="s">
        <v>71583</v>
      </c>
      <c r="C8057" t="s">
        <v>39871</v>
      </c>
    </row>
    <row r="8058" spans="1:3" x14ac:dyDescent="0.3">
      <c r="A8058" t="s">
        <v>18215</v>
      </c>
      <c r="B8058" t="s">
        <v>70893</v>
      </c>
      <c r="C8058" t="s">
        <v>39875</v>
      </c>
    </row>
    <row r="8059" spans="1:3" x14ac:dyDescent="0.3">
      <c r="A8059" t="s">
        <v>18216</v>
      </c>
      <c r="B8059" t="s">
        <v>71584</v>
      </c>
      <c r="C8059" t="s">
        <v>39867</v>
      </c>
    </row>
    <row r="8060" spans="1:3" x14ac:dyDescent="0.3">
      <c r="A8060" t="s">
        <v>18216</v>
      </c>
      <c r="B8060" t="s">
        <v>69898</v>
      </c>
      <c r="C8060" t="s">
        <v>39871</v>
      </c>
    </row>
    <row r="8061" spans="1:3" x14ac:dyDescent="0.3">
      <c r="A8061" t="s">
        <v>18216</v>
      </c>
      <c r="B8061" t="s">
        <v>66603</v>
      </c>
      <c r="C8061" t="s">
        <v>39875</v>
      </c>
    </row>
    <row r="8062" spans="1:3" x14ac:dyDescent="0.3">
      <c r="A8062" t="s">
        <v>18217</v>
      </c>
      <c r="B8062" t="s">
        <v>70205</v>
      </c>
      <c r="C8062" t="s">
        <v>39867</v>
      </c>
    </row>
    <row r="8063" spans="1:3" x14ac:dyDescent="0.3">
      <c r="A8063" t="s">
        <v>18217</v>
      </c>
      <c r="B8063" t="s">
        <v>70657</v>
      </c>
      <c r="C8063" t="s">
        <v>39871</v>
      </c>
    </row>
    <row r="8064" spans="1:3" x14ac:dyDescent="0.3">
      <c r="A8064" t="s">
        <v>18217</v>
      </c>
      <c r="B8064" t="s">
        <v>71585</v>
      </c>
      <c r="C8064" t="s">
        <v>39875</v>
      </c>
    </row>
    <row r="8065" spans="1:3" x14ac:dyDescent="0.3">
      <c r="A8065" t="s">
        <v>18218</v>
      </c>
      <c r="B8065" t="s">
        <v>67606</v>
      </c>
      <c r="C8065" t="s">
        <v>39867</v>
      </c>
    </row>
    <row r="8066" spans="1:3" x14ac:dyDescent="0.3">
      <c r="A8066" t="s">
        <v>18218</v>
      </c>
      <c r="B8066" t="s">
        <v>71586</v>
      </c>
      <c r="C8066" t="s">
        <v>39875</v>
      </c>
    </row>
    <row r="8067" spans="1:3" x14ac:dyDescent="0.3">
      <c r="A8067" t="s">
        <v>18218</v>
      </c>
      <c r="B8067" t="s">
        <v>71587</v>
      </c>
      <c r="C8067" t="s">
        <v>39875</v>
      </c>
    </row>
    <row r="8068" spans="1:3" x14ac:dyDescent="0.3">
      <c r="A8068" t="s">
        <v>18219</v>
      </c>
      <c r="B8068" t="s">
        <v>71588</v>
      </c>
      <c r="C8068" t="s">
        <v>39867</v>
      </c>
    </row>
    <row r="8069" spans="1:3" x14ac:dyDescent="0.3">
      <c r="A8069" t="s">
        <v>18219</v>
      </c>
      <c r="B8069" t="s">
        <v>71589</v>
      </c>
      <c r="C8069" t="s">
        <v>39875</v>
      </c>
    </row>
    <row r="8070" spans="1:3" x14ac:dyDescent="0.3">
      <c r="A8070" t="s">
        <v>18219</v>
      </c>
      <c r="B8070" t="s">
        <v>71590</v>
      </c>
      <c r="C8070" t="s">
        <v>39875</v>
      </c>
    </row>
    <row r="8071" spans="1:3" x14ac:dyDescent="0.3">
      <c r="A8071" t="s">
        <v>18220</v>
      </c>
      <c r="B8071" t="s">
        <v>69553</v>
      </c>
      <c r="C8071" t="s">
        <v>39867</v>
      </c>
    </row>
    <row r="8072" spans="1:3" x14ac:dyDescent="0.3">
      <c r="A8072" t="s">
        <v>18220</v>
      </c>
      <c r="B8072" t="s">
        <v>66602</v>
      </c>
      <c r="C8072" t="s">
        <v>39871</v>
      </c>
    </row>
    <row r="8073" spans="1:3" x14ac:dyDescent="0.3">
      <c r="A8073" t="s">
        <v>18220</v>
      </c>
      <c r="B8073" t="s">
        <v>71591</v>
      </c>
      <c r="C8073" t="s">
        <v>39875</v>
      </c>
    </row>
    <row r="8074" spans="1:3" x14ac:dyDescent="0.3">
      <c r="A8074" t="s">
        <v>71592</v>
      </c>
      <c r="B8074" t="s">
        <v>67489</v>
      </c>
      <c r="C8074" t="s">
        <v>39867</v>
      </c>
    </row>
    <row r="8075" spans="1:3" x14ac:dyDescent="0.3">
      <c r="A8075" t="s">
        <v>71592</v>
      </c>
      <c r="B8075" t="s">
        <v>71593</v>
      </c>
      <c r="C8075" t="s">
        <v>39871</v>
      </c>
    </row>
    <row r="8076" spans="1:3" x14ac:dyDescent="0.3">
      <c r="A8076" t="s">
        <v>71592</v>
      </c>
      <c r="B8076" t="s">
        <v>71594</v>
      </c>
      <c r="C8076" t="s">
        <v>39875</v>
      </c>
    </row>
    <row r="8077" spans="1:3" x14ac:dyDescent="0.3">
      <c r="A8077" t="s">
        <v>71592</v>
      </c>
      <c r="B8077" t="s">
        <v>71595</v>
      </c>
      <c r="C8077" t="s">
        <v>39875</v>
      </c>
    </row>
    <row r="8078" spans="1:3" x14ac:dyDescent="0.3">
      <c r="A8078" t="s">
        <v>71592</v>
      </c>
      <c r="B8078" t="s">
        <v>16674</v>
      </c>
      <c r="C8078" t="s">
        <v>39875</v>
      </c>
    </row>
    <row r="8079" spans="1:3" x14ac:dyDescent="0.3">
      <c r="A8079" t="s">
        <v>18222</v>
      </c>
      <c r="B8079" t="s">
        <v>67169</v>
      </c>
      <c r="C8079" t="s">
        <v>39867</v>
      </c>
    </row>
    <row r="8080" spans="1:3" x14ac:dyDescent="0.3">
      <c r="A8080" t="s">
        <v>18222</v>
      </c>
      <c r="B8080" t="s">
        <v>66684</v>
      </c>
      <c r="C8080" t="s">
        <v>39871</v>
      </c>
    </row>
    <row r="8081" spans="1:3" x14ac:dyDescent="0.3">
      <c r="A8081" t="s">
        <v>18222</v>
      </c>
      <c r="B8081" t="s">
        <v>71596</v>
      </c>
      <c r="C8081" t="s">
        <v>39875</v>
      </c>
    </row>
    <row r="8082" spans="1:3" x14ac:dyDescent="0.3">
      <c r="A8082" t="s">
        <v>18222</v>
      </c>
      <c r="B8082" t="s">
        <v>71110</v>
      </c>
      <c r="C8082" t="s">
        <v>39875</v>
      </c>
    </row>
    <row r="8083" spans="1:3" x14ac:dyDescent="0.3">
      <c r="A8083" t="s">
        <v>18222</v>
      </c>
      <c r="B8083" t="s">
        <v>66588</v>
      </c>
      <c r="C8083" t="s">
        <v>39875</v>
      </c>
    </row>
    <row r="8084" spans="1:3" x14ac:dyDescent="0.3">
      <c r="A8084" t="s">
        <v>18223</v>
      </c>
      <c r="B8084" t="s">
        <v>69801</v>
      </c>
      <c r="C8084" t="s">
        <v>39867</v>
      </c>
    </row>
    <row r="8085" spans="1:3" x14ac:dyDescent="0.3">
      <c r="A8085" t="s">
        <v>18223</v>
      </c>
      <c r="B8085" t="s">
        <v>71598</v>
      </c>
      <c r="C8085" t="s">
        <v>39871</v>
      </c>
    </row>
    <row r="8086" spans="1:3" x14ac:dyDescent="0.3">
      <c r="A8086" t="s">
        <v>18223</v>
      </c>
      <c r="B8086" t="s">
        <v>71599</v>
      </c>
      <c r="C8086" t="s">
        <v>39875</v>
      </c>
    </row>
    <row r="8087" spans="1:3" x14ac:dyDescent="0.3">
      <c r="A8087" t="s">
        <v>18224</v>
      </c>
      <c r="B8087" t="s">
        <v>18306</v>
      </c>
      <c r="C8087" t="s">
        <v>39867</v>
      </c>
    </row>
    <row r="8088" spans="1:3" x14ac:dyDescent="0.3">
      <c r="A8088" t="s">
        <v>18224</v>
      </c>
      <c r="B8088" t="s">
        <v>69729</v>
      </c>
      <c r="C8088" t="s">
        <v>39875</v>
      </c>
    </row>
    <row r="8089" spans="1:3" x14ac:dyDescent="0.3">
      <c r="A8089" t="s">
        <v>18224</v>
      </c>
      <c r="B8089" t="s">
        <v>71600</v>
      </c>
      <c r="C8089" t="s">
        <v>39875</v>
      </c>
    </row>
    <row r="8090" spans="1:3" x14ac:dyDescent="0.3">
      <c r="A8090" t="s">
        <v>18224</v>
      </c>
      <c r="B8090" t="s">
        <v>71601</v>
      </c>
      <c r="C8090" t="s">
        <v>39875</v>
      </c>
    </row>
    <row r="8091" spans="1:3" x14ac:dyDescent="0.3">
      <c r="A8091" t="s">
        <v>18224</v>
      </c>
      <c r="B8091" t="s">
        <v>71602</v>
      </c>
      <c r="C8091" t="s">
        <v>39875</v>
      </c>
    </row>
    <row r="8092" spans="1:3" x14ac:dyDescent="0.3">
      <c r="A8092" t="s">
        <v>18225</v>
      </c>
      <c r="B8092" t="s">
        <v>68031</v>
      </c>
      <c r="C8092" t="s">
        <v>39867</v>
      </c>
    </row>
    <row r="8093" spans="1:3" x14ac:dyDescent="0.3">
      <c r="A8093" t="s">
        <v>18225</v>
      </c>
      <c r="B8093" t="s">
        <v>71603</v>
      </c>
      <c r="C8093" t="s">
        <v>39871</v>
      </c>
    </row>
    <row r="8094" spans="1:3" x14ac:dyDescent="0.3">
      <c r="A8094" t="s">
        <v>18225</v>
      </c>
      <c r="B8094" t="s">
        <v>71604</v>
      </c>
      <c r="C8094" t="s">
        <v>39875</v>
      </c>
    </row>
    <row r="8095" spans="1:3" x14ac:dyDescent="0.3">
      <c r="A8095" t="s">
        <v>18225</v>
      </c>
      <c r="B8095" t="s">
        <v>71605</v>
      </c>
      <c r="C8095" t="s">
        <v>39875</v>
      </c>
    </row>
    <row r="8096" spans="1:3" x14ac:dyDescent="0.3">
      <c r="A8096" t="s">
        <v>18225</v>
      </c>
      <c r="B8096" t="s">
        <v>71606</v>
      </c>
      <c r="C8096" t="s">
        <v>39875</v>
      </c>
    </row>
    <row r="8097" spans="1:3" x14ac:dyDescent="0.3">
      <c r="A8097" t="s">
        <v>18226</v>
      </c>
      <c r="B8097" t="s">
        <v>71607</v>
      </c>
      <c r="C8097" t="s">
        <v>39867</v>
      </c>
    </row>
    <row r="8098" spans="1:3" x14ac:dyDescent="0.3">
      <c r="A8098" t="s">
        <v>18226</v>
      </c>
      <c r="B8098" t="s">
        <v>71607</v>
      </c>
      <c r="C8098" t="s">
        <v>39871</v>
      </c>
    </row>
    <row r="8099" spans="1:3" x14ac:dyDescent="0.3">
      <c r="A8099" t="s">
        <v>18226</v>
      </c>
      <c r="B8099" t="s">
        <v>71608</v>
      </c>
      <c r="C8099" t="s">
        <v>39875</v>
      </c>
    </row>
    <row r="8100" spans="1:3" x14ac:dyDescent="0.3">
      <c r="A8100" t="s">
        <v>18227</v>
      </c>
      <c r="B8100" t="s">
        <v>70060</v>
      </c>
      <c r="C8100" t="s">
        <v>39867</v>
      </c>
    </row>
    <row r="8101" spans="1:3" x14ac:dyDescent="0.3">
      <c r="A8101" t="s">
        <v>18227</v>
      </c>
      <c r="B8101" t="s">
        <v>71609</v>
      </c>
      <c r="C8101" t="s">
        <v>39875</v>
      </c>
    </row>
    <row r="8102" spans="1:3" x14ac:dyDescent="0.3">
      <c r="A8102" t="s">
        <v>18227</v>
      </c>
      <c r="B8102" t="s">
        <v>71610</v>
      </c>
      <c r="C8102" t="s">
        <v>39875</v>
      </c>
    </row>
    <row r="8103" spans="1:3" x14ac:dyDescent="0.3">
      <c r="A8103" t="s">
        <v>18228</v>
      </c>
      <c r="B8103" t="s">
        <v>67784</v>
      </c>
      <c r="C8103" t="s">
        <v>39867</v>
      </c>
    </row>
    <row r="8104" spans="1:3" x14ac:dyDescent="0.3">
      <c r="A8104" t="s">
        <v>18228</v>
      </c>
      <c r="B8104" t="s">
        <v>71611</v>
      </c>
      <c r="C8104" t="s">
        <v>39875</v>
      </c>
    </row>
    <row r="8105" spans="1:3" x14ac:dyDescent="0.3">
      <c r="A8105" t="s">
        <v>18228</v>
      </c>
      <c r="B8105" t="s">
        <v>70048</v>
      </c>
      <c r="C8105" t="s">
        <v>39875</v>
      </c>
    </row>
    <row r="8106" spans="1:3" x14ac:dyDescent="0.3">
      <c r="A8106" t="s">
        <v>18228</v>
      </c>
      <c r="B8106" t="s">
        <v>70775</v>
      </c>
      <c r="C8106" t="s">
        <v>39875</v>
      </c>
    </row>
    <row r="8107" spans="1:3" x14ac:dyDescent="0.3">
      <c r="A8107" t="s">
        <v>18228</v>
      </c>
      <c r="B8107" t="s">
        <v>20475</v>
      </c>
      <c r="C8107" t="s">
        <v>39875</v>
      </c>
    </row>
    <row r="8108" spans="1:3" x14ac:dyDescent="0.3">
      <c r="A8108" t="s">
        <v>18229</v>
      </c>
      <c r="B8108" t="s">
        <v>70068</v>
      </c>
      <c r="C8108" t="s">
        <v>39867</v>
      </c>
    </row>
    <row r="8109" spans="1:3" x14ac:dyDescent="0.3">
      <c r="A8109" t="s">
        <v>18229</v>
      </c>
      <c r="B8109" t="s">
        <v>71612</v>
      </c>
      <c r="C8109" t="s">
        <v>39875</v>
      </c>
    </row>
    <row r="8110" spans="1:3" x14ac:dyDescent="0.3">
      <c r="A8110" t="s">
        <v>18229</v>
      </c>
      <c r="B8110" t="s">
        <v>71613</v>
      </c>
      <c r="C8110" t="s">
        <v>39875</v>
      </c>
    </row>
    <row r="8111" spans="1:3" x14ac:dyDescent="0.3">
      <c r="A8111" t="s">
        <v>18230</v>
      </c>
      <c r="B8111" t="s">
        <v>71614</v>
      </c>
      <c r="C8111" t="s">
        <v>39867</v>
      </c>
    </row>
    <row r="8112" spans="1:3" x14ac:dyDescent="0.3">
      <c r="A8112" t="s">
        <v>18230</v>
      </c>
      <c r="B8112" t="s">
        <v>66773</v>
      </c>
      <c r="C8112" t="s">
        <v>39871</v>
      </c>
    </row>
    <row r="8113" spans="1:3" x14ac:dyDescent="0.3">
      <c r="A8113" t="s">
        <v>18230</v>
      </c>
      <c r="B8113" t="s">
        <v>67950</v>
      </c>
      <c r="C8113" t="s">
        <v>39875</v>
      </c>
    </row>
    <row r="8114" spans="1:3" x14ac:dyDescent="0.3">
      <c r="A8114" t="s">
        <v>18230</v>
      </c>
      <c r="B8114" t="s">
        <v>71615</v>
      </c>
      <c r="C8114" t="s">
        <v>39875</v>
      </c>
    </row>
    <row r="8115" spans="1:3" x14ac:dyDescent="0.3">
      <c r="A8115" t="s">
        <v>18231</v>
      </c>
      <c r="B8115" t="s">
        <v>69629</v>
      </c>
      <c r="C8115" t="s">
        <v>39867</v>
      </c>
    </row>
    <row r="8116" spans="1:3" x14ac:dyDescent="0.3">
      <c r="A8116" t="s">
        <v>18231</v>
      </c>
      <c r="B8116" t="s">
        <v>68793</v>
      </c>
      <c r="C8116" t="s">
        <v>39871</v>
      </c>
    </row>
    <row r="8117" spans="1:3" x14ac:dyDescent="0.3">
      <c r="A8117" t="s">
        <v>18231</v>
      </c>
      <c r="B8117" t="s">
        <v>18778</v>
      </c>
      <c r="C8117" t="s">
        <v>39875</v>
      </c>
    </row>
    <row r="8118" spans="1:3" x14ac:dyDescent="0.3">
      <c r="A8118" t="s">
        <v>18232</v>
      </c>
      <c r="B8118" t="s">
        <v>71616</v>
      </c>
      <c r="C8118" t="s">
        <v>39867</v>
      </c>
    </row>
    <row r="8119" spans="1:3" x14ac:dyDescent="0.3">
      <c r="A8119" t="s">
        <v>18232</v>
      </c>
      <c r="B8119" t="s">
        <v>71617</v>
      </c>
      <c r="C8119" t="s">
        <v>39875</v>
      </c>
    </row>
    <row r="8120" spans="1:3" x14ac:dyDescent="0.3">
      <c r="A8120" t="s">
        <v>18232</v>
      </c>
      <c r="B8120" t="s">
        <v>71618</v>
      </c>
      <c r="C8120" t="s">
        <v>39875</v>
      </c>
    </row>
    <row r="8121" spans="1:3" x14ac:dyDescent="0.3">
      <c r="A8121" t="s">
        <v>18233</v>
      </c>
      <c r="B8121" t="s">
        <v>71619</v>
      </c>
      <c r="C8121" t="s">
        <v>39867</v>
      </c>
    </row>
    <row r="8122" spans="1:3" x14ac:dyDescent="0.3">
      <c r="A8122" t="s">
        <v>18233</v>
      </c>
      <c r="B8122" t="s">
        <v>71620</v>
      </c>
      <c r="C8122" t="s">
        <v>39871</v>
      </c>
    </row>
    <row r="8123" spans="1:3" x14ac:dyDescent="0.3">
      <c r="A8123" t="s">
        <v>18233</v>
      </c>
      <c r="B8123" t="s">
        <v>69375</v>
      </c>
      <c r="C8123" t="s">
        <v>39875</v>
      </c>
    </row>
    <row r="8124" spans="1:3" x14ac:dyDescent="0.3">
      <c r="A8124" t="s">
        <v>18234</v>
      </c>
      <c r="B8124" t="s">
        <v>71621</v>
      </c>
      <c r="C8124" t="s">
        <v>39867</v>
      </c>
    </row>
    <row r="8125" spans="1:3" x14ac:dyDescent="0.3">
      <c r="A8125" t="s">
        <v>18234</v>
      </c>
      <c r="B8125" t="s">
        <v>69433</v>
      </c>
      <c r="C8125" t="s">
        <v>39871</v>
      </c>
    </row>
    <row r="8126" spans="1:3" x14ac:dyDescent="0.3">
      <c r="A8126" t="s">
        <v>18234</v>
      </c>
      <c r="B8126" t="s">
        <v>71500</v>
      </c>
      <c r="C8126" t="s">
        <v>39875</v>
      </c>
    </row>
    <row r="8127" spans="1:3" x14ac:dyDescent="0.3">
      <c r="A8127" t="s">
        <v>18235</v>
      </c>
      <c r="B8127" t="s">
        <v>71622</v>
      </c>
      <c r="C8127" t="s">
        <v>39867</v>
      </c>
    </row>
    <row r="8128" spans="1:3" x14ac:dyDescent="0.3">
      <c r="A8128" t="s">
        <v>18235</v>
      </c>
      <c r="B8128" t="s">
        <v>71623</v>
      </c>
      <c r="C8128" t="s">
        <v>39871</v>
      </c>
    </row>
    <row r="8129" spans="1:3" x14ac:dyDescent="0.3">
      <c r="A8129" t="s">
        <v>18235</v>
      </c>
      <c r="B8129" t="s">
        <v>71624</v>
      </c>
      <c r="C8129" t="s">
        <v>39875</v>
      </c>
    </row>
    <row r="8130" spans="1:3" x14ac:dyDescent="0.3">
      <c r="A8130" t="s">
        <v>18236</v>
      </c>
      <c r="B8130" t="s">
        <v>66355</v>
      </c>
      <c r="C8130" t="s">
        <v>39867</v>
      </c>
    </row>
    <row r="8131" spans="1:3" x14ac:dyDescent="0.3">
      <c r="A8131" t="s">
        <v>18236</v>
      </c>
      <c r="B8131" t="s">
        <v>71625</v>
      </c>
      <c r="C8131" t="s">
        <v>39871</v>
      </c>
    </row>
    <row r="8132" spans="1:3" x14ac:dyDescent="0.3">
      <c r="A8132" t="s">
        <v>18236</v>
      </c>
      <c r="B8132" t="s">
        <v>66481</v>
      </c>
      <c r="C8132" t="s">
        <v>39875</v>
      </c>
    </row>
    <row r="8133" spans="1:3" x14ac:dyDescent="0.3">
      <c r="A8133" t="s">
        <v>18237</v>
      </c>
      <c r="B8133" t="s">
        <v>22869</v>
      </c>
      <c r="C8133" t="s">
        <v>39867</v>
      </c>
    </row>
    <row r="8134" spans="1:3" x14ac:dyDescent="0.3">
      <c r="A8134" t="s">
        <v>18237</v>
      </c>
      <c r="B8134" t="s">
        <v>71496</v>
      </c>
      <c r="C8134" t="s">
        <v>39871</v>
      </c>
    </row>
    <row r="8135" spans="1:3" x14ac:dyDescent="0.3">
      <c r="A8135" t="s">
        <v>18237</v>
      </c>
      <c r="B8135" t="s">
        <v>71626</v>
      </c>
      <c r="C8135" t="s">
        <v>39875</v>
      </c>
    </row>
    <row r="8136" spans="1:3" x14ac:dyDescent="0.3">
      <c r="A8136" t="s">
        <v>18238</v>
      </c>
      <c r="B8136" t="s">
        <v>66524</v>
      </c>
      <c r="C8136" t="s">
        <v>39867</v>
      </c>
    </row>
    <row r="8137" spans="1:3" x14ac:dyDescent="0.3">
      <c r="A8137" t="s">
        <v>18238</v>
      </c>
      <c r="B8137" t="s">
        <v>71627</v>
      </c>
      <c r="C8137" t="s">
        <v>39871</v>
      </c>
    </row>
    <row r="8138" spans="1:3" x14ac:dyDescent="0.3">
      <c r="A8138" t="s">
        <v>18238</v>
      </c>
      <c r="B8138" t="s">
        <v>70996</v>
      </c>
      <c r="C8138" t="s">
        <v>39875</v>
      </c>
    </row>
    <row r="8139" spans="1:3" x14ac:dyDescent="0.3">
      <c r="A8139" t="s">
        <v>18239</v>
      </c>
      <c r="B8139" t="s">
        <v>71628</v>
      </c>
      <c r="C8139" t="s">
        <v>39867</v>
      </c>
    </row>
    <row r="8140" spans="1:3" x14ac:dyDescent="0.3">
      <c r="A8140" t="s">
        <v>18239</v>
      </c>
      <c r="B8140" t="s">
        <v>69709</v>
      </c>
      <c r="C8140" t="s">
        <v>39871</v>
      </c>
    </row>
    <row r="8141" spans="1:3" x14ac:dyDescent="0.3">
      <c r="A8141" t="s">
        <v>18239</v>
      </c>
      <c r="B8141" t="s">
        <v>71253</v>
      </c>
      <c r="C8141" t="s">
        <v>39875</v>
      </c>
    </row>
    <row r="8142" spans="1:3" x14ac:dyDescent="0.3">
      <c r="A8142" t="s">
        <v>18240</v>
      </c>
      <c r="B8142" t="s">
        <v>71629</v>
      </c>
      <c r="C8142" t="s">
        <v>39867</v>
      </c>
    </row>
    <row r="8143" spans="1:3" x14ac:dyDescent="0.3">
      <c r="A8143" t="s">
        <v>18240</v>
      </c>
      <c r="B8143" t="s">
        <v>16289</v>
      </c>
      <c r="C8143" t="s">
        <v>39871</v>
      </c>
    </row>
    <row r="8144" spans="1:3" x14ac:dyDescent="0.3">
      <c r="A8144" t="s">
        <v>18240</v>
      </c>
      <c r="B8144" t="s">
        <v>67202</v>
      </c>
      <c r="C8144" t="s">
        <v>39875</v>
      </c>
    </row>
    <row r="8145" spans="1:3" x14ac:dyDescent="0.3">
      <c r="A8145" t="s">
        <v>18240</v>
      </c>
      <c r="B8145" t="s">
        <v>71537</v>
      </c>
      <c r="C8145" t="s">
        <v>39875</v>
      </c>
    </row>
    <row r="8146" spans="1:3" x14ac:dyDescent="0.3">
      <c r="A8146" t="s">
        <v>18240</v>
      </c>
      <c r="B8146" t="s">
        <v>19466</v>
      </c>
      <c r="C8146" t="s">
        <v>39875</v>
      </c>
    </row>
    <row r="8147" spans="1:3" x14ac:dyDescent="0.3">
      <c r="A8147" t="s">
        <v>18241</v>
      </c>
      <c r="B8147" t="s">
        <v>71630</v>
      </c>
      <c r="C8147" t="s">
        <v>39867</v>
      </c>
    </row>
    <row r="8148" spans="1:3" x14ac:dyDescent="0.3">
      <c r="A8148" t="s">
        <v>18241</v>
      </c>
      <c r="B8148" t="s">
        <v>71631</v>
      </c>
      <c r="C8148" t="s">
        <v>39871</v>
      </c>
    </row>
    <row r="8149" spans="1:3" x14ac:dyDescent="0.3">
      <c r="A8149" t="s">
        <v>18241</v>
      </c>
      <c r="B8149" t="s">
        <v>71632</v>
      </c>
      <c r="C8149" t="s">
        <v>39875</v>
      </c>
    </row>
    <row r="8150" spans="1:3" x14ac:dyDescent="0.3">
      <c r="A8150" t="s">
        <v>18242</v>
      </c>
      <c r="B8150" t="s">
        <v>71633</v>
      </c>
      <c r="C8150" t="s">
        <v>39867</v>
      </c>
    </row>
    <row r="8151" spans="1:3" x14ac:dyDescent="0.3">
      <c r="A8151" t="s">
        <v>18242</v>
      </c>
      <c r="B8151" t="s">
        <v>71634</v>
      </c>
      <c r="C8151" t="s">
        <v>39875</v>
      </c>
    </row>
    <row r="8152" spans="1:3" x14ac:dyDescent="0.3">
      <c r="A8152" t="s">
        <v>18242</v>
      </c>
      <c r="B8152" t="s">
        <v>70780</v>
      </c>
      <c r="C8152" t="s">
        <v>39875</v>
      </c>
    </row>
    <row r="8153" spans="1:3" x14ac:dyDescent="0.3">
      <c r="A8153" t="s">
        <v>18243</v>
      </c>
      <c r="B8153" t="s">
        <v>71635</v>
      </c>
      <c r="C8153" t="s">
        <v>39867</v>
      </c>
    </row>
    <row r="8154" spans="1:3" x14ac:dyDescent="0.3">
      <c r="A8154" t="s">
        <v>18243</v>
      </c>
      <c r="B8154" t="s">
        <v>70432</v>
      </c>
      <c r="C8154" t="s">
        <v>39875</v>
      </c>
    </row>
    <row r="8155" spans="1:3" x14ac:dyDescent="0.3">
      <c r="A8155" t="s">
        <v>18243</v>
      </c>
      <c r="B8155" t="s">
        <v>70735</v>
      </c>
      <c r="C8155" t="s">
        <v>39875</v>
      </c>
    </row>
    <row r="8156" spans="1:3" x14ac:dyDescent="0.3">
      <c r="A8156" t="s">
        <v>18244</v>
      </c>
      <c r="B8156" t="s">
        <v>67425</v>
      </c>
      <c r="C8156" t="s">
        <v>39867</v>
      </c>
    </row>
    <row r="8157" spans="1:3" x14ac:dyDescent="0.3">
      <c r="A8157" t="s">
        <v>18244</v>
      </c>
      <c r="B8157" t="s">
        <v>71636</v>
      </c>
      <c r="C8157" t="s">
        <v>39871</v>
      </c>
    </row>
    <row r="8158" spans="1:3" x14ac:dyDescent="0.3">
      <c r="A8158" t="s">
        <v>18244</v>
      </c>
      <c r="B8158" t="s">
        <v>68568</v>
      </c>
      <c r="C8158" t="s">
        <v>39875</v>
      </c>
    </row>
    <row r="8159" spans="1:3" x14ac:dyDescent="0.3">
      <c r="A8159" t="s">
        <v>18245</v>
      </c>
      <c r="B8159" t="s">
        <v>71637</v>
      </c>
      <c r="C8159" t="s">
        <v>39867</v>
      </c>
    </row>
    <row r="8160" spans="1:3" x14ac:dyDescent="0.3">
      <c r="A8160" t="s">
        <v>18245</v>
      </c>
      <c r="B8160" t="s">
        <v>71638</v>
      </c>
      <c r="C8160" t="s">
        <v>39875</v>
      </c>
    </row>
    <row r="8161" spans="1:3" x14ac:dyDescent="0.3">
      <c r="A8161" t="s">
        <v>18245</v>
      </c>
      <c r="B8161" t="s">
        <v>67465</v>
      </c>
      <c r="C8161" t="s">
        <v>39875</v>
      </c>
    </row>
    <row r="8162" spans="1:3" x14ac:dyDescent="0.3">
      <c r="A8162" t="s">
        <v>18245</v>
      </c>
      <c r="B8162" t="s">
        <v>68389</v>
      </c>
      <c r="C8162" t="s">
        <v>39875</v>
      </c>
    </row>
    <row r="8163" spans="1:3" x14ac:dyDescent="0.3">
      <c r="A8163" t="s">
        <v>18246</v>
      </c>
      <c r="B8163" t="s">
        <v>69327</v>
      </c>
      <c r="C8163" t="s">
        <v>39867</v>
      </c>
    </row>
    <row r="8164" spans="1:3" x14ac:dyDescent="0.3">
      <c r="A8164" t="s">
        <v>18246</v>
      </c>
      <c r="B8164" t="s">
        <v>71639</v>
      </c>
      <c r="C8164" t="s">
        <v>39871</v>
      </c>
    </row>
    <row r="8165" spans="1:3" x14ac:dyDescent="0.3">
      <c r="A8165" t="s">
        <v>18246</v>
      </c>
      <c r="B8165" t="s">
        <v>70996</v>
      </c>
      <c r="C8165" t="s">
        <v>39875</v>
      </c>
    </row>
    <row r="8166" spans="1:3" x14ac:dyDescent="0.3">
      <c r="A8166" t="s">
        <v>18247</v>
      </c>
      <c r="B8166" t="s">
        <v>70470</v>
      </c>
      <c r="C8166" t="s">
        <v>39867</v>
      </c>
    </row>
    <row r="8167" spans="1:3" x14ac:dyDescent="0.3">
      <c r="A8167" t="s">
        <v>18247</v>
      </c>
      <c r="B8167" t="s">
        <v>70899</v>
      </c>
      <c r="C8167" t="s">
        <v>39871</v>
      </c>
    </row>
    <row r="8168" spans="1:3" x14ac:dyDescent="0.3">
      <c r="A8168" t="s">
        <v>18247</v>
      </c>
      <c r="B8168" t="s">
        <v>67722</v>
      </c>
      <c r="C8168" t="s">
        <v>39875</v>
      </c>
    </row>
    <row r="8169" spans="1:3" x14ac:dyDescent="0.3">
      <c r="A8169" t="s">
        <v>18248</v>
      </c>
      <c r="B8169" t="s">
        <v>71568</v>
      </c>
      <c r="C8169" t="s">
        <v>39867</v>
      </c>
    </row>
    <row r="8170" spans="1:3" x14ac:dyDescent="0.3">
      <c r="A8170" t="s">
        <v>18248</v>
      </c>
      <c r="B8170" t="s">
        <v>71640</v>
      </c>
      <c r="C8170" t="s">
        <v>39871</v>
      </c>
    </row>
    <row r="8171" spans="1:3" x14ac:dyDescent="0.3">
      <c r="A8171" t="s">
        <v>18248</v>
      </c>
      <c r="B8171" t="s">
        <v>71641</v>
      </c>
      <c r="C8171" t="s">
        <v>39875</v>
      </c>
    </row>
    <row r="8172" spans="1:3" x14ac:dyDescent="0.3">
      <c r="A8172" t="s">
        <v>18249</v>
      </c>
      <c r="B8172" t="s">
        <v>71642</v>
      </c>
      <c r="C8172" t="s">
        <v>39867</v>
      </c>
    </row>
    <row r="8173" spans="1:3" x14ac:dyDescent="0.3">
      <c r="A8173" t="s">
        <v>18249</v>
      </c>
      <c r="B8173" t="s">
        <v>71643</v>
      </c>
      <c r="C8173" t="s">
        <v>39871</v>
      </c>
    </row>
    <row r="8174" spans="1:3" x14ac:dyDescent="0.3">
      <c r="A8174" t="s">
        <v>18249</v>
      </c>
      <c r="B8174" t="s">
        <v>71644</v>
      </c>
      <c r="C8174" t="s">
        <v>39875</v>
      </c>
    </row>
    <row r="8175" spans="1:3" x14ac:dyDescent="0.3">
      <c r="A8175" t="s">
        <v>18250</v>
      </c>
      <c r="B8175" t="s">
        <v>66572</v>
      </c>
      <c r="C8175" t="s">
        <v>39867</v>
      </c>
    </row>
    <row r="8176" spans="1:3" x14ac:dyDescent="0.3">
      <c r="A8176" t="s">
        <v>18250</v>
      </c>
      <c r="B8176" t="s">
        <v>18057</v>
      </c>
      <c r="C8176" t="s">
        <v>39875</v>
      </c>
    </row>
    <row r="8177" spans="1:3" x14ac:dyDescent="0.3">
      <c r="A8177" t="s">
        <v>18250</v>
      </c>
      <c r="B8177" t="s">
        <v>71645</v>
      </c>
      <c r="C8177" t="s">
        <v>39875</v>
      </c>
    </row>
    <row r="8178" spans="1:3" x14ac:dyDescent="0.3">
      <c r="A8178" t="s">
        <v>18251</v>
      </c>
      <c r="B8178" t="s">
        <v>71646</v>
      </c>
      <c r="C8178" t="s">
        <v>39867</v>
      </c>
    </row>
    <row r="8179" spans="1:3" x14ac:dyDescent="0.3">
      <c r="A8179" t="s">
        <v>18251</v>
      </c>
      <c r="B8179" t="s">
        <v>66490</v>
      </c>
      <c r="C8179" t="s">
        <v>39875</v>
      </c>
    </row>
    <row r="8180" spans="1:3" x14ac:dyDescent="0.3">
      <c r="A8180" t="s">
        <v>18251</v>
      </c>
      <c r="B8180" t="s">
        <v>70900</v>
      </c>
      <c r="C8180" t="s">
        <v>39875</v>
      </c>
    </row>
    <row r="8181" spans="1:3" x14ac:dyDescent="0.3">
      <c r="A8181" t="s">
        <v>71648</v>
      </c>
      <c r="B8181" t="s">
        <v>71647</v>
      </c>
      <c r="C8181" t="s">
        <v>39867</v>
      </c>
    </row>
    <row r="8182" spans="1:3" x14ac:dyDescent="0.3">
      <c r="A8182" t="s">
        <v>71648</v>
      </c>
      <c r="B8182" t="s">
        <v>71649</v>
      </c>
      <c r="C8182" t="s">
        <v>39875</v>
      </c>
    </row>
    <row r="8183" spans="1:3" x14ac:dyDescent="0.3">
      <c r="A8183" t="s">
        <v>71648</v>
      </c>
      <c r="B8183" t="s">
        <v>71504</v>
      </c>
      <c r="C8183" t="s">
        <v>39875</v>
      </c>
    </row>
    <row r="8184" spans="1:3" x14ac:dyDescent="0.3">
      <c r="A8184" t="s">
        <v>18253</v>
      </c>
      <c r="B8184" t="s">
        <v>71650</v>
      </c>
      <c r="C8184" t="s">
        <v>39867</v>
      </c>
    </row>
    <row r="8185" spans="1:3" x14ac:dyDescent="0.3">
      <c r="A8185" t="s">
        <v>18253</v>
      </c>
      <c r="B8185" t="s">
        <v>69815</v>
      </c>
      <c r="C8185" t="s">
        <v>39871</v>
      </c>
    </row>
    <row r="8186" spans="1:3" x14ac:dyDescent="0.3">
      <c r="A8186" t="s">
        <v>18253</v>
      </c>
      <c r="B8186" t="s">
        <v>71489</v>
      </c>
      <c r="C8186" t="s">
        <v>39875</v>
      </c>
    </row>
    <row r="8187" spans="1:3" x14ac:dyDescent="0.3">
      <c r="A8187" t="s">
        <v>18254</v>
      </c>
      <c r="B8187" t="s">
        <v>70435</v>
      </c>
      <c r="C8187" t="s">
        <v>39867</v>
      </c>
    </row>
    <row r="8188" spans="1:3" x14ac:dyDescent="0.3">
      <c r="A8188" t="s">
        <v>18254</v>
      </c>
      <c r="B8188" t="s">
        <v>66427</v>
      </c>
      <c r="C8188" t="s">
        <v>39875</v>
      </c>
    </row>
    <row r="8189" spans="1:3" x14ac:dyDescent="0.3">
      <c r="A8189" t="s">
        <v>18254</v>
      </c>
      <c r="B8189" t="s">
        <v>71651</v>
      </c>
      <c r="C8189" t="s">
        <v>39875</v>
      </c>
    </row>
    <row r="8190" spans="1:3" x14ac:dyDescent="0.3">
      <c r="A8190" t="s">
        <v>18254</v>
      </c>
      <c r="B8190" t="s">
        <v>71652</v>
      </c>
      <c r="C8190" t="s">
        <v>39875</v>
      </c>
    </row>
    <row r="8191" spans="1:3" x14ac:dyDescent="0.3">
      <c r="A8191" t="s">
        <v>18254</v>
      </c>
      <c r="B8191" t="s">
        <v>71653</v>
      </c>
      <c r="C8191" t="s">
        <v>39875</v>
      </c>
    </row>
    <row r="8192" spans="1:3" x14ac:dyDescent="0.3">
      <c r="A8192" t="s">
        <v>18254</v>
      </c>
      <c r="B8192" t="s">
        <v>71654</v>
      </c>
      <c r="C8192" t="s">
        <v>39875</v>
      </c>
    </row>
    <row r="8193" spans="1:3" x14ac:dyDescent="0.3">
      <c r="A8193" t="s">
        <v>18255</v>
      </c>
      <c r="B8193" t="s">
        <v>66341</v>
      </c>
      <c r="C8193" t="s">
        <v>39867</v>
      </c>
    </row>
    <row r="8194" spans="1:3" x14ac:dyDescent="0.3">
      <c r="A8194" t="s">
        <v>18255</v>
      </c>
      <c r="B8194" t="s">
        <v>71655</v>
      </c>
      <c r="C8194" t="s">
        <v>39875</v>
      </c>
    </row>
    <row r="8195" spans="1:3" x14ac:dyDescent="0.3">
      <c r="A8195" t="s">
        <v>18255</v>
      </c>
      <c r="B8195" t="s">
        <v>71656</v>
      </c>
      <c r="C8195" t="s">
        <v>39875</v>
      </c>
    </row>
    <row r="8196" spans="1:3" x14ac:dyDescent="0.3">
      <c r="A8196" t="s">
        <v>18256</v>
      </c>
      <c r="B8196" t="s">
        <v>71657</v>
      </c>
      <c r="C8196" t="s">
        <v>39867</v>
      </c>
    </row>
    <row r="8197" spans="1:3" x14ac:dyDescent="0.3">
      <c r="A8197" t="s">
        <v>18256</v>
      </c>
      <c r="B8197" t="s">
        <v>71658</v>
      </c>
      <c r="C8197" t="s">
        <v>39871</v>
      </c>
    </row>
    <row r="8198" spans="1:3" x14ac:dyDescent="0.3">
      <c r="A8198" t="s">
        <v>18256</v>
      </c>
      <c r="B8198" t="s">
        <v>71659</v>
      </c>
      <c r="C8198" t="s">
        <v>39875</v>
      </c>
    </row>
    <row r="8199" spans="1:3" x14ac:dyDescent="0.3">
      <c r="A8199" t="s">
        <v>18257</v>
      </c>
      <c r="B8199" t="s">
        <v>71660</v>
      </c>
      <c r="C8199" t="s">
        <v>39867</v>
      </c>
    </row>
    <row r="8200" spans="1:3" x14ac:dyDescent="0.3">
      <c r="A8200" t="s">
        <v>18257</v>
      </c>
      <c r="B8200" t="s">
        <v>71454</v>
      </c>
      <c r="C8200" t="s">
        <v>39871</v>
      </c>
    </row>
    <row r="8201" spans="1:3" x14ac:dyDescent="0.3">
      <c r="A8201" t="s">
        <v>18257</v>
      </c>
      <c r="B8201" t="s">
        <v>71661</v>
      </c>
      <c r="C8201" t="s">
        <v>39875</v>
      </c>
    </row>
    <row r="8202" spans="1:3" x14ac:dyDescent="0.3">
      <c r="A8202" t="s">
        <v>18258</v>
      </c>
      <c r="B8202" t="s">
        <v>71662</v>
      </c>
      <c r="C8202" t="s">
        <v>39867</v>
      </c>
    </row>
    <row r="8203" spans="1:3" x14ac:dyDescent="0.3">
      <c r="A8203" t="s">
        <v>18258</v>
      </c>
      <c r="B8203" t="s">
        <v>71395</v>
      </c>
      <c r="C8203" t="s">
        <v>39871</v>
      </c>
    </row>
    <row r="8204" spans="1:3" x14ac:dyDescent="0.3">
      <c r="A8204" t="s">
        <v>18258</v>
      </c>
      <c r="B8204" t="s">
        <v>66604</v>
      </c>
      <c r="C8204" t="s">
        <v>39875</v>
      </c>
    </row>
    <row r="8205" spans="1:3" x14ac:dyDescent="0.3">
      <c r="A8205" t="s">
        <v>18259</v>
      </c>
      <c r="B8205" t="s">
        <v>71663</v>
      </c>
      <c r="C8205" t="s">
        <v>39867</v>
      </c>
    </row>
    <row r="8206" spans="1:3" x14ac:dyDescent="0.3">
      <c r="A8206" t="s">
        <v>18259</v>
      </c>
      <c r="B8206" t="s">
        <v>71664</v>
      </c>
      <c r="C8206" t="s">
        <v>39871</v>
      </c>
    </row>
    <row r="8207" spans="1:3" x14ac:dyDescent="0.3">
      <c r="A8207" t="s">
        <v>18259</v>
      </c>
      <c r="B8207" t="s">
        <v>71665</v>
      </c>
      <c r="C8207" t="s">
        <v>39875</v>
      </c>
    </row>
    <row r="8208" spans="1:3" x14ac:dyDescent="0.3">
      <c r="A8208" t="s">
        <v>18260</v>
      </c>
      <c r="B8208" t="s">
        <v>71666</v>
      </c>
      <c r="C8208" t="s">
        <v>39867</v>
      </c>
    </row>
    <row r="8209" spans="1:3" x14ac:dyDescent="0.3">
      <c r="A8209" t="s">
        <v>18260</v>
      </c>
      <c r="B8209" t="s">
        <v>66585</v>
      </c>
      <c r="C8209" t="s">
        <v>39871</v>
      </c>
    </row>
    <row r="8210" spans="1:3" x14ac:dyDescent="0.3">
      <c r="A8210" t="s">
        <v>18260</v>
      </c>
      <c r="B8210" t="s">
        <v>69698</v>
      </c>
      <c r="C8210" t="s">
        <v>39875</v>
      </c>
    </row>
    <row r="8211" spans="1:3" x14ac:dyDescent="0.3">
      <c r="A8211" t="s">
        <v>18261</v>
      </c>
      <c r="B8211" t="s">
        <v>67019</v>
      </c>
      <c r="C8211" t="s">
        <v>39867</v>
      </c>
    </row>
    <row r="8212" spans="1:3" x14ac:dyDescent="0.3">
      <c r="A8212" t="s">
        <v>18261</v>
      </c>
      <c r="B8212" t="s">
        <v>67845</v>
      </c>
      <c r="C8212" t="s">
        <v>39871</v>
      </c>
    </row>
    <row r="8213" spans="1:3" x14ac:dyDescent="0.3">
      <c r="A8213" t="s">
        <v>18261</v>
      </c>
      <c r="B8213" t="s">
        <v>66391</v>
      </c>
      <c r="C8213" t="s">
        <v>39875</v>
      </c>
    </row>
    <row r="8214" spans="1:3" x14ac:dyDescent="0.3">
      <c r="A8214" t="s">
        <v>18262</v>
      </c>
      <c r="B8214" t="s">
        <v>69540</v>
      </c>
      <c r="C8214" t="s">
        <v>39867</v>
      </c>
    </row>
    <row r="8215" spans="1:3" x14ac:dyDescent="0.3">
      <c r="A8215" t="s">
        <v>18262</v>
      </c>
      <c r="B8215" t="s">
        <v>20039</v>
      </c>
      <c r="C8215" t="s">
        <v>39871</v>
      </c>
    </row>
    <row r="8216" spans="1:3" x14ac:dyDescent="0.3">
      <c r="A8216" t="s">
        <v>18262</v>
      </c>
      <c r="B8216" t="s">
        <v>69928</v>
      </c>
      <c r="C8216" t="s">
        <v>39875</v>
      </c>
    </row>
    <row r="8217" spans="1:3" x14ac:dyDescent="0.3">
      <c r="A8217" t="s">
        <v>18262</v>
      </c>
      <c r="B8217" t="s">
        <v>71667</v>
      </c>
      <c r="C8217" t="s">
        <v>39875</v>
      </c>
    </row>
    <row r="8218" spans="1:3" x14ac:dyDescent="0.3">
      <c r="A8218" t="s">
        <v>18262</v>
      </c>
      <c r="B8218" t="s">
        <v>68033</v>
      </c>
      <c r="C8218" t="s">
        <v>39875</v>
      </c>
    </row>
    <row r="8219" spans="1:3" x14ac:dyDescent="0.3">
      <c r="A8219" t="s">
        <v>18262</v>
      </c>
      <c r="B8219" t="s">
        <v>68691</v>
      </c>
      <c r="C8219" t="s">
        <v>39875</v>
      </c>
    </row>
    <row r="8220" spans="1:3" x14ac:dyDescent="0.3">
      <c r="A8220" t="s">
        <v>18262</v>
      </c>
      <c r="B8220" t="s">
        <v>71568</v>
      </c>
      <c r="C8220" t="s">
        <v>39875</v>
      </c>
    </row>
    <row r="8221" spans="1:3" x14ac:dyDescent="0.3">
      <c r="A8221" t="s">
        <v>18262</v>
      </c>
      <c r="B8221" t="s">
        <v>71668</v>
      </c>
      <c r="C8221" t="s">
        <v>39875</v>
      </c>
    </row>
    <row r="8222" spans="1:3" x14ac:dyDescent="0.3">
      <c r="A8222" t="s">
        <v>18262</v>
      </c>
      <c r="B8222" t="s">
        <v>71669</v>
      </c>
      <c r="C8222" t="s">
        <v>39875</v>
      </c>
    </row>
    <row r="8223" spans="1:3" x14ac:dyDescent="0.3">
      <c r="A8223" t="s">
        <v>18263</v>
      </c>
      <c r="B8223" t="s">
        <v>71670</v>
      </c>
      <c r="C8223" t="s">
        <v>39867</v>
      </c>
    </row>
    <row r="8224" spans="1:3" x14ac:dyDescent="0.3">
      <c r="A8224" t="s">
        <v>18263</v>
      </c>
      <c r="B8224" t="s">
        <v>69850</v>
      </c>
      <c r="C8224" t="s">
        <v>39871</v>
      </c>
    </row>
    <row r="8225" spans="1:3" x14ac:dyDescent="0.3">
      <c r="A8225" t="s">
        <v>18264</v>
      </c>
      <c r="B8225" t="s">
        <v>70034</v>
      </c>
      <c r="C8225" t="s">
        <v>39867</v>
      </c>
    </row>
    <row r="8226" spans="1:3" x14ac:dyDescent="0.3">
      <c r="A8226" t="s">
        <v>18264</v>
      </c>
      <c r="B8226" t="s">
        <v>69327</v>
      </c>
      <c r="C8226" t="s">
        <v>39871</v>
      </c>
    </row>
    <row r="8227" spans="1:3" x14ac:dyDescent="0.3">
      <c r="A8227" t="s">
        <v>18264</v>
      </c>
      <c r="B8227" t="s">
        <v>71671</v>
      </c>
      <c r="C8227" t="s">
        <v>39875</v>
      </c>
    </row>
    <row r="8228" spans="1:3" x14ac:dyDescent="0.3">
      <c r="A8228" t="s">
        <v>18265</v>
      </c>
      <c r="B8228" t="s">
        <v>71672</v>
      </c>
      <c r="C8228" t="s">
        <v>39867</v>
      </c>
    </row>
    <row r="8229" spans="1:3" x14ac:dyDescent="0.3">
      <c r="A8229" t="s">
        <v>18265</v>
      </c>
      <c r="B8229" t="s">
        <v>66355</v>
      </c>
      <c r="C8229" t="s">
        <v>39875</v>
      </c>
    </row>
    <row r="8230" spans="1:3" x14ac:dyDescent="0.3">
      <c r="A8230" t="s">
        <v>18265</v>
      </c>
      <c r="B8230" t="s">
        <v>71673</v>
      </c>
      <c r="C8230" t="s">
        <v>39875</v>
      </c>
    </row>
    <row r="8231" spans="1:3" x14ac:dyDescent="0.3">
      <c r="A8231" t="s">
        <v>18266</v>
      </c>
      <c r="B8231" t="s">
        <v>67447</v>
      </c>
      <c r="C8231" t="s">
        <v>39867</v>
      </c>
    </row>
    <row r="8232" spans="1:3" x14ac:dyDescent="0.3">
      <c r="A8232" t="s">
        <v>18266</v>
      </c>
      <c r="B8232" t="s">
        <v>71674</v>
      </c>
      <c r="C8232" t="s">
        <v>39871</v>
      </c>
    </row>
    <row r="8233" spans="1:3" x14ac:dyDescent="0.3">
      <c r="A8233" t="s">
        <v>18266</v>
      </c>
      <c r="B8233" t="s">
        <v>71675</v>
      </c>
      <c r="C8233" t="s">
        <v>39875</v>
      </c>
    </row>
    <row r="8234" spans="1:3" x14ac:dyDescent="0.3">
      <c r="A8234" t="s">
        <v>18268</v>
      </c>
      <c r="B8234" t="s">
        <v>66396</v>
      </c>
      <c r="C8234" t="s">
        <v>39867</v>
      </c>
    </row>
    <row r="8235" spans="1:3" x14ac:dyDescent="0.3">
      <c r="A8235" t="s">
        <v>18268</v>
      </c>
      <c r="B8235" t="s">
        <v>71676</v>
      </c>
      <c r="C8235" t="s">
        <v>39871</v>
      </c>
    </row>
    <row r="8236" spans="1:3" x14ac:dyDescent="0.3">
      <c r="A8236" t="s">
        <v>18268</v>
      </c>
      <c r="B8236" t="s">
        <v>69459</v>
      </c>
      <c r="C8236" t="s">
        <v>39875</v>
      </c>
    </row>
    <row r="8237" spans="1:3" x14ac:dyDescent="0.3">
      <c r="A8237" t="s">
        <v>18269</v>
      </c>
      <c r="B8237" t="s">
        <v>66979</v>
      </c>
      <c r="C8237" t="s">
        <v>39867</v>
      </c>
    </row>
    <row r="8238" spans="1:3" x14ac:dyDescent="0.3">
      <c r="A8238" t="s">
        <v>18269</v>
      </c>
      <c r="B8238" t="s">
        <v>71677</v>
      </c>
      <c r="C8238" t="s">
        <v>39871</v>
      </c>
    </row>
    <row r="8239" spans="1:3" x14ac:dyDescent="0.3">
      <c r="A8239" t="s">
        <v>18269</v>
      </c>
      <c r="B8239" t="s">
        <v>71678</v>
      </c>
      <c r="C8239" t="s">
        <v>39875</v>
      </c>
    </row>
    <row r="8240" spans="1:3" x14ac:dyDescent="0.3">
      <c r="A8240" t="s">
        <v>18270</v>
      </c>
      <c r="B8240" t="s">
        <v>71595</v>
      </c>
      <c r="C8240" t="s">
        <v>39875</v>
      </c>
    </row>
    <row r="8241" spans="1:3" x14ac:dyDescent="0.3">
      <c r="A8241" t="s">
        <v>18271</v>
      </c>
      <c r="B8241" t="s">
        <v>21194</v>
      </c>
      <c r="C8241" t="s">
        <v>39867</v>
      </c>
    </row>
    <row r="8242" spans="1:3" x14ac:dyDescent="0.3">
      <c r="A8242" t="s">
        <v>18271</v>
      </c>
      <c r="B8242" t="s">
        <v>69986</v>
      </c>
      <c r="C8242" t="s">
        <v>39871</v>
      </c>
    </row>
    <row r="8243" spans="1:3" x14ac:dyDescent="0.3">
      <c r="A8243" t="s">
        <v>18271</v>
      </c>
      <c r="B8243" t="s">
        <v>71679</v>
      </c>
      <c r="C8243" t="s">
        <v>39875</v>
      </c>
    </row>
    <row r="8244" spans="1:3" x14ac:dyDescent="0.3">
      <c r="A8244" t="s">
        <v>18272</v>
      </c>
      <c r="B8244" t="s">
        <v>71519</v>
      </c>
      <c r="C8244" t="s">
        <v>39867</v>
      </c>
    </row>
    <row r="8245" spans="1:3" x14ac:dyDescent="0.3">
      <c r="A8245" t="s">
        <v>18272</v>
      </c>
      <c r="B8245" t="s">
        <v>68066</v>
      </c>
      <c r="C8245" t="s">
        <v>39871</v>
      </c>
    </row>
    <row r="8246" spans="1:3" x14ac:dyDescent="0.3">
      <c r="A8246" t="s">
        <v>18272</v>
      </c>
      <c r="B8246" t="s">
        <v>71680</v>
      </c>
      <c r="C8246" t="s">
        <v>39875</v>
      </c>
    </row>
    <row r="8247" spans="1:3" x14ac:dyDescent="0.3">
      <c r="A8247" t="s">
        <v>18273</v>
      </c>
      <c r="B8247" t="s">
        <v>71681</v>
      </c>
      <c r="C8247" t="s">
        <v>39867</v>
      </c>
    </row>
    <row r="8248" spans="1:3" x14ac:dyDescent="0.3">
      <c r="A8248" t="s">
        <v>18273</v>
      </c>
      <c r="B8248" t="s">
        <v>67603</v>
      </c>
      <c r="C8248" t="s">
        <v>39871</v>
      </c>
    </row>
    <row r="8249" spans="1:3" x14ac:dyDescent="0.3">
      <c r="A8249" t="s">
        <v>18273</v>
      </c>
      <c r="B8249" t="s">
        <v>71682</v>
      </c>
      <c r="C8249" t="s">
        <v>39875</v>
      </c>
    </row>
    <row r="8250" spans="1:3" x14ac:dyDescent="0.3">
      <c r="A8250" t="s">
        <v>18274</v>
      </c>
      <c r="B8250" t="s">
        <v>71683</v>
      </c>
      <c r="C8250" t="s">
        <v>39867</v>
      </c>
    </row>
    <row r="8251" spans="1:3" x14ac:dyDescent="0.3">
      <c r="A8251" t="s">
        <v>18274</v>
      </c>
      <c r="B8251" t="s">
        <v>19022</v>
      </c>
      <c r="C8251" t="s">
        <v>39875</v>
      </c>
    </row>
    <row r="8252" spans="1:3" x14ac:dyDescent="0.3">
      <c r="A8252" t="s">
        <v>18274</v>
      </c>
      <c r="B8252" t="s">
        <v>66441</v>
      </c>
      <c r="C8252" t="s">
        <v>39875</v>
      </c>
    </row>
    <row r="8253" spans="1:3" x14ac:dyDescent="0.3">
      <c r="A8253" t="s">
        <v>18274</v>
      </c>
      <c r="B8253" t="s">
        <v>71684</v>
      </c>
      <c r="C8253" t="s">
        <v>39875</v>
      </c>
    </row>
    <row r="8254" spans="1:3" x14ac:dyDescent="0.3">
      <c r="A8254" t="s">
        <v>18274</v>
      </c>
      <c r="B8254" t="s">
        <v>71685</v>
      </c>
      <c r="C8254" t="s">
        <v>39875</v>
      </c>
    </row>
    <row r="8255" spans="1:3" x14ac:dyDescent="0.3">
      <c r="A8255" t="s">
        <v>18275</v>
      </c>
      <c r="B8255" t="s">
        <v>71686</v>
      </c>
      <c r="C8255" t="s">
        <v>39867</v>
      </c>
    </row>
    <row r="8256" spans="1:3" x14ac:dyDescent="0.3">
      <c r="A8256" t="s">
        <v>18275</v>
      </c>
      <c r="B8256" t="s">
        <v>21807</v>
      </c>
      <c r="C8256" t="s">
        <v>39871</v>
      </c>
    </row>
    <row r="8257" spans="1:3" x14ac:dyDescent="0.3">
      <c r="A8257" t="s">
        <v>18275</v>
      </c>
      <c r="B8257" t="s">
        <v>68928</v>
      </c>
      <c r="C8257" t="s">
        <v>39875</v>
      </c>
    </row>
    <row r="8258" spans="1:3" x14ac:dyDescent="0.3">
      <c r="A8258" t="s">
        <v>18275</v>
      </c>
      <c r="B8258" t="s">
        <v>71687</v>
      </c>
      <c r="C8258" t="s">
        <v>39875</v>
      </c>
    </row>
    <row r="8259" spans="1:3" x14ac:dyDescent="0.3">
      <c r="A8259" t="s">
        <v>18275</v>
      </c>
      <c r="B8259" t="s">
        <v>67634</v>
      </c>
      <c r="C8259" t="s">
        <v>39875</v>
      </c>
    </row>
    <row r="8260" spans="1:3" x14ac:dyDescent="0.3">
      <c r="A8260" t="s">
        <v>18276</v>
      </c>
      <c r="B8260" t="s">
        <v>69327</v>
      </c>
      <c r="C8260" t="s">
        <v>39867</v>
      </c>
    </row>
    <row r="8261" spans="1:3" x14ac:dyDescent="0.3">
      <c r="A8261" t="s">
        <v>18276</v>
      </c>
      <c r="B8261" t="s">
        <v>20277</v>
      </c>
      <c r="C8261" t="s">
        <v>39871</v>
      </c>
    </row>
    <row r="8262" spans="1:3" x14ac:dyDescent="0.3">
      <c r="A8262" t="s">
        <v>18276</v>
      </c>
      <c r="B8262" t="s">
        <v>71689</v>
      </c>
      <c r="C8262" t="s">
        <v>39875</v>
      </c>
    </row>
    <row r="8263" spans="1:3" x14ac:dyDescent="0.3">
      <c r="A8263" t="s">
        <v>18277</v>
      </c>
      <c r="B8263" t="s">
        <v>71690</v>
      </c>
      <c r="C8263" t="s">
        <v>39867</v>
      </c>
    </row>
    <row r="8264" spans="1:3" x14ac:dyDescent="0.3">
      <c r="A8264" t="s">
        <v>18277</v>
      </c>
      <c r="B8264" t="s">
        <v>69551</v>
      </c>
      <c r="C8264" t="s">
        <v>39871</v>
      </c>
    </row>
    <row r="8265" spans="1:3" x14ac:dyDescent="0.3">
      <c r="A8265" t="s">
        <v>18277</v>
      </c>
      <c r="B8265" t="s">
        <v>70775</v>
      </c>
      <c r="C8265" t="s">
        <v>39875</v>
      </c>
    </row>
    <row r="8266" spans="1:3" x14ac:dyDescent="0.3">
      <c r="A8266" t="s">
        <v>18278</v>
      </c>
      <c r="B8266" t="s">
        <v>71691</v>
      </c>
      <c r="C8266" t="s">
        <v>39867</v>
      </c>
    </row>
    <row r="8267" spans="1:3" x14ac:dyDescent="0.3">
      <c r="A8267" t="s">
        <v>18278</v>
      </c>
      <c r="B8267" t="s">
        <v>71692</v>
      </c>
      <c r="C8267" t="s">
        <v>39871</v>
      </c>
    </row>
    <row r="8268" spans="1:3" x14ac:dyDescent="0.3">
      <c r="A8268" t="s">
        <v>18278</v>
      </c>
      <c r="B8268" t="s">
        <v>71693</v>
      </c>
      <c r="C8268" t="s">
        <v>39875</v>
      </c>
    </row>
    <row r="8269" spans="1:3" x14ac:dyDescent="0.3">
      <c r="A8269" t="s">
        <v>18279</v>
      </c>
      <c r="B8269" t="s">
        <v>71153</v>
      </c>
      <c r="C8269" t="s">
        <v>39867</v>
      </c>
    </row>
    <row r="8270" spans="1:3" x14ac:dyDescent="0.3">
      <c r="A8270" t="s">
        <v>18279</v>
      </c>
      <c r="B8270" t="s">
        <v>71694</v>
      </c>
      <c r="C8270" t="s">
        <v>39875</v>
      </c>
    </row>
    <row r="8271" spans="1:3" x14ac:dyDescent="0.3">
      <c r="A8271" t="s">
        <v>18279</v>
      </c>
      <c r="B8271" t="s">
        <v>67711</v>
      </c>
      <c r="C8271" t="s">
        <v>39875</v>
      </c>
    </row>
    <row r="8272" spans="1:3" x14ac:dyDescent="0.3">
      <c r="A8272" t="s">
        <v>18280</v>
      </c>
      <c r="B8272" t="s">
        <v>70794</v>
      </c>
      <c r="C8272" t="s">
        <v>39867</v>
      </c>
    </row>
    <row r="8273" spans="1:3" x14ac:dyDescent="0.3">
      <c r="A8273" t="s">
        <v>18280</v>
      </c>
      <c r="B8273" t="s">
        <v>71695</v>
      </c>
      <c r="C8273" t="s">
        <v>39871</v>
      </c>
    </row>
    <row r="8274" spans="1:3" x14ac:dyDescent="0.3">
      <c r="A8274" t="s">
        <v>18280</v>
      </c>
      <c r="B8274" t="s">
        <v>68871</v>
      </c>
      <c r="C8274" t="s">
        <v>39875</v>
      </c>
    </row>
    <row r="8275" spans="1:3" x14ac:dyDescent="0.3">
      <c r="A8275" t="s">
        <v>18281</v>
      </c>
      <c r="B8275" t="s">
        <v>71696</v>
      </c>
      <c r="C8275" t="s">
        <v>39867</v>
      </c>
    </row>
    <row r="8276" spans="1:3" x14ac:dyDescent="0.3">
      <c r="A8276" t="s">
        <v>18281</v>
      </c>
      <c r="B8276" t="s">
        <v>67465</v>
      </c>
      <c r="C8276" t="s">
        <v>39871</v>
      </c>
    </row>
    <row r="8277" spans="1:3" x14ac:dyDescent="0.3">
      <c r="A8277" t="s">
        <v>18281</v>
      </c>
      <c r="B8277" t="s">
        <v>23254</v>
      </c>
      <c r="C8277" t="s">
        <v>39875</v>
      </c>
    </row>
    <row r="8278" spans="1:3" x14ac:dyDescent="0.3">
      <c r="A8278" t="s">
        <v>18282</v>
      </c>
      <c r="B8278" t="s">
        <v>71697</v>
      </c>
      <c r="C8278" t="s">
        <v>39867</v>
      </c>
    </row>
    <row r="8279" spans="1:3" x14ac:dyDescent="0.3">
      <c r="A8279" t="s">
        <v>18282</v>
      </c>
      <c r="B8279" t="s">
        <v>71698</v>
      </c>
      <c r="C8279" t="s">
        <v>39871</v>
      </c>
    </row>
    <row r="8280" spans="1:3" x14ac:dyDescent="0.3">
      <c r="A8280" t="s">
        <v>18282</v>
      </c>
      <c r="B8280" t="s">
        <v>68328</v>
      </c>
      <c r="C8280" t="s">
        <v>39875</v>
      </c>
    </row>
    <row r="8281" spans="1:3" x14ac:dyDescent="0.3">
      <c r="A8281" t="s">
        <v>18283</v>
      </c>
      <c r="B8281" t="s">
        <v>71699</v>
      </c>
      <c r="C8281" t="s">
        <v>39867</v>
      </c>
    </row>
    <row r="8282" spans="1:3" x14ac:dyDescent="0.3">
      <c r="A8282" t="s">
        <v>18283</v>
      </c>
      <c r="B8282" t="s">
        <v>71700</v>
      </c>
      <c r="C8282" t="s">
        <v>39875</v>
      </c>
    </row>
    <row r="8283" spans="1:3" x14ac:dyDescent="0.3">
      <c r="A8283" t="s">
        <v>18283</v>
      </c>
      <c r="B8283" t="s">
        <v>66602</v>
      </c>
      <c r="C8283" t="s">
        <v>39875</v>
      </c>
    </row>
    <row r="8284" spans="1:3" x14ac:dyDescent="0.3">
      <c r="A8284" t="s">
        <v>18285</v>
      </c>
      <c r="B8284" t="s">
        <v>70233</v>
      </c>
      <c r="C8284" t="s">
        <v>39867</v>
      </c>
    </row>
    <row r="8285" spans="1:3" x14ac:dyDescent="0.3">
      <c r="A8285" t="s">
        <v>18285</v>
      </c>
      <c r="B8285" t="s">
        <v>67315</v>
      </c>
      <c r="C8285" t="s">
        <v>39875</v>
      </c>
    </row>
    <row r="8286" spans="1:3" x14ac:dyDescent="0.3">
      <c r="A8286" t="s">
        <v>18285</v>
      </c>
      <c r="B8286" t="s">
        <v>71701</v>
      </c>
      <c r="C8286" t="s">
        <v>39875</v>
      </c>
    </row>
    <row r="8287" spans="1:3" x14ac:dyDescent="0.3">
      <c r="A8287" t="s">
        <v>18286</v>
      </c>
      <c r="B8287" t="s">
        <v>71504</v>
      </c>
      <c r="C8287" t="s">
        <v>39867</v>
      </c>
    </row>
    <row r="8288" spans="1:3" x14ac:dyDescent="0.3">
      <c r="A8288" t="s">
        <v>18286</v>
      </c>
      <c r="B8288" t="s">
        <v>71702</v>
      </c>
      <c r="C8288" t="s">
        <v>39871</v>
      </c>
    </row>
    <row r="8289" spans="1:3" x14ac:dyDescent="0.3">
      <c r="A8289" t="s">
        <v>18286</v>
      </c>
      <c r="B8289" t="s">
        <v>71703</v>
      </c>
      <c r="C8289" t="s">
        <v>39875</v>
      </c>
    </row>
    <row r="8290" spans="1:3" x14ac:dyDescent="0.3">
      <c r="A8290" t="s">
        <v>18287</v>
      </c>
      <c r="B8290" t="s">
        <v>71704</v>
      </c>
      <c r="C8290" t="s">
        <v>39867</v>
      </c>
    </row>
    <row r="8291" spans="1:3" x14ac:dyDescent="0.3">
      <c r="A8291" t="s">
        <v>18287</v>
      </c>
      <c r="B8291" t="s">
        <v>71705</v>
      </c>
      <c r="C8291" t="s">
        <v>39871</v>
      </c>
    </row>
    <row r="8292" spans="1:3" x14ac:dyDescent="0.3">
      <c r="A8292" t="s">
        <v>18287</v>
      </c>
      <c r="B8292" t="s">
        <v>71122</v>
      </c>
      <c r="C8292" t="s">
        <v>39875</v>
      </c>
    </row>
    <row r="8293" spans="1:3" x14ac:dyDescent="0.3">
      <c r="A8293" t="s">
        <v>18287</v>
      </c>
      <c r="B8293" t="s">
        <v>69435</v>
      </c>
      <c r="C8293" t="s">
        <v>39875</v>
      </c>
    </row>
    <row r="8294" spans="1:3" x14ac:dyDescent="0.3">
      <c r="A8294" t="s">
        <v>18287</v>
      </c>
      <c r="B8294" t="s">
        <v>71706</v>
      </c>
      <c r="C8294" t="s">
        <v>39875</v>
      </c>
    </row>
    <row r="8295" spans="1:3" x14ac:dyDescent="0.3">
      <c r="A8295" t="s">
        <v>18288</v>
      </c>
      <c r="B8295" t="s">
        <v>71288</v>
      </c>
      <c r="C8295" t="s">
        <v>39867</v>
      </c>
    </row>
    <row r="8296" spans="1:3" x14ac:dyDescent="0.3">
      <c r="A8296" t="s">
        <v>18288</v>
      </c>
      <c r="B8296" t="s">
        <v>67750</v>
      </c>
      <c r="C8296" t="s">
        <v>39871</v>
      </c>
    </row>
    <row r="8297" spans="1:3" x14ac:dyDescent="0.3">
      <c r="A8297" t="s">
        <v>18288</v>
      </c>
      <c r="B8297" t="s">
        <v>19997</v>
      </c>
      <c r="C8297" t="s">
        <v>39875</v>
      </c>
    </row>
    <row r="8298" spans="1:3" x14ac:dyDescent="0.3">
      <c r="A8298" t="s">
        <v>18289</v>
      </c>
      <c r="B8298" t="s">
        <v>20214</v>
      </c>
      <c r="C8298" t="s">
        <v>39867</v>
      </c>
    </row>
    <row r="8299" spans="1:3" x14ac:dyDescent="0.3">
      <c r="A8299" t="s">
        <v>18289</v>
      </c>
      <c r="B8299" t="s">
        <v>66798</v>
      </c>
      <c r="C8299" t="s">
        <v>39871</v>
      </c>
    </row>
    <row r="8300" spans="1:3" x14ac:dyDescent="0.3">
      <c r="A8300" t="s">
        <v>18289</v>
      </c>
      <c r="B8300" t="s">
        <v>71707</v>
      </c>
      <c r="C8300" t="s">
        <v>39875</v>
      </c>
    </row>
    <row r="8301" spans="1:3" x14ac:dyDescent="0.3">
      <c r="A8301" t="s">
        <v>18289</v>
      </c>
      <c r="B8301" t="s">
        <v>71616</v>
      </c>
      <c r="C8301" t="s">
        <v>39875</v>
      </c>
    </row>
    <row r="8302" spans="1:3" x14ac:dyDescent="0.3">
      <c r="A8302" t="s">
        <v>18289</v>
      </c>
      <c r="B8302" t="s">
        <v>71708</v>
      </c>
      <c r="C8302" t="s">
        <v>39875</v>
      </c>
    </row>
    <row r="8303" spans="1:3" x14ac:dyDescent="0.3">
      <c r="A8303" t="s">
        <v>18290</v>
      </c>
      <c r="B8303" t="s">
        <v>71235</v>
      </c>
      <c r="C8303" t="s">
        <v>39867</v>
      </c>
    </row>
    <row r="8304" spans="1:3" x14ac:dyDescent="0.3">
      <c r="A8304" t="s">
        <v>18290</v>
      </c>
      <c r="B8304" t="s">
        <v>67738</v>
      </c>
      <c r="C8304" t="s">
        <v>39871</v>
      </c>
    </row>
    <row r="8305" spans="1:3" x14ac:dyDescent="0.3">
      <c r="A8305" t="s">
        <v>18290</v>
      </c>
      <c r="B8305" t="s">
        <v>71709</v>
      </c>
      <c r="C8305" t="s">
        <v>39875</v>
      </c>
    </row>
    <row r="8306" spans="1:3" x14ac:dyDescent="0.3">
      <c r="A8306" t="s">
        <v>18290</v>
      </c>
      <c r="B8306" t="s">
        <v>69403</v>
      </c>
      <c r="C8306" t="s">
        <v>39875</v>
      </c>
    </row>
    <row r="8307" spans="1:3" x14ac:dyDescent="0.3">
      <c r="A8307" t="s">
        <v>18290</v>
      </c>
      <c r="B8307" t="s">
        <v>71710</v>
      </c>
      <c r="C8307" t="s">
        <v>39875</v>
      </c>
    </row>
    <row r="8308" spans="1:3" x14ac:dyDescent="0.3">
      <c r="A8308" t="s">
        <v>18291</v>
      </c>
      <c r="B8308" t="s">
        <v>66603</v>
      </c>
      <c r="C8308" t="s">
        <v>39867</v>
      </c>
    </row>
    <row r="8309" spans="1:3" x14ac:dyDescent="0.3">
      <c r="A8309" t="s">
        <v>18291</v>
      </c>
      <c r="B8309" t="s">
        <v>71711</v>
      </c>
      <c r="C8309" t="s">
        <v>39871</v>
      </c>
    </row>
    <row r="8310" spans="1:3" x14ac:dyDescent="0.3">
      <c r="A8310" t="s">
        <v>18291</v>
      </c>
      <c r="B8310" t="s">
        <v>71638</v>
      </c>
      <c r="C8310" t="s">
        <v>39875</v>
      </c>
    </row>
    <row r="8311" spans="1:3" x14ac:dyDescent="0.3">
      <c r="A8311" t="s">
        <v>18292</v>
      </c>
      <c r="B8311" t="s">
        <v>71712</v>
      </c>
      <c r="C8311" t="s">
        <v>39867</v>
      </c>
    </row>
    <row r="8312" spans="1:3" x14ac:dyDescent="0.3">
      <c r="A8312" t="s">
        <v>18292</v>
      </c>
      <c r="B8312" t="s">
        <v>19947</v>
      </c>
      <c r="C8312" t="s">
        <v>39871</v>
      </c>
    </row>
    <row r="8313" spans="1:3" x14ac:dyDescent="0.3">
      <c r="A8313" t="s">
        <v>18292</v>
      </c>
      <c r="B8313" t="s">
        <v>67514</v>
      </c>
      <c r="C8313" t="s">
        <v>39875</v>
      </c>
    </row>
    <row r="8314" spans="1:3" x14ac:dyDescent="0.3">
      <c r="A8314" t="s">
        <v>18293</v>
      </c>
      <c r="B8314" t="s">
        <v>71713</v>
      </c>
      <c r="C8314" t="s">
        <v>39867</v>
      </c>
    </row>
    <row r="8315" spans="1:3" x14ac:dyDescent="0.3">
      <c r="A8315" t="s">
        <v>18293</v>
      </c>
      <c r="B8315" t="s">
        <v>71714</v>
      </c>
      <c r="C8315" t="s">
        <v>39871</v>
      </c>
    </row>
    <row r="8316" spans="1:3" x14ac:dyDescent="0.3">
      <c r="A8316" t="s">
        <v>18293</v>
      </c>
      <c r="B8316" t="s">
        <v>71499</v>
      </c>
      <c r="C8316" t="s">
        <v>39875</v>
      </c>
    </row>
    <row r="8317" spans="1:3" x14ac:dyDescent="0.3">
      <c r="A8317" t="s">
        <v>18294</v>
      </c>
      <c r="B8317" t="s">
        <v>69869</v>
      </c>
      <c r="C8317" t="s">
        <v>39867</v>
      </c>
    </row>
    <row r="8318" spans="1:3" x14ac:dyDescent="0.3">
      <c r="A8318" t="s">
        <v>18294</v>
      </c>
      <c r="B8318" t="s">
        <v>71715</v>
      </c>
      <c r="C8318" t="s">
        <v>39871</v>
      </c>
    </row>
    <row r="8319" spans="1:3" x14ac:dyDescent="0.3">
      <c r="A8319" t="s">
        <v>18294</v>
      </c>
      <c r="B8319" t="s">
        <v>68039</v>
      </c>
      <c r="C8319" t="s">
        <v>39875</v>
      </c>
    </row>
    <row r="8320" spans="1:3" x14ac:dyDescent="0.3">
      <c r="A8320" t="s">
        <v>18295</v>
      </c>
      <c r="B8320" t="s">
        <v>69875</v>
      </c>
      <c r="C8320" t="s">
        <v>39867</v>
      </c>
    </row>
    <row r="8321" spans="1:3" x14ac:dyDescent="0.3">
      <c r="A8321" t="s">
        <v>18295</v>
      </c>
      <c r="B8321" t="s">
        <v>66562</v>
      </c>
      <c r="C8321" t="s">
        <v>39871</v>
      </c>
    </row>
    <row r="8322" spans="1:3" x14ac:dyDescent="0.3">
      <c r="A8322" t="s">
        <v>18295</v>
      </c>
      <c r="B8322" t="s">
        <v>71716</v>
      </c>
      <c r="C8322" t="s">
        <v>39875</v>
      </c>
    </row>
    <row r="8323" spans="1:3" x14ac:dyDescent="0.3">
      <c r="A8323" t="s">
        <v>18296</v>
      </c>
      <c r="B8323" t="s">
        <v>66603</v>
      </c>
      <c r="C8323" t="s">
        <v>39867</v>
      </c>
    </row>
    <row r="8324" spans="1:3" x14ac:dyDescent="0.3">
      <c r="A8324" t="s">
        <v>18296</v>
      </c>
      <c r="B8324" t="s">
        <v>71717</v>
      </c>
      <c r="C8324" t="s">
        <v>39875</v>
      </c>
    </row>
    <row r="8325" spans="1:3" x14ac:dyDescent="0.3">
      <c r="A8325" t="s">
        <v>18296</v>
      </c>
      <c r="B8325" t="s">
        <v>66361</v>
      </c>
      <c r="C8325" t="s">
        <v>39875</v>
      </c>
    </row>
    <row r="8326" spans="1:3" x14ac:dyDescent="0.3">
      <c r="A8326" t="s">
        <v>18297</v>
      </c>
      <c r="B8326" t="s">
        <v>71289</v>
      </c>
      <c r="C8326" t="s">
        <v>39867</v>
      </c>
    </row>
    <row r="8327" spans="1:3" x14ac:dyDescent="0.3">
      <c r="A8327" t="s">
        <v>18297</v>
      </c>
      <c r="B8327" t="s">
        <v>71718</v>
      </c>
      <c r="C8327" t="s">
        <v>39871</v>
      </c>
    </row>
    <row r="8328" spans="1:3" x14ac:dyDescent="0.3">
      <c r="A8328" t="s">
        <v>18297</v>
      </c>
      <c r="B8328" t="s">
        <v>71719</v>
      </c>
      <c r="C8328" t="s">
        <v>39875</v>
      </c>
    </row>
    <row r="8329" spans="1:3" x14ac:dyDescent="0.3">
      <c r="A8329" t="s">
        <v>18298</v>
      </c>
      <c r="B8329" t="s">
        <v>71720</v>
      </c>
      <c r="C8329" t="s">
        <v>39867</v>
      </c>
    </row>
    <row r="8330" spans="1:3" x14ac:dyDescent="0.3">
      <c r="A8330" t="s">
        <v>18298</v>
      </c>
      <c r="B8330" t="s">
        <v>68657</v>
      </c>
      <c r="C8330" t="s">
        <v>39871</v>
      </c>
    </row>
    <row r="8331" spans="1:3" x14ac:dyDescent="0.3">
      <c r="A8331" t="s">
        <v>18298</v>
      </c>
      <c r="B8331" t="s">
        <v>71721</v>
      </c>
      <c r="C8331" t="s">
        <v>39875</v>
      </c>
    </row>
    <row r="8332" spans="1:3" x14ac:dyDescent="0.3">
      <c r="A8332" t="s">
        <v>18299</v>
      </c>
      <c r="B8332" t="s">
        <v>71722</v>
      </c>
      <c r="C8332" t="s">
        <v>39867</v>
      </c>
    </row>
    <row r="8333" spans="1:3" x14ac:dyDescent="0.3">
      <c r="A8333" t="s">
        <v>18299</v>
      </c>
      <c r="B8333" t="s">
        <v>71723</v>
      </c>
      <c r="C8333" t="s">
        <v>39871</v>
      </c>
    </row>
    <row r="8334" spans="1:3" x14ac:dyDescent="0.3">
      <c r="A8334" t="s">
        <v>18299</v>
      </c>
      <c r="B8334" t="s">
        <v>71724</v>
      </c>
      <c r="C8334" t="s">
        <v>39875</v>
      </c>
    </row>
    <row r="8335" spans="1:3" x14ac:dyDescent="0.3">
      <c r="A8335" t="s">
        <v>18300</v>
      </c>
      <c r="B8335" t="s">
        <v>71725</v>
      </c>
      <c r="C8335" t="s">
        <v>39867</v>
      </c>
    </row>
    <row r="8336" spans="1:3" x14ac:dyDescent="0.3">
      <c r="A8336" t="s">
        <v>18300</v>
      </c>
      <c r="B8336" t="s">
        <v>71726</v>
      </c>
      <c r="C8336" t="s">
        <v>39871</v>
      </c>
    </row>
    <row r="8337" spans="1:3" x14ac:dyDescent="0.3">
      <c r="A8337" t="s">
        <v>18300</v>
      </c>
      <c r="B8337" t="s">
        <v>71727</v>
      </c>
      <c r="C8337" t="s">
        <v>39875</v>
      </c>
    </row>
    <row r="8338" spans="1:3" x14ac:dyDescent="0.3">
      <c r="A8338" t="s">
        <v>18301</v>
      </c>
      <c r="B8338" t="s">
        <v>69892</v>
      </c>
      <c r="C8338" t="s">
        <v>39867</v>
      </c>
    </row>
    <row r="8339" spans="1:3" x14ac:dyDescent="0.3">
      <c r="A8339" t="s">
        <v>18301</v>
      </c>
      <c r="B8339" t="s">
        <v>71728</v>
      </c>
      <c r="C8339" t="s">
        <v>39875</v>
      </c>
    </row>
    <row r="8340" spans="1:3" x14ac:dyDescent="0.3">
      <c r="A8340" t="s">
        <v>18301</v>
      </c>
      <c r="B8340" t="s">
        <v>66517</v>
      </c>
      <c r="C8340" t="s">
        <v>39875</v>
      </c>
    </row>
    <row r="8341" spans="1:3" x14ac:dyDescent="0.3">
      <c r="A8341" t="s">
        <v>18302</v>
      </c>
      <c r="B8341" t="s">
        <v>71729</v>
      </c>
      <c r="C8341" t="s">
        <v>39867</v>
      </c>
    </row>
    <row r="8342" spans="1:3" x14ac:dyDescent="0.3">
      <c r="A8342" t="s">
        <v>18302</v>
      </c>
      <c r="B8342" t="s">
        <v>66670</v>
      </c>
      <c r="C8342" t="s">
        <v>39871</v>
      </c>
    </row>
    <row r="8343" spans="1:3" x14ac:dyDescent="0.3">
      <c r="A8343" t="s">
        <v>18302</v>
      </c>
      <c r="B8343" t="s">
        <v>66524</v>
      </c>
      <c r="C8343" t="s">
        <v>39875</v>
      </c>
    </row>
    <row r="8344" spans="1:3" x14ac:dyDescent="0.3">
      <c r="A8344" t="s">
        <v>18302</v>
      </c>
      <c r="B8344" t="s">
        <v>66490</v>
      </c>
      <c r="C8344" t="s">
        <v>39875</v>
      </c>
    </row>
    <row r="8345" spans="1:3" x14ac:dyDescent="0.3">
      <c r="A8345" t="s">
        <v>18302</v>
      </c>
      <c r="B8345" t="s">
        <v>70261</v>
      </c>
      <c r="C8345" t="s">
        <v>39875</v>
      </c>
    </row>
    <row r="8346" spans="1:3" x14ac:dyDescent="0.3">
      <c r="A8346" t="s">
        <v>18303</v>
      </c>
      <c r="B8346" t="s">
        <v>66572</v>
      </c>
      <c r="C8346" t="s">
        <v>39867</v>
      </c>
    </row>
    <row r="8347" spans="1:3" x14ac:dyDescent="0.3">
      <c r="A8347" t="s">
        <v>18303</v>
      </c>
      <c r="B8347" t="s">
        <v>71499</v>
      </c>
      <c r="C8347" t="s">
        <v>39875</v>
      </c>
    </row>
    <row r="8348" spans="1:3" x14ac:dyDescent="0.3">
      <c r="A8348" t="s">
        <v>18303</v>
      </c>
      <c r="B8348" t="s">
        <v>70996</v>
      </c>
      <c r="C8348" t="s">
        <v>39875</v>
      </c>
    </row>
    <row r="8349" spans="1:3" x14ac:dyDescent="0.3">
      <c r="A8349" t="s">
        <v>18304</v>
      </c>
      <c r="B8349" t="s">
        <v>71730</v>
      </c>
      <c r="C8349" t="s">
        <v>39867</v>
      </c>
    </row>
    <row r="8350" spans="1:3" x14ac:dyDescent="0.3">
      <c r="A8350" t="s">
        <v>18304</v>
      </c>
      <c r="B8350" t="s">
        <v>71731</v>
      </c>
      <c r="C8350" t="s">
        <v>39871</v>
      </c>
    </row>
    <row r="8351" spans="1:3" x14ac:dyDescent="0.3">
      <c r="A8351" t="s">
        <v>18304</v>
      </c>
      <c r="B8351" t="s">
        <v>71732</v>
      </c>
      <c r="C8351" t="s">
        <v>39875</v>
      </c>
    </row>
    <row r="8352" spans="1:3" x14ac:dyDescent="0.3">
      <c r="A8352" t="s">
        <v>18305</v>
      </c>
      <c r="B8352" t="s">
        <v>70464</v>
      </c>
      <c r="C8352" t="s">
        <v>39867</v>
      </c>
    </row>
    <row r="8353" spans="1:3" x14ac:dyDescent="0.3">
      <c r="A8353" t="s">
        <v>18305</v>
      </c>
      <c r="B8353" t="s">
        <v>66490</v>
      </c>
      <c r="C8353" t="s">
        <v>39871</v>
      </c>
    </row>
    <row r="8354" spans="1:3" x14ac:dyDescent="0.3">
      <c r="A8354" t="s">
        <v>18305</v>
      </c>
      <c r="B8354" t="s">
        <v>71733</v>
      </c>
      <c r="C8354" t="s">
        <v>39875</v>
      </c>
    </row>
    <row r="8355" spans="1:3" x14ac:dyDescent="0.3">
      <c r="A8355" t="s">
        <v>18305</v>
      </c>
      <c r="B8355" t="s">
        <v>71504</v>
      </c>
      <c r="C8355" t="s">
        <v>39875</v>
      </c>
    </row>
    <row r="8356" spans="1:3" x14ac:dyDescent="0.3">
      <c r="A8356" t="s">
        <v>18306</v>
      </c>
      <c r="B8356" t="s">
        <v>71734</v>
      </c>
      <c r="C8356" t="s">
        <v>39867</v>
      </c>
    </row>
    <row r="8357" spans="1:3" x14ac:dyDescent="0.3">
      <c r="A8357" t="s">
        <v>18306</v>
      </c>
      <c r="B8357" t="s">
        <v>71735</v>
      </c>
      <c r="C8357" t="s">
        <v>39875</v>
      </c>
    </row>
    <row r="8358" spans="1:3" x14ac:dyDescent="0.3">
      <c r="A8358" t="s">
        <v>18306</v>
      </c>
      <c r="B8358" t="s">
        <v>71736</v>
      </c>
      <c r="C8358" t="s">
        <v>39875</v>
      </c>
    </row>
    <row r="8359" spans="1:3" x14ac:dyDescent="0.3">
      <c r="A8359" t="s">
        <v>18307</v>
      </c>
      <c r="B8359" t="s">
        <v>71737</v>
      </c>
      <c r="C8359" t="s">
        <v>39867</v>
      </c>
    </row>
    <row r="8360" spans="1:3" x14ac:dyDescent="0.3">
      <c r="A8360" t="s">
        <v>18308</v>
      </c>
      <c r="B8360" t="s">
        <v>66731</v>
      </c>
      <c r="C8360" t="s">
        <v>39867</v>
      </c>
    </row>
    <row r="8361" spans="1:3" x14ac:dyDescent="0.3">
      <c r="A8361" t="s">
        <v>18308</v>
      </c>
      <c r="B8361" t="s">
        <v>71738</v>
      </c>
      <c r="C8361" t="s">
        <v>39871</v>
      </c>
    </row>
    <row r="8362" spans="1:3" x14ac:dyDescent="0.3">
      <c r="A8362" t="s">
        <v>18308</v>
      </c>
      <c r="B8362" t="s">
        <v>67946</v>
      </c>
      <c r="C8362" t="s">
        <v>39875</v>
      </c>
    </row>
    <row r="8363" spans="1:3" x14ac:dyDescent="0.3">
      <c r="A8363" t="s">
        <v>18309</v>
      </c>
      <c r="B8363" t="s">
        <v>70516</v>
      </c>
      <c r="C8363" t="s">
        <v>39867</v>
      </c>
    </row>
    <row r="8364" spans="1:3" x14ac:dyDescent="0.3">
      <c r="A8364" t="s">
        <v>18309</v>
      </c>
      <c r="B8364" t="s">
        <v>69630</v>
      </c>
      <c r="C8364" t="s">
        <v>39871</v>
      </c>
    </row>
    <row r="8365" spans="1:3" x14ac:dyDescent="0.3">
      <c r="A8365" t="s">
        <v>18309</v>
      </c>
      <c r="B8365" t="s">
        <v>71739</v>
      </c>
      <c r="C8365" t="s">
        <v>39875</v>
      </c>
    </row>
    <row r="8366" spans="1:3" x14ac:dyDescent="0.3">
      <c r="A8366" t="s">
        <v>18310</v>
      </c>
      <c r="B8366" t="s">
        <v>67655</v>
      </c>
      <c r="C8366" t="s">
        <v>39867</v>
      </c>
    </row>
    <row r="8367" spans="1:3" x14ac:dyDescent="0.3">
      <c r="A8367" t="s">
        <v>18310</v>
      </c>
      <c r="B8367" t="s">
        <v>67660</v>
      </c>
      <c r="C8367" t="s">
        <v>39871</v>
      </c>
    </row>
    <row r="8368" spans="1:3" x14ac:dyDescent="0.3">
      <c r="A8368" t="s">
        <v>18310</v>
      </c>
      <c r="B8368" t="s">
        <v>70478</v>
      </c>
      <c r="C8368" t="s">
        <v>39875</v>
      </c>
    </row>
    <row r="8369" spans="1:3" x14ac:dyDescent="0.3">
      <c r="A8369" t="s">
        <v>18311</v>
      </c>
      <c r="B8369" t="s">
        <v>71740</v>
      </c>
      <c r="C8369" t="s">
        <v>39867</v>
      </c>
    </row>
    <row r="8370" spans="1:3" x14ac:dyDescent="0.3">
      <c r="A8370" t="s">
        <v>18311</v>
      </c>
      <c r="B8370" t="s">
        <v>71741</v>
      </c>
      <c r="C8370" t="s">
        <v>39871</v>
      </c>
    </row>
    <row r="8371" spans="1:3" x14ac:dyDescent="0.3">
      <c r="A8371" t="s">
        <v>18311</v>
      </c>
      <c r="B8371" t="s">
        <v>71742</v>
      </c>
      <c r="C8371" t="s">
        <v>39875</v>
      </c>
    </row>
    <row r="8372" spans="1:3" x14ac:dyDescent="0.3">
      <c r="A8372" t="s">
        <v>18312</v>
      </c>
      <c r="B8372" t="s">
        <v>67283</v>
      </c>
      <c r="C8372" t="s">
        <v>39867</v>
      </c>
    </row>
    <row r="8373" spans="1:3" x14ac:dyDescent="0.3">
      <c r="A8373" t="s">
        <v>18312</v>
      </c>
      <c r="B8373" t="s">
        <v>68773</v>
      </c>
      <c r="C8373" t="s">
        <v>39875</v>
      </c>
    </row>
    <row r="8374" spans="1:3" x14ac:dyDescent="0.3">
      <c r="A8374" t="s">
        <v>18312</v>
      </c>
      <c r="B8374" t="s">
        <v>71098</v>
      </c>
      <c r="C8374" t="s">
        <v>39875</v>
      </c>
    </row>
    <row r="8375" spans="1:3" x14ac:dyDescent="0.3">
      <c r="A8375" t="s">
        <v>18313</v>
      </c>
      <c r="B8375" t="s">
        <v>71743</v>
      </c>
      <c r="C8375" t="s">
        <v>39867</v>
      </c>
    </row>
    <row r="8376" spans="1:3" x14ac:dyDescent="0.3">
      <c r="A8376" t="s">
        <v>18313</v>
      </c>
      <c r="B8376" t="s">
        <v>71744</v>
      </c>
      <c r="C8376" t="s">
        <v>39875</v>
      </c>
    </row>
    <row r="8377" spans="1:3" x14ac:dyDescent="0.3">
      <c r="A8377" t="s">
        <v>18313</v>
      </c>
      <c r="B8377" t="s">
        <v>69327</v>
      </c>
      <c r="C8377" t="s">
        <v>39875</v>
      </c>
    </row>
    <row r="8378" spans="1:3" x14ac:dyDescent="0.3">
      <c r="A8378" t="s">
        <v>71746</v>
      </c>
      <c r="B8378" t="s">
        <v>71745</v>
      </c>
      <c r="C8378" t="s">
        <v>39867</v>
      </c>
    </row>
    <row r="8379" spans="1:3" x14ac:dyDescent="0.3">
      <c r="A8379" t="s">
        <v>71746</v>
      </c>
      <c r="B8379" t="s">
        <v>71747</v>
      </c>
      <c r="C8379" t="s">
        <v>39871</v>
      </c>
    </row>
    <row r="8380" spans="1:3" x14ac:dyDescent="0.3">
      <c r="A8380" t="s">
        <v>71746</v>
      </c>
      <c r="B8380" t="s">
        <v>71748</v>
      </c>
      <c r="C8380" t="s">
        <v>39875</v>
      </c>
    </row>
    <row r="8381" spans="1:3" x14ac:dyDescent="0.3">
      <c r="A8381" t="s">
        <v>71746</v>
      </c>
      <c r="B8381" t="s">
        <v>69602</v>
      </c>
      <c r="C8381" t="s">
        <v>39875</v>
      </c>
    </row>
    <row r="8382" spans="1:3" x14ac:dyDescent="0.3">
      <c r="A8382" t="s">
        <v>71746</v>
      </c>
      <c r="B8382" t="s">
        <v>69734</v>
      </c>
      <c r="C8382" t="s">
        <v>39875</v>
      </c>
    </row>
    <row r="8383" spans="1:3" x14ac:dyDescent="0.3">
      <c r="A8383" t="s">
        <v>18315</v>
      </c>
      <c r="B8383" t="s">
        <v>69327</v>
      </c>
      <c r="C8383" t="s">
        <v>39867</v>
      </c>
    </row>
    <row r="8384" spans="1:3" x14ac:dyDescent="0.3">
      <c r="A8384" t="s">
        <v>18315</v>
      </c>
      <c r="B8384" t="s">
        <v>71749</v>
      </c>
      <c r="C8384" t="s">
        <v>39875</v>
      </c>
    </row>
    <row r="8385" spans="1:3" x14ac:dyDescent="0.3">
      <c r="A8385" t="s">
        <v>18315</v>
      </c>
      <c r="B8385" t="s">
        <v>67465</v>
      </c>
      <c r="C8385" t="s">
        <v>39875</v>
      </c>
    </row>
    <row r="8386" spans="1:3" x14ac:dyDescent="0.3">
      <c r="A8386" t="s">
        <v>18316</v>
      </c>
      <c r="B8386" t="s">
        <v>67465</v>
      </c>
      <c r="C8386" t="s">
        <v>39867</v>
      </c>
    </row>
    <row r="8387" spans="1:3" x14ac:dyDescent="0.3">
      <c r="A8387" t="s">
        <v>18316</v>
      </c>
      <c r="B8387" t="s">
        <v>71750</v>
      </c>
      <c r="C8387" t="s">
        <v>39871</v>
      </c>
    </row>
    <row r="8388" spans="1:3" x14ac:dyDescent="0.3">
      <c r="A8388" t="s">
        <v>18316</v>
      </c>
      <c r="B8388" t="s">
        <v>69946</v>
      </c>
      <c r="C8388" t="s">
        <v>39875</v>
      </c>
    </row>
    <row r="8389" spans="1:3" x14ac:dyDescent="0.3">
      <c r="A8389" t="s">
        <v>18316</v>
      </c>
      <c r="B8389" t="s">
        <v>16402</v>
      </c>
      <c r="C8389" t="s">
        <v>39875</v>
      </c>
    </row>
    <row r="8390" spans="1:3" x14ac:dyDescent="0.3">
      <c r="A8390" t="s">
        <v>18317</v>
      </c>
      <c r="B8390" t="s">
        <v>70996</v>
      </c>
      <c r="C8390" t="s">
        <v>39867</v>
      </c>
    </row>
    <row r="8391" spans="1:3" x14ac:dyDescent="0.3">
      <c r="A8391" t="s">
        <v>18317</v>
      </c>
      <c r="B8391" t="s">
        <v>71751</v>
      </c>
      <c r="C8391" t="s">
        <v>39875</v>
      </c>
    </row>
    <row r="8392" spans="1:3" x14ac:dyDescent="0.3">
      <c r="A8392" t="s">
        <v>18317</v>
      </c>
      <c r="B8392" t="s">
        <v>71752</v>
      </c>
      <c r="C8392" t="s">
        <v>39875</v>
      </c>
    </row>
    <row r="8393" spans="1:3" x14ac:dyDescent="0.3">
      <c r="A8393" t="s">
        <v>18318</v>
      </c>
      <c r="B8393" t="s">
        <v>71147</v>
      </c>
      <c r="C8393" t="s">
        <v>39867</v>
      </c>
    </row>
    <row r="8394" spans="1:3" x14ac:dyDescent="0.3">
      <c r="A8394" t="s">
        <v>18318</v>
      </c>
      <c r="B8394" t="s">
        <v>71753</v>
      </c>
      <c r="C8394" t="s">
        <v>39871</v>
      </c>
    </row>
    <row r="8395" spans="1:3" x14ac:dyDescent="0.3">
      <c r="A8395" t="s">
        <v>18318</v>
      </c>
      <c r="B8395" t="s">
        <v>71754</v>
      </c>
      <c r="C8395" t="s">
        <v>39875</v>
      </c>
    </row>
    <row r="8396" spans="1:3" x14ac:dyDescent="0.3">
      <c r="A8396" t="s">
        <v>18319</v>
      </c>
      <c r="B8396" t="s">
        <v>66953</v>
      </c>
      <c r="C8396" t="s">
        <v>39867</v>
      </c>
    </row>
    <row r="8397" spans="1:3" x14ac:dyDescent="0.3">
      <c r="A8397" t="s">
        <v>18319</v>
      </c>
      <c r="B8397" t="s">
        <v>67786</v>
      </c>
      <c r="C8397" t="s">
        <v>39871</v>
      </c>
    </row>
    <row r="8398" spans="1:3" x14ac:dyDescent="0.3">
      <c r="A8398" t="s">
        <v>18320</v>
      </c>
      <c r="B8398" t="s">
        <v>71755</v>
      </c>
      <c r="C8398" t="s">
        <v>39867</v>
      </c>
    </row>
    <row r="8399" spans="1:3" x14ac:dyDescent="0.3">
      <c r="A8399" t="s">
        <v>18320</v>
      </c>
      <c r="B8399" t="s">
        <v>66524</v>
      </c>
      <c r="C8399" t="s">
        <v>39875</v>
      </c>
    </row>
    <row r="8400" spans="1:3" x14ac:dyDescent="0.3">
      <c r="A8400" t="s">
        <v>18320</v>
      </c>
      <c r="B8400" t="s">
        <v>71756</v>
      </c>
      <c r="C8400" t="s">
        <v>39875</v>
      </c>
    </row>
    <row r="8401" spans="1:3" x14ac:dyDescent="0.3">
      <c r="A8401" t="s">
        <v>18321</v>
      </c>
      <c r="B8401" t="s">
        <v>66350</v>
      </c>
      <c r="C8401" t="s">
        <v>39867</v>
      </c>
    </row>
    <row r="8402" spans="1:3" x14ac:dyDescent="0.3">
      <c r="A8402" t="s">
        <v>18321</v>
      </c>
      <c r="B8402" t="s">
        <v>67784</v>
      </c>
      <c r="C8402" t="s">
        <v>39871</v>
      </c>
    </row>
    <row r="8403" spans="1:3" x14ac:dyDescent="0.3">
      <c r="A8403" t="s">
        <v>18321</v>
      </c>
      <c r="B8403" t="s">
        <v>71757</v>
      </c>
      <c r="C8403" t="s">
        <v>39875</v>
      </c>
    </row>
    <row r="8404" spans="1:3" x14ac:dyDescent="0.3">
      <c r="A8404" t="s">
        <v>18323</v>
      </c>
      <c r="B8404" t="s">
        <v>71758</v>
      </c>
      <c r="C8404" t="s">
        <v>39867</v>
      </c>
    </row>
    <row r="8405" spans="1:3" x14ac:dyDescent="0.3">
      <c r="A8405" t="s">
        <v>18323</v>
      </c>
      <c r="B8405" t="s">
        <v>71759</v>
      </c>
      <c r="C8405" t="s">
        <v>39871</v>
      </c>
    </row>
    <row r="8406" spans="1:3" x14ac:dyDescent="0.3">
      <c r="A8406" t="s">
        <v>18323</v>
      </c>
      <c r="B8406" t="s">
        <v>71760</v>
      </c>
      <c r="C8406" t="s">
        <v>39875</v>
      </c>
    </row>
    <row r="8407" spans="1:3" x14ac:dyDescent="0.3">
      <c r="A8407" t="s">
        <v>18323</v>
      </c>
      <c r="B8407" t="s">
        <v>71761</v>
      </c>
      <c r="C8407" t="s">
        <v>39875</v>
      </c>
    </row>
    <row r="8408" spans="1:3" x14ac:dyDescent="0.3">
      <c r="A8408" t="s">
        <v>18324</v>
      </c>
      <c r="B8408" t="s">
        <v>71762</v>
      </c>
      <c r="C8408" t="s">
        <v>39867</v>
      </c>
    </row>
    <row r="8409" spans="1:3" x14ac:dyDescent="0.3">
      <c r="A8409" t="s">
        <v>18324</v>
      </c>
      <c r="B8409" t="s">
        <v>71763</v>
      </c>
      <c r="C8409" t="s">
        <v>39871</v>
      </c>
    </row>
    <row r="8410" spans="1:3" x14ac:dyDescent="0.3">
      <c r="A8410" t="s">
        <v>18324</v>
      </c>
      <c r="B8410" t="s">
        <v>70034</v>
      </c>
      <c r="C8410" t="s">
        <v>39875</v>
      </c>
    </row>
    <row r="8411" spans="1:3" x14ac:dyDescent="0.3">
      <c r="A8411" t="s">
        <v>18325</v>
      </c>
      <c r="B8411" t="s">
        <v>71764</v>
      </c>
      <c r="C8411" t="s">
        <v>39867</v>
      </c>
    </row>
    <row r="8412" spans="1:3" x14ac:dyDescent="0.3">
      <c r="A8412" t="s">
        <v>18325</v>
      </c>
      <c r="B8412" t="s">
        <v>71765</v>
      </c>
      <c r="C8412" t="s">
        <v>39871</v>
      </c>
    </row>
    <row r="8413" spans="1:3" x14ac:dyDescent="0.3">
      <c r="A8413" t="s">
        <v>18325</v>
      </c>
      <c r="B8413" t="s">
        <v>71766</v>
      </c>
      <c r="C8413" t="s">
        <v>39875</v>
      </c>
    </row>
    <row r="8414" spans="1:3" x14ac:dyDescent="0.3">
      <c r="A8414" t="s">
        <v>18325</v>
      </c>
      <c r="B8414" t="s">
        <v>71167</v>
      </c>
      <c r="C8414" t="s">
        <v>39875</v>
      </c>
    </row>
    <row r="8415" spans="1:3" x14ac:dyDescent="0.3">
      <c r="A8415" t="s">
        <v>18326</v>
      </c>
      <c r="B8415" t="s">
        <v>71767</v>
      </c>
      <c r="C8415" t="s">
        <v>39867</v>
      </c>
    </row>
    <row r="8416" spans="1:3" x14ac:dyDescent="0.3">
      <c r="A8416" t="s">
        <v>18326</v>
      </c>
      <c r="B8416" t="s">
        <v>71768</v>
      </c>
      <c r="C8416" t="s">
        <v>39871</v>
      </c>
    </row>
    <row r="8417" spans="1:3" x14ac:dyDescent="0.3">
      <c r="A8417" t="s">
        <v>18326</v>
      </c>
      <c r="B8417" t="s">
        <v>71769</v>
      </c>
      <c r="C8417" t="s">
        <v>39875</v>
      </c>
    </row>
    <row r="8418" spans="1:3" x14ac:dyDescent="0.3">
      <c r="A8418" t="s">
        <v>18327</v>
      </c>
      <c r="B8418" t="s">
        <v>70068</v>
      </c>
      <c r="C8418" t="s">
        <v>39867</v>
      </c>
    </row>
    <row r="8419" spans="1:3" x14ac:dyDescent="0.3">
      <c r="A8419" t="s">
        <v>18327</v>
      </c>
      <c r="B8419" t="s">
        <v>71770</v>
      </c>
      <c r="C8419" t="s">
        <v>39875</v>
      </c>
    </row>
    <row r="8420" spans="1:3" x14ac:dyDescent="0.3">
      <c r="A8420" t="s">
        <v>18327</v>
      </c>
      <c r="B8420" t="s">
        <v>71771</v>
      </c>
      <c r="C8420" t="s">
        <v>39875</v>
      </c>
    </row>
    <row r="8421" spans="1:3" x14ac:dyDescent="0.3">
      <c r="A8421" t="s">
        <v>18328</v>
      </c>
      <c r="B8421" t="s">
        <v>70308</v>
      </c>
      <c r="C8421" t="s">
        <v>39867</v>
      </c>
    </row>
    <row r="8422" spans="1:3" x14ac:dyDescent="0.3">
      <c r="A8422" t="s">
        <v>18328</v>
      </c>
      <c r="B8422" t="s">
        <v>71184</v>
      </c>
      <c r="C8422" t="s">
        <v>39871</v>
      </c>
    </row>
    <row r="8423" spans="1:3" x14ac:dyDescent="0.3">
      <c r="A8423" t="s">
        <v>18328</v>
      </c>
      <c r="B8423" t="s">
        <v>67652</v>
      </c>
      <c r="C8423" t="s">
        <v>39875</v>
      </c>
    </row>
    <row r="8424" spans="1:3" x14ac:dyDescent="0.3">
      <c r="A8424" t="s">
        <v>18328</v>
      </c>
      <c r="B8424" t="s">
        <v>67895</v>
      </c>
      <c r="C8424" t="s">
        <v>39875</v>
      </c>
    </row>
    <row r="8425" spans="1:3" x14ac:dyDescent="0.3">
      <c r="A8425" t="s">
        <v>18328</v>
      </c>
      <c r="B8425" t="s">
        <v>71772</v>
      </c>
      <c r="C8425" t="s">
        <v>39875</v>
      </c>
    </row>
    <row r="8426" spans="1:3" x14ac:dyDescent="0.3">
      <c r="A8426" t="s">
        <v>18329</v>
      </c>
      <c r="B8426" t="s">
        <v>68817</v>
      </c>
      <c r="C8426" t="s">
        <v>39867</v>
      </c>
    </row>
    <row r="8427" spans="1:3" x14ac:dyDescent="0.3">
      <c r="A8427" t="s">
        <v>18329</v>
      </c>
      <c r="B8427" t="s">
        <v>71773</v>
      </c>
      <c r="C8427" t="s">
        <v>39871</v>
      </c>
    </row>
    <row r="8428" spans="1:3" x14ac:dyDescent="0.3">
      <c r="A8428" t="s">
        <v>18329</v>
      </c>
      <c r="B8428" t="s">
        <v>71774</v>
      </c>
      <c r="C8428" t="s">
        <v>39875</v>
      </c>
    </row>
    <row r="8429" spans="1:3" x14ac:dyDescent="0.3">
      <c r="A8429" t="s">
        <v>18329</v>
      </c>
      <c r="B8429" t="s">
        <v>71775</v>
      </c>
      <c r="C8429" t="s">
        <v>39875</v>
      </c>
    </row>
    <row r="8430" spans="1:3" x14ac:dyDescent="0.3">
      <c r="A8430" t="s">
        <v>18329</v>
      </c>
      <c r="B8430" t="s">
        <v>71776</v>
      </c>
      <c r="C8430" t="s">
        <v>39875</v>
      </c>
    </row>
    <row r="8431" spans="1:3" x14ac:dyDescent="0.3">
      <c r="A8431" t="s">
        <v>18329</v>
      </c>
      <c r="B8431" t="s">
        <v>68041</v>
      </c>
      <c r="C8431" t="s">
        <v>39875</v>
      </c>
    </row>
    <row r="8432" spans="1:3" x14ac:dyDescent="0.3">
      <c r="A8432" t="s">
        <v>18329</v>
      </c>
      <c r="B8432" t="s">
        <v>71777</v>
      </c>
      <c r="C8432" t="s">
        <v>39875</v>
      </c>
    </row>
    <row r="8433" spans="1:3" x14ac:dyDescent="0.3">
      <c r="A8433" t="s">
        <v>18329</v>
      </c>
      <c r="B8433" t="s">
        <v>71778</v>
      </c>
      <c r="C8433" t="s">
        <v>39875</v>
      </c>
    </row>
    <row r="8434" spans="1:3" x14ac:dyDescent="0.3">
      <c r="A8434" t="s">
        <v>18330</v>
      </c>
      <c r="B8434" t="s">
        <v>69081</v>
      </c>
      <c r="C8434" t="s">
        <v>39867</v>
      </c>
    </row>
    <row r="8435" spans="1:3" x14ac:dyDescent="0.3">
      <c r="A8435" t="s">
        <v>18330</v>
      </c>
      <c r="B8435" t="s">
        <v>71779</v>
      </c>
      <c r="C8435" t="s">
        <v>39871</v>
      </c>
    </row>
    <row r="8436" spans="1:3" x14ac:dyDescent="0.3">
      <c r="A8436" t="s">
        <v>18330</v>
      </c>
      <c r="B8436" t="s">
        <v>67883</v>
      </c>
      <c r="C8436" t="s">
        <v>39875</v>
      </c>
    </row>
    <row r="8437" spans="1:3" x14ac:dyDescent="0.3">
      <c r="A8437" t="s">
        <v>18331</v>
      </c>
      <c r="B8437" t="s">
        <v>66451</v>
      </c>
      <c r="C8437" t="s">
        <v>39867</v>
      </c>
    </row>
    <row r="8438" spans="1:3" x14ac:dyDescent="0.3">
      <c r="A8438" t="s">
        <v>18331</v>
      </c>
      <c r="B8438" t="s">
        <v>66572</v>
      </c>
      <c r="C8438" t="s">
        <v>39871</v>
      </c>
    </row>
    <row r="8439" spans="1:3" x14ac:dyDescent="0.3">
      <c r="A8439" t="s">
        <v>18331</v>
      </c>
      <c r="B8439" t="s">
        <v>71780</v>
      </c>
      <c r="C8439" t="s">
        <v>39875</v>
      </c>
    </row>
    <row r="8440" spans="1:3" x14ac:dyDescent="0.3">
      <c r="A8440" t="s">
        <v>18332</v>
      </c>
      <c r="B8440" t="s">
        <v>71781</v>
      </c>
      <c r="C8440" t="s">
        <v>39867</v>
      </c>
    </row>
    <row r="8441" spans="1:3" x14ac:dyDescent="0.3">
      <c r="A8441" t="s">
        <v>18332</v>
      </c>
      <c r="B8441" t="s">
        <v>68540</v>
      </c>
      <c r="C8441" t="s">
        <v>39871</v>
      </c>
    </row>
    <row r="8442" spans="1:3" x14ac:dyDescent="0.3">
      <c r="A8442" t="s">
        <v>18332</v>
      </c>
      <c r="B8442" t="s">
        <v>71782</v>
      </c>
      <c r="C8442" t="s">
        <v>39875</v>
      </c>
    </row>
    <row r="8443" spans="1:3" x14ac:dyDescent="0.3">
      <c r="A8443" t="s">
        <v>18332</v>
      </c>
      <c r="B8443" t="s">
        <v>70859</v>
      </c>
      <c r="C8443" t="s">
        <v>39875</v>
      </c>
    </row>
    <row r="8444" spans="1:3" x14ac:dyDescent="0.3">
      <c r="A8444" t="s">
        <v>18332</v>
      </c>
      <c r="B8444" t="s">
        <v>68993</v>
      </c>
      <c r="C8444" t="s">
        <v>39875</v>
      </c>
    </row>
    <row r="8445" spans="1:3" x14ac:dyDescent="0.3">
      <c r="A8445" t="s">
        <v>18333</v>
      </c>
      <c r="B8445" t="s">
        <v>71572</v>
      </c>
      <c r="C8445" t="s">
        <v>39867</v>
      </c>
    </row>
    <row r="8446" spans="1:3" x14ac:dyDescent="0.3">
      <c r="A8446" t="s">
        <v>18333</v>
      </c>
      <c r="B8446" t="s">
        <v>71783</v>
      </c>
      <c r="C8446" t="s">
        <v>39875</v>
      </c>
    </row>
    <row r="8447" spans="1:3" x14ac:dyDescent="0.3">
      <c r="A8447" t="s">
        <v>18333</v>
      </c>
      <c r="B8447" t="s">
        <v>70366</v>
      </c>
      <c r="C8447" t="s">
        <v>39875</v>
      </c>
    </row>
    <row r="8448" spans="1:3" x14ac:dyDescent="0.3">
      <c r="A8448" t="s">
        <v>18334</v>
      </c>
      <c r="B8448" t="s">
        <v>71784</v>
      </c>
      <c r="C8448" t="s">
        <v>39867</v>
      </c>
    </row>
    <row r="8449" spans="1:3" x14ac:dyDescent="0.3">
      <c r="A8449" t="s">
        <v>18334</v>
      </c>
      <c r="B8449" t="s">
        <v>70770</v>
      </c>
      <c r="C8449" t="s">
        <v>39871</v>
      </c>
    </row>
    <row r="8450" spans="1:3" x14ac:dyDescent="0.3">
      <c r="A8450" t="s">
        <v>18334</v>
      </c>
      <c r="B8450" t="s">
        <v>71785</v>
      </c>
      <c r="C8450" t="s">
        <v>39875</v>
      </c>
    </row>
    <row r="8451" spans="1:3" x14ac:dyDescent="0.3">
      <c r="A8451" t="s">
        <v>18334</v>
      </c>
      <c r="B8451" t="s">
        <v>71786</v>
      </c>
      <c r="C8451" t="s">
        <v>39875</v>
      </c>
    </row>
    <row r="8452" spans="1:3" x14ac:dyDescent="0.3">
      <c r="A8452" t="s">
        <v>18334</v>
      </c>
      <c r="B8452" t="s">
        <v>71738</v>
      </c>
      <c r="C8452" t="s">
        <v>39875</v>
      </c>
    </row>
    <row r="8453" spans="1:3" x14ac:dyDescent="0.3">
      <c r="A8453" t="s">
        <v>18334</v>
      </c>
      <c r="B8453" t="s">
        <v>22941</v>
      </c>
      <c r="C8453" t="s">
        <v>39875</v>
      </c>
    </row>
    <row r="8454" spans="1:3" x14ac:dyDescent="0.3">
      <c r="A8454" t="s">
        <v>18334</v>
      </c>
      <c r="B8454" t="s">
        <v>69591</v>
      </c>
      <c r="C8454" t="s">
        <v>39875</v>
      </c>
    </row>
    <row r="8455" spans="1:3" x14ac:dyDescent="0.3">
      <c r="A8455" t="s">
        <v>18334</v>
      </c>
      <c r="B8455" t="s">
        <v>71787</v>
      </c>
      <c r="C8455" t="s">
        <v>39875</v>
      </c>
    </row>
    <row r="8456" spans="1:3" x14ac:dyDescent="0.3">
      <c r="A8456" t="s">
        <v>18335</v>
      </c>
      <c r="B8456" t="s">
        <v>71788</v>
      </c>
      <c r="C8456" t="s">
        <v>39867</v>
      </c>
    </row>
    <row r="8457" spans="1:3" x14ac:dyDescent="0.3">
      <c r="A8457" t="s">
        <v>18335</v>
      </c>
      <c r="B8457" t="s">
        <v>66837</v>
      </c>
      <c r="C8457" t="s">
        <v>39875</v>
      </c>
    </row>
    <row r="8458" spans="1:3" x14ac:dyDescent="0.3">
      <c r="A8458" t="s">
        <v>18335</v>
      </c>
      <c r="B8458" t="s">
        <v>66495</v>
      </c>
      <c r="C8458" t="s">
        <v>39875</v>
      </c>
    </row>
    <row r="8459" spans="1:3" x14ac:dyDescent="0.3">
      <c r="A8459" t="s">
        <v>18336</v>
      </c>
      <c r="B8459" t="s">
        <v>71789</v>
      </c>
      <c r="C8459" t="s">
        <v>39867</v>
      </c>
    </row>
    <row r="8460" spans="1:3" x14ac:dyDescent="0.3">
      <c r="A8460" t="s">
        <v>18336</v>
      </c>
      <c r="B8460" t="s">
        <v>70456</v>
      </c>
      <c r="C8460" t="s">
        <v>39871</v>
      </c>
    </row>
    <row r="8461" spans="1:3" x14ac:dyDescent="0.3">
      <c r="A8461" t="s">
        <v>18336</v>
      </c>
      <c r="B8461" t="s">
        <v>71790</v>
      </c>
      <c r="C8461" t="s">
        <v>39875</v>
      </c>
    </row>
    <row r="8462" spans="1:3" x14ac:dyDescent="0.3">
      <c r="A8462" t="s">
        <v>18337</v>
      </c>
      <c r="B8462" t="s">
        <v>71098</v>
      </c>
      <c r="C8462" t="s">
        <v>39867</v>
      </c>
    </row>
    <row r="8463" spans="1:3" x14ac:dyDescent="0.3">
      <c r="A8463" t="s">
        <v>18337</v>
      </c>
      <c r="B8463" t="s">
        <v>66603</v>
      </c>
      <c r="C8463" t="s">
        <v>39871</v>
      </c>
    </row>
    <row r="8464" spans="1:3" x14ac:dyDescent="0.3">
      <c r="A8464" t="s">
        <v>18337</v>
      </c>
      <c r="B8464" t="s">
        <v>71791</v>
      </c>
      <c r="C8464" t="s">
        <v>39875</v>
      </c>
    </row>
    <row r="8465" spans="1:3" x14ac:dyDescent="0.3">
      <c r="A8465" t="s">
        <v>18338</v>
      </c>
      <c r="B8465" t="s">
        <v>71792</v>
      </c>
      <c r="C8465" t="s">
        <v>39867</v>
      </c>
    </row>
    <row r="8466" spans="1:3" x14ac:dyDescent="0.3">
      <c r="A8466" t="s">
        <v>18338</v>
      </c>
      <c r="B8466" t="s">
        <v>71793</v>
      </c>
      <c r="C8466" t="s">
        <v>39875</v>
      </c>
    </row>
    <row r="8467" spans="1:3" x14ac:dyDescent="0.3">
      <c r="A8467" t="s">
        <v>18338</v>
      </c>
      <c r="B8467" t="s">
        <v>22258</v>
      </c>
      <c r="C8467" t="s">
        <v>39875</v>
      </c>
    </row>
    <row r="8468" spans="1:3" x14ac:dyDescent="0.3">
      <c r="A8468" t="s">
        <v>18339</v>
      </c>
      <c r="B8468" t="s">
        <v>69011</v>
      </c>
      <c r="C8468" t="s">
        <v>39867</v>
      </c>
    </row>
    <row r="8469" spans="1:3" x14ac:dyDescent="0.3">
      <c r="A8469" t="s">
        <v>18339</v>
      </c>
      <c r="B8469" t="s">
        <v>71794</v>
      </c>
      <c r="C8469" t="s">
        <v>39875</v>
      </c>
    </row>
    <row r="8470" spans="1:3" x14ac:dyDescent="0.3">
      <c r="A8470" t="s">
        <v>18339</v>
      </c>
      <c r="B8470" t="s">
        <v>71504</v>
      </c>
      <c r="C8470" t="s">
        <v>39875</v>
      </c>
    </row>
    <row r="8471" spans="1:3" x14ac:dyDescent="0.3">
      <c r="A8471" t="s">
        <v>18340</v>
      </c>
      <c r="B8471" t="s">
        <v>71795</v>
      </c>
      <c r="C8471" t="s">
        <v>39875</v>
      </c>
    </row>
    <row r="8472" spans="1:3" x14ac:dyDescent="0.3">
      <c r="A8472" t="s">
        <v>71797</v>
      </c>
      <c r="B8472" t="s">
        <v>71796</v>
      </c>
      <c r="C8472" t="s">
        <v>39867</v>
      </c>
    </row>
    <row r="8473" spans="1:3" x14ac:dyDescent="0.3">
      <c r="A8473" t="s">
        <v>71797</v>
      </c>
      <c r="B8473" t="s">
        <v>71798</v>
      </c>
      <c r="C8473" t="s">
        <v>39871</v>
      </c>
    </row>
    <row r="8474" spans="1:3" x14ac:dyDescent="0.3">
      <c r="A8474" t="s">
        <v>71797</v>
      </c>
      <c r="B8474" t="s">
        <v>71799</v>
      </c>
      <c r="C8474" t="s">
        <v>39875</v>
      </c>
    </row>
    <row r="8475" spans="1:3" x14ac:dyDescent="0.3">
      <c r="A8475" t="s">
        <v>18342</v>
      </c>
      <c r="B8475" t="s">
        <v>71800</v>
      </c>
      <c r="C8475" t="s">
        <v>39867</v>
      </c>
    </row>
    <row r="8476" spans="1:3" x14ac:dyDescent="0.3">
      <c r="A8476" t="s">
        <v>18342</v>
      </c>
      <c r="B8476" t="s">
        <v>68540</v>
      </c>
      <c r="C8476" t="s">
        <v>39871</v>
      </c>
    </row>
    <row r="8477" spans="1:3" x14ac:dyDescent="0.3">
      <c r="A8477" t="s">
        <v>18342</v>
      </c>
      <c r="B8477" t="s">
        <v>67124</v>
      </c>
      <c r="C8477" t="s">
        <v>39875</v>
      </c>
    </row>
    <row r="8478" spans="1:3" x14ac:dyDescent="0.3">
      <c r="A8478" t="s">
        <v>18342</v>
      </c>
      <c r="B8478" t="s">
        <v>67081</v>
      </c>
      <c r="C8478" t="s">
        <v>39875</v>
      </c>
    </row>
    <row r="8479" spans="1:3" x14ac:dyDescent="0.3">
      <c r="A8479" t="s">
        <v>18342</v>
      </c>
      <c r="B8479" t="s">
        <v>71801</v>
      </c>
      <c r="C8479" t="s">
        <v>39875</v>
      </c>
    </row>
    <row r="8480" spans="1:3" x14ac:dyDescent="0.3">
      <c r="A8480" t="s">
        <v>17498</v>
      </c>
      <c r="B8480" t="s">
        <v>67214</v>
      </c>
      <c r="C8480" t="s">
        <v>39867</v>
      </c>
    </row>
    <row r="8481" spans="1:3" x14ac:dyDescent="0.3">
      <c r="A8481" t="s">
        <v>17498</v>
      </c>
      <c r="B8481" t="s">
        <v>71802</v>
      </c>
      <c r="C8481" t="s">
        <v>39875</v>
      </c>
    </row>
    <row r="8482" spans="1:3" x14ac:dyDescent="0.3">
      <c r="A8482" t="s">
        <v>17498</v>
      </c>
      <c r="B8482" t="s">
        <v>66266</v>
      </c>
      <c r="C8482" t="s">
        <v>39875</v>
      </c>
    </row>
    <row r="8483" spans="1:3" x14ac:dyDescent="0.3">
      <c r="A8483" t="s">
        <v>17499</v>
      </c>
      <c r="B8483" t="s">
        <v>71803</v>
      </c>
      <c r="C8483" t="s">
        <v>39867</v>
      </c>
    </row>
    <row r="8484" spans="1:3" x14ac:dyDescent="0.3">
      <c r="A8484" t="s">
        <v>17499</v>
      </c>
      <c r="B8484" t="s">
        <v>71104</v>
      </c>
      <c r="C8484" t="s">
        <v>39875</v>
      </c>
    </row>
    <row r="8485" spans="1:3" x14ac:dyDescent="0.3">
      <c r="A8485" t="s">
        <v>17499</v>
      </c>
      <c r="B8485" t="s">
        <v>71804</v>
      </c>
      <c r="C8485" t="s">
        <v>39875</v>
      </c>
    </row>
    <row r="8486" spans="1:3" x14ac:dyDescent="0.3">
      <c r="A8486" t="s">
        <v>17499</v>
      </c>
      <c r="B8486" t="s">
        <v>71805</v>
      </c>
      <c r="C8486" t="s">
        <v>39875</v>
      </c>
    </row>
    <row r="8487" spans="1:3" x14ac:dyDescent="0.3">
      <c r="A8487" t="s">
        <v>17499</v>
      </c>
      <c r="B8487" t="s">
        <v>71806</v>
      </c>
      <c r="C8487" t="s">
        <v>39875</v>
      </c>
    </row>
    <row r="8488" spans="1:3" x14ac:dyDescent="0.3">
      <c r="A8488" t="s">
        <v>17500</v>
      </c>
      <c r="B8488" t="s">
        <v>71807</v>
      </c>
      <c r="C8488" t="s">
        <v>39867</v>
      </c>
    </row>
    <row r="8489" spans="1:3" x14ac:dyDescent="0.3">
      <c r="A8489" t="s">
        <v>17500</v>
      </c>
      <c r="B8489" t="s">
        <v>71808</v>
      </c>
      <c r="C8489" t="s">
        <v>39875</v>
      </c>
    </row>
    <row r="8490" spans="1:3" x14ac:dyDescent="0.3">
      <c r="A8490" t="s">
        <v>17500</v>
      </c>
      <c r="B8490" t="s">
        <v>66396</v>
      </c>
      <c r="C8490" t="s">
        <v>39875</v>
      </c>
    </row>
    <row r="8491" spans="1:3" x14ac:dyDescent="0.3">
      <c r="A8491" t="s">
        <v>17501</v>
      </c>
      <c r="B8491" t="s">
        <v>71809</v>
      </c>
      <c r="C8491" t="s">
        <v>39867</v>
      </c>
    </row>
    <row r="8492" spans="1:3" x14ac:dyDescent="0.3">
      <c r="A8492" t="s">
        <v>17501</v>
      </c>
      <c r="B8492" t="s">
        <v>71810</v>
      </c>
      <c r="C8492" t="s">
        <v>39871</v>
      </c>
    </row>
    <row r="8493" spans="1:3" x14ac:dyDescent="0.3">
      <c r="A8493" t="s">
        <v>17501</v>
      </c>
      <c r="B8493" t="s">
        <v>66736</v>
      </c>
      <c r="C8493" t="s">
        <v>39875</v>
      </c>
    </row>
    <row r="8494" spans="1:3" x14ac:dyDescent="0.3">
      <c r="A8494" t="s">
        <v>17502</v>
      </c>
      <c r="B8494" t="s">
        <v>71811</v>
      </c>
      <c r="C8494" t="s">
        <v>39867</v>
      </c>
    </row>
    <row r="8495" spans="1:3" x14ac:dyDescent="0.3">
      <c r="A8495" t="s">
        <v>17502</v>
      </c>
      <c r="B8495" t="s">
        <v>71812</v>
      </c>
      <c r="C8495" t="s">
        <v>39871</v>
      </c>
    </row>
    <row r="8496" spans="1:3" x14ac:dyDescent="0.3">
      <c r="A8496" t="s">
        <v>17502</v>
      </c>
      <c r="B8496" t="s">
        <v>71813</v>
      </c>
      <c r="C8496" t="s">
        <v>39875</v>
      </c>
    </row>
    <row r="8497" spans="1:3" x14ac:dyDescent="0.3">
      <c r="A8497" t="s">
        <v>17502</v>
      </c>
      <c r="B8497" t="s">
        <v>70091</v>
      </c>
      <c r="C8497" t="s">
        <v>39875</v>
      </c>
    </row>
    <row r="8498" spans="1:3" x14ac:dyDescent="0.3">
      <c r="A8498" t="s">
        <v>17502</v>
      </c>
      <c r="B8498" t="s">
        <v>71814</v>
      </c>
      <c r="C8498" t="s">
        <v>39875</v>
      </c>
    </row>
    <row r="8499" spans="1:3" x14ac:dyDescent="0.3">
      <c r="A8499" t="s">
        <v>17503</v>
      </c>
      <c r="B8499" t="s">
        <v>71815</v>
      </c>
      <c r="C8499" t="s">
        <v>39867</v>
      </c>
    </row>
    <row r="8500" spans="1:3" x14ac:dyDescent="0.3">
      <c r="A8500" t="s">
        <v>17503</v>
      </c>
      <c r="B8500" t="s">
        <v>70746</v>
      </c>
      <c r="C8500" t="s">
        <v>39875</v>
      </c>
    </row>
    <row r="8501" spans="1:3" x14ac:dyDescent="0.3">
      <c r="A8501" t="s">
        <v>17503</v>
      </c>
      <c r="B8501" t="s">
        <v>71816</v>
      </c>
      <c r="C8501" t="s">
        <v>39875</v>
      </c>
    </row>
    <row r="8502" spans="1:3" x14ac:dyDescent="0.3">
      <c r="A8502" t="s">
        <v>17504</v>
      </c>
      <c r="B8502" t="s">
        <v>71817</v>
      </c>
      <c r="C8502" t="s">
        <v>39867</v>
      </c>
    </row>
    <row r="8503" spans="1:3" x14ac:dyDescent="0.3">
      <c r="A8503" t="s">
        <v>17504</v>
      </c>
      <c r="B8503" t="s">
        <v>71401</v>
      </c>
      <c r="C8503" t="s">
        <v>39875</v>
      </c>
    </row>
    <row r="8504" spans="1:3" x14ac:dyDescent="0.3">
      <c r="A8504" t="s">
        <v>17504</v>
      </c>
      <c r="B8504" t="s">
        <v>67693</v>
      </c>
      <c r="C8504" t="s">
        <v>39875</v>
      </c>
    </row>
    <row r="8505" spans="1:3" x14ac:dyDescent="0.3">
      <c r="A8505" t="s">
        <v>17504</v>
      </c>
      <c r="B8505" t="s">
        <v>71157</v>
      </c>
      <c r="C8505" t="s">
        <v>39875</v>
      </c>
    </row>
    <row r="8506" spans="1:3" x14ac:dyDescent="0.3">
      <c r="A8506" t="s">
        <v>17504</v>
      </c>
      <c r="B8506" t="s">
        <v>71818</v>
      </c>
      <c r="C8506" t="s">
        <v>39875</v>
      </c>
    </row>
    <row r="8507" spans="1:3" x14ac:dyDescent="0.3">
      <c r="A8507" t="s">
        <v>17505</v>
      </c>
      <c r="B8507" t="s">
        <v>71819</v>
      </c>
      <c r="C8507" t="s">
        <v>39867</v>
      </c>
    </row>
    <row r="8508" spans="1:3" x14ac:dyDescent="0.3">
      <c r="A8508" t="s">
        <v>17505</v>
      </c>
      <c r="B8508" t="s">
        <v>68946</v>
      </c>
      <c r="C8508" t="s">
        <v>39875</v>
      </c>
    </row>
    <row r="8509" spans="1:3" x14ac:dyDescent="0.3">
      <c r="A8509" t="s">
        <v>17505</v>
      </c>
      <c r="B8509" t="s">
        <v>71820</v>
      </c>
      <c r="C8509" t="s">
        <v>39875</v>
      </c>
    </row>
    <row r="8510" spans="1:3" x14ac:dyDescent="0.3">
      <c r="A8510" t="s">
        <v>17506</v>
      </c>
      <c r="B8510" t="s">
        <v>71821</v>
      </c>
      <c r="C8510" t="s">
        <v>39867</v>
      </c>
    </row>
    <row r="8511" spans="1:3" x14ac:dyDescent="0.3">
      <c r="A8511" t="s">
        <v>17506</v>
      </c>
      <c r="B8511" t="s">
        <v>70029</v>
      </c>
      <c r="C8511" t="s">
        <v>39871</v>
      </c>
    </row>
    <row r="8512" spans="1:3" x14ac:dyDescent="0.3">
      <c r="A8512" t="s">
        <v>17506</v>
      </c>
      <c r="B8512" t="s">
        <v>69907</v>
      </c>
      <c r="C8512" t="s">
        <v>39875</v>
      </c>
    </row>
    <row r="8513" spans="1:3" x14ac:dyDescent="0.3">
      <c r="A8513" t="s">
        <v>17506</v>
      </c>
      <c r="B8513" t="s">
        <v>71822</v>
      </c>
      <c r="C8513" t="s">
        <v>39875</v>
      </c>
    </row>
    <row r="8514" spans="1:3" x14ac:dyDescent="0.3">
      <c r="A8514" t="s">
        <v>17506</v>
      </c>
      <c r="B8514" t="s">
        <v>71823</v>
      </c>
      <c r="C8514" t="s">
        <v>39875</v>
      </c>
    </row>
    <row r="8515" spans="1:3" x14ac:dyDescent="0.3">
      <c r="A8515" t="s">
        <v>17507</v>
      </c>
      <c r="B8515" t="s">
        <v>71824</v>
      </c>
      <c r="C8515" t="s">
        <v>39867</v>
      </c>
    </row>
    <row r="8516" spans="1:3" x14ac:dyDescent="0.3">
      <c r="A8516" t="s">
        <v>17507</v>
      </c>
      <c r="B8516" t="s">
        <v>71825</v>
      </c>
      <c r="C8516" t="s">
        <v>39875</v>
      </c>
    </row>
    <row r="8517" spans="1:3" x14ac:dyDescent="0.3">
      <c r="A8517" t="s">
        <v>17507</v>
      </c>
      <c r="B8517" t="s">
        <v>71826</v>
      </c>
      <c r="C8517" t="s">
        <v>39875</v>
      </c>
    </row>
    <row r="8518" spans="1:3" x14ac:dyDescent="0.3">
      <c r="A8518" t="s">
        <v>17508</v>
      </c>
      <c r="B8518" t="s">
        <v>68769</v>
      </c>
      <c r="C8518" t="s">
        <v>39867</v>
      </c>
    </row>
    <row r="8519" spans="1:3" x14ac:dyDescent="0.3">
      <c r="A8519" t="s">
        <v>17508</v>
      </c>
      <c r="B8519" t="s">
        <v>70023</v>
      </c>
      <c r="C8519" t="s">
        <v>39875</v>
      </c>
    </row>
    <row r="8520" spans="1:3" x14ac:dyDescent="0.3">
      <c r="A8520" t="s">
        <v>17508</v>
      </c>
      <c r="B8520" t="s">
        <v>71827</v>
      </c>
      <c r="C8520" t="s">
        <v>39875</v>
      </c>
    </row>
    <row r="8521" spans="1:3" x14ac:dyDescent="0.3">
      <c r="A8521" t="s">
        <v>17509</v>
      </c>
      <c r="B8521" t="s">
        <v>71828</v>
      </c>
      <c r="C8521" t="s">
        <v>39867</v>
      </c>
    </row>
    <row r="8522" spans="1:3" x14ac:dyDescent="0.3">
      <c r="A8522" t="s">
        <v>17509</v>
      </c>
      <c r="B8522" t="s">
        <v>68946</v>
      </c>
      <c r="C8522" t="s">
        <v>39871</v>
      </c>
    </row>
    <row r="8523" spans="1:3" x14ac:dyDescent="0.3">
      <c r="A8523" t="s">
        <v>17509</v>
      </c>
      <c r="B8523" t="s">
        <v>70363</v>
      </c>
      <c r="C8523" t="s">
        <v>39875</v>
      </c>
    </row>
    <row r="8524" spans="1:3" x14ac:dyDescent="0.3">
      <c r="A8524" t="s">
        <v>17510</v>
      </c>
      <c r="B8524" t="s">
        <v>71829</v>
      </c>
      <c r="C8524" t="s">
        <v>39867</v>
      </c>
    </row>
    <row r="8525" spans="1:3" x14ac:dyDescent="0.3">
      <c r="A8525" t="s">
        <v>17510</v>
      </c>
      <c r="B8525" t="s">
        <v>71830</v>
      </c>
      <c r="C8525" t="s">
        <v>39875</v>
      </c>
    </row>
    <row r="8526" spans="1:3" x14ac:dyDescent="0.3">
      <c r="A8526" t="s">
        <v>17510</v>
      </c>
      <c r="B8526" t="s">
        <v>71831</v>
      </c>
      <c r="C8526" t="s">
        <v>39875</v>
      </c>
    </row>
    <row r="8527" spans="1:3" x14ac:dyDescent="0.3">
      <c r="A8527" t="s">
        <v>17511</v>
      </c>
      <c r="B8527" t="s">
        <v>71832</v>
      </c>
      <c r="C8527" t="s">
        <v>39867</v>
      </c>
    </row>
    <row r="8528" spans="1:3" x14ac:dyDescent="0.3">
      <c r="A8528" t="s">
        <v>17511</v>
      </c>
      <c r="B8528" t="s">
        <v>68946</v>
      </c>
      <c r="C8528" t="s">
        <v>39875</v>
      </c>
    </row>
    <row r="8529" spans="1:3" x14ac:dyDescent="0.3">
      <c r="A8529" t="s">
        <v>17511</v>
      </c>
      <c r="B8529" t="s">
        <v>70402</v>
      </c>
      <c r="C8529" t="s">
        <v>39875</v>
      </c>
    </row>
    <row r="8530" spans="1:3" x14ac:dyDescent="0.3">
      <c r="A8530" t="s">
        <v>17512</v>
      </c>
      <c r="B8530" t="s">
        <v>70491</v>
      </c>
      <c r="C8530" t="s">
        <v>39867</v>
      </c>
    </row>
    <row r="8531" spans="1:3" x14ac:dyDescent="0.3">
      <c r="A8531" t="s">
        <v>17512</v>
      </c>
      <c r="B8531" t="s">
        <v>70573</v>
      </c>
      <c r="C8531" t="s">
        <v>39871</v>
      </c>
    </row>
    <row r="8532" spans="1:3" x14ac:dyDescent="0.3">
      <c r="A8532" t="s">
        <v>17512</v>
      </c>
      <c r="B8532" t="s">
        <v>71833</v>
      </c>
      <c r="C8532" t="s">
        <v>39875</v>
      </c>
    </row>
    <row r="8533" spans="1:3" x14ac:dyDescent="0.3">
      <c r="A8533" t="s">
        <v>17513</v>
      </c>
      <c r="B8533" t="s">
        <v>71834</v>
      </c>
      <c r="C8533" t="s">
        <v>39867</v>
      </c>
    </row>
    <row r="8534" spans="1:3" x14ac:dyDescent="0.3">
      <c r="A8534" t="s">
        <v>17513</v>
      </c>
      <c r="B8534" t="s">
        <v>71808</v>
      </c>
      <c r="C8534" t="s">
        <v>39875</v>
      </c>
    </row>
    <row r="8535" spans="1:3" x14ac:dyDescent="0.3">
      <c r="A8535" t="s">
        <v>17513</v>
      </c>
      <c r="B8535" t="s">
        <v>67339</v>
      </c>
      <c r="C8535" t="s">
        <v>39875</v>
      </c>
    </row>
    <row r="8536" spans="1:3" x14ac:dyDescent="0.3">
      <c r="A8536" t="s">
        <v>17514</v>
      </c>
      <c r="B8536" t="s">
        <v>66396</v>
      </c>
      <c r="C8536" t="s">
        <v>39867</v>
      </c>
    </row>
    <row r="8537" spans="1:3" x14ac:dyDescent="0.3">
      <c r="A8537" t="s">
        <v>17514</v>
      </c>
      <c r="B8537" t="s">
        <v>71835</v>
      </c>
      <c r="C8537" t="s">
        <v>39871</v>
      </c>
    </row>
    <row r="8538" spans="1:3" x14ac:dyDescent="0.3">
      <c r="A8538" t="s">
        <v>17514</v>
      </c>
      <c r="B8538" t="s">
        <v>71836</v>
      </c>
      <c r="C8538" t="s">
        <v>39875</v>
      </c>
    </row>
    <row r="8539" spans="1:3" x14ac:dyDescent="0.3">
      <c r="A8539" t="s">
        <v>17515</v>
      </c>
      <c r="B8539" t="s">
        <v>68946</v>
      </c>
      <c r="C8539" t="s">
        <v>39867</v>
      </c>
    </row>
    <row r="8540" spans="1:3" x14ac:dyDescent="0.3">
      <c r="A8540" t="s">
        <v>17515</v>
      </c>
      <c r="B8540" t="s">
        <v>67214</v>
      </c>
      <c r="C8540" t="s">
        <v>39875</v>
      </c>
    </row>
    <row r="8541" spans="1:3" x14ac:dyDescent="0.3">
      <c r="A8541" t="s">
        <v>17515</v>
      </c>
      <c r="B8541" t="s">
        <v>66783</v>
      </c>
      <c r="C8541" t="s">
        <v>39875</v>
      </c>
    </row>
    <row r="8542" spans="1:3" x14ac:dyDescent="0.3">
      <c r="A8542" t="s">
        <v>17515</v>
      </c>
      <c r="B8542" t="s">
        <v>71837</v>
      </c>
      <c r="C8542" t="s">
        <v>39875</v>
      </c>
    </row>
    <row r="8543" spans="1:3" x14ac:dyDescent="0.3">
      <c r="A8543" t="s">
        <v>17515</v>
      </c>
      <c r="B8543" t="s">
        <v>71838</v>
      </c>
      <c r="C8543" t="s">
        <v>39875</v>
      </c>
    </row>
    <row r="8544" spans="1:3" x14ac:dyDescent="0.3">
      <c r="A8544" t="s">
        <v>17516</v>
      </c>
      <c r="B8544" t="s">
        <v>71839</v>
      </c>
      <c r="C8544" t="s">
        <v>39867</v>
      </c>
    </row>
    <row r="8545" spans="1:3" x14ac:dyDescent="0.3">
      <c r="A8545" t="s">
        <v>17516</v>
      </c>
      <c r="B8545" t="s">
        <v>71840</v>
      </c>
      <c r="C8545" t="s">
        <v>39871</v>
      </c>
    </row>
    <row r="8546" spans="1:3" x14ac:dyDescent="0.3">
      <c r="A8546" t="s">
        <v>17516</v>
      </c>
      <c r="B8546" t="s">
        <v>70955</v>
      </c>
      <c r="C8546" t="s">
        <v>39875</v>
      </c>
    </row>
    <row r="8547" spans="1:3" x14ac:dyDescent="0.3">
      <c r="A8547" t="s">
        <v>17517</v>
      </c>
      <c r="B8547" t="s">
        <v>71841</v>
      </c>
      <c r="C8547" t="s">
        <v>39867</v>
      </c>
    </row>
    <row r="8548" spans="1:3" x14ac:dyDescent="0.3">
      <c r="A8548" t="s">
        <v>17517</v>
      </c>
      <c r="B8548" t="s">
        <v>66671</v>
      </c>
      <c r="C8548" t="s">
        <v>39875</v>
      </c>
    </row>
    <row r="8549" spans="1:3" x14ac:dyDescent="0.3">
      <c r="A8549" t="s">
        <v>17517</v>
      </c>
      <c r="B8549" t="s">
        <v>70300</v>
      </c>
      <c r="C8549" t="s">
        <v>39875</v>
      </c>
    </row>
    <row r="8550" spans="1:3" x14ac:dyDescent="0.3">
      <c r="A8550" t="s">
        <v>17518</v>
      </c>
      <c r="B8550" t="s">
        <v>23267</v>
      </c>
      <c r="C8550" t="s">
        <v>39867</v>
      </c>
    </row>
    <row r="8551" spans="1:3" x14ac:dyDescent="0.3">
      <c r="A8551" t="s">
        <v>17518</v>
      </c>
      <c r="B8551" t="s">
        <v>66396</v>
      </c>
      <c r="C8551" t="s">
        <v>39875</v>
      </c>
    </row>
    <row r="8552" spans="1:3" x14ac:dyDescent="0.3">
      <c r="A8552" t="s">
        <v>17518</v>
      </c>
      <c r="B8552" t="s">
        <v>71842</v>
      </c>
      <c r="C8552" t="s">
        <v>39875</v>
      </c>
    </row>
    <row r="8553" spans="1:3" x14ac:dyDescent="0.3">
      <c r="A8553" t="s">
        <v>17519</v>
      </c>
      <c r="B8553" t="s">
        <v>66945</v>
      </c>
      <c r="C8553" t="s">
        <v>39867</v>
      </c>
    </row>
    <row r="8554" spans="1:3" x14ac:dyDescent="0.3">
      <c r="A8554" t="s">
        <v>17519</v>
      </c>
      <c r="B8554" t="s">
        <v>70570</v>
      </c>
      <c r="C8554" t="s">
        <v>39871</v>
      </c>
    </row>
    <row r="8555" spans="1:3" x14ac:dyDescent="0.3">
      <c r="A8555" t="s">
        <v>17519</v>
      </c>
      <c r="B8555" t="s">
        <v>71843</v>
      </c>
      <c r="C8555" t="s">
        <v>39875</v>
      </c>
    </row>
    <row r="8556" spans="1:3" x14ac:dyDescent="0.3">
      <c r="A8556" t="s">
        <v>17520</v>
      </c>
      <c r="B8556" t="s">
        <v>71844</v>
      </c>
      <c r="C8556" t="s">
        <v>39867</v>
      </c>
    </row>
    <row r="8557" spans="1:3" x14ac:dyDescent="0.3">
      <c r="A8557" t="s">
        <v>17520</v>
      </c>
      <c r="B8557" t="s">
        <v>71845</v>
      </c>
      <c r="C8557" t="s">
        <v>39871</v>
      </c>
    </row>
    <row r="8558" spans="1:3" x14ac:dyDescent="0.3">
      <c r="A8558" t="s">
        <v>17520</v>
      </c>
      <c r="B8558" t="s">
        <v>71845</v>
      </c>
      <c r="C8558" t="s">
        <v>39875</v>
      </c>
    </row>
    <row r="8559" spans="1:3" x14ac:dyDescent="0.3">
      <c r="A8559" t="s">
        <v>17521</v>
      </c>
      <c r="B8559" t="s">
        <v>71846</v>
      </c>
      <c r="C8559" t="s">
        <v>39867</v>
      </c>
    </row>
    <row r="8560" spans="1:3" x14ac:dyDescent="0.3">
      <c r="A8560" t="s">
        <v>17521</v>
      </c>
      <c r="B8560" t="s">
        <v>66396</v>
      </c>
      <c r="C8560" t="s">
        <v>39871</v>
      </c>
    </row>
    <row r="8561" spans="1:3" x14ac:dyDescent="0.3">
      <c r="A8561" t="s">
        <v>17521</v>
      </c>
      <c r="B8561" t="s">
        <v>71847</v>
      </c>
      <c r="C8561" t="s">
        <v>39875</v>
      </c>
    </row>
    <row r="8562" spans="1:3" x14ac:dyDescent="0.3">
      <c r="A8562" t="s">
        <v>17521</v>
      </c>
      <c r="B8562" t="s">
        <v>71848</v>
      </c>
      <c r="C8562" t="s">
        <v>39875</v>
      </c>
    </row>
    <row r="8563" spans="1:3" x14ac:dyDescent="0.3">
      <c r="A8563" t="s">
        <v>17521</v>
      </c>
      <c r="B8563" t="s">
        <v>71846</v>
      </c>
      <c r="C8563" t="s">
        <v>39875</v>
      </c>
    </row>
    <row r="8564" spans="1:3" x14ac:dyDescent="0.3">
      <c r="A8564" t="s">
        <v>17522</v>
      </c>
      <c r="B8564" t="s">
        <v>70431</v>
      </c>
      <c r="C8564" t="s">
        <v>39867</v>
      </c>
    </row>
    <row r="8565" spans="1:3" x14ac:dyDescent="0.3">
      <c r="A8565" t="s">
        <v>17522</v>
      </c>
      <c r="B8565" t="s">
        <v>70399</v>
      </c>
      <c r="C8565" t="s">
        <v>39871</v>
      </c>
    </row>
    <row r="8566" spans="1:3" x14ac:dyDescent="0.3">
      <c r="A8566" t="s">
        <v>17522</v>
      </c>
      <c r="B8566" t="s">
        <v>71849</v>
      </c>
      <c r="C8566" t="s">
        <v>39875</v>
      </c>
    </row>
    <row r="8567" spans="1:3" x14ac:dyDescent="0.3">
      <c r="A8567" t="s">
        <v>17523</v>
      </c>
      <c r="B8567" t="s">
        <v>67124</v>
      </c>
      <c r="C8567" t="s">
        <v>39867</v>
      </c>
    </row>
    <row r="8568" spans="1:3" x14ac:dyDescent="0.3">
      <c r="A8568" t="s">
        <v>17523</v>
      </c>
      <c r="B8568" t="s">
        <v>71558</v>
      </c>
      <c r="C8568" t="s">
        <v>39875</v>
      </c>
    </row>
    <row r="8569" spans="1:3" x14ac:dyDescent="0.3">
      <c r="A8569" t="s">
        <v>17523</v>
      </c>
      <c r="B8569" t="s">
        <v>71850</v>
      </c>
      <c r="C8569" t="s">
        <v>39875</v>
      </c>
    </row>
    <row r="8570" spans="1:3" x14ac:dyDescent="0.3">
      <c r="A8570" t="s">
        <v>17523</v>
      </c>
      <c r="B8570" t="s">
        <v>71851</v>
      </c>
      <c r="C8570" t="s">
        <v>39875</v>
      </c>
    </row>
    <row r="8571" spans="1:3" x14ac:dyDescent="0.3">
      <c r="A8571" t="s">
        <v>17523</v>
      </c>
      <c r="B8571" t="s">
        <v>71852</v>
      </c>
      <c r="C8571" t="s">
        <v>39875</v>
      </c>
    </row>
    <row r="8572" spans="1:3" x14ac:dyDescent="0.3">
      <c r="A8572" t="s">
        <v>17524</v>
      </c>
      <c r="B8572" t="s">
        <v>71853</v>
      </c>
      <c r="C8572" t="s">
        <v>39867</v>
      </c>
    </row>
    <row r="8573" spans="1:3" x14ac:dyDescent="0.3">
      <c r="A8573" t="s">
        <v>17524</v>
      </c>
      <c r="B8573" t="s">
        <v>71808</v>
      </c>
      <c r="C8573" t="s">
        <v>39871</v>
      </c>
    </row>
    <row r="8574" spans="1:3" x14ac:dyDescent="0.3">
      <c r="A8574" t="s">
        <v>17524</v>
      </c>
      <c r="B8574" t="s">
        <v>69837</v>
      </c>
      <c r="C8574" t="s">
        <v>39875</v>
      </c>
    </row>
    <row r="8575" spans="1:3" x14ac:dyDescent="0.3">
      <c r="A8575" t="s">
        <v>17524</v>
      </c>
      <c r="B8575" t="s">
        <v>71854</v>
      </c>
      <c r="C8575" t="s">
        <v>39875</v>
      </c>
    </row>
    <row r="8576" spans="1:3" x14ac:dyDescent="0.3">
      <c r="A8576" t="s">
        <v>17524</v>
      </c>
      <c r="B8576" t="s">
        <v>19067</v>
      </c>
      <c r="C8576" t="s">
        <v>39875</v>
      </c>
    </row>
    <row r="8577" spans="1:3" x14ac:dyDescent="0.3">
      <c r="A8577" t="s">
        <v>17525</v>
      </c>
      <c r="B8577" t="s">
        <v>67670</v>
      </c>
      <c r="C8577" t="s">
        <v>39867</v>
      </c>
    </row>
    <row r="8578" spans="1:3" x14ac:dyDescent="0.3">
      <c r="A8578" t="s">
        <v>17525</v>
      </c>
      <c r="B8578" t="s">
        <v>71855</v>
      </c>
      <c r="C8578" t="s">
        <v>39875</v>
      </c>
    </row>
    <row r="8579" spans="1:3" x14ac:dyDescent="0.3">
      <c r="A8579" t="s">
        <v>17525</v>
      </c>
      <c r="B8579" t="s">
        <v>71856</v>
      </c>
      <c r="C8579" t="s">
        <v>39875</v>
      </c>
    </row>
    <row r="8580" spans="1:3" x14ac:dyDescent="0.3">
      <c r="A8580" t="s">
        <v>17526</v>
      </c>
      <c r="B8580" t="s">
        <v>68652</v>
      </c>
      <c r="C8580" t="s">
        <v>39867</v>
      </c>
    </row>
    <row r="8581" spans="1:3" x14ac:dyDescent="0.3">
      <c r="A8581" t="s">
        <v>17526</v>
      </c>
      <c r="B8581" t="s">
        <v>71857</v>
      </c>
      <c r="C8581" t="s">
        <v>39875</v>
      </c>
    </row>
    <row r="8582" spans="1:3" x14ac:dyDescent="0.3">
      <c r="A8582" t="s">
        <v>17527</v>
      </c>
      <c r="B8582" t="s">
        <v>71858</v>
      </c>
      <c r="C8582" t="s">
        <v>39867</v>
      </c>
    </row>
    <row r="8583" spans="1:3" x14ac:dyDescent="0.3">
      <c r="A8583" t="s">
        <v>17527</v>
      </c>
      <c r="B8583" t="s">
        <v>71859</v>
      </c>
      <c r="C8583" t="s">
        <v>39875</v>
      </c>
    </row>
    <row r="8584" spans="1:3" x14ac:dyDescent="0.3">
      <c r="A8584" t="s">
        <v>17527</v>
      </c>
      <c r="B8584" t="s">
        <v>69952</v>
      </c>
      <c r="C8584" t="s">
        <v>39875</v>
      </c>
    </row>
    <row r="8585" spans="1:3" x14ac:dyDescent="0.3">
      <c r="A8585" t="s">
        <v>17528</v>
      </c>
      <c r="B8585" t="s">
        <v>70621</v>
      </c>
      <c r="C8585" t="s">
        <v>39867</v>
      </c>
    </row>
    <row r="8586" spans="1:3" x14ac:dyDescent="0.3">
      <c r="A8586" t="s">
        <v>17528</v>
      </c>
      <c r="B8586" t="s">
        <v>70621</v>
      </c>
      <c r="C8586" t="s">
        <v>39875</v>
      </c>
    </row>
    <row r="8587" spans="1:3" x14ac:dyDescent="0.3">
      <c r="A8587" t="s">
        <v>17528</v>
      </c>
      <c r="B8587" t="s">
        <v>71860</v>
      </c>
      <c r="C8587" t="s">
        <v>39875</v>
      </c>
    </row>
    <row r="8588" spans="1:3" x14ac:dyDescent="0.3">
      <c r="A8588" t="s">
        <v>17529</v>
      </c>
      <c r="B8588" t="s">
        <v>71861</v>
      </c>
      <c r="C8588" t="s">
        <v>39867</v>
      </c>
    </row>
    <row r="8589" spans="1:3" x14ac:dyDescent="0.3">
      <c r="A8589" t="s">
        <v>17529</v>
      </c>
      <c r="B8589" t="s">
        <v>71862</v>
      </c>
      <c r="C8589" t="s">
        <v>39875</v>
      </c>
    </row>
    <row r="8590" spans="1:3" x14ac:dyDescent="0.3">
      <c r="A8590" t="s">
        <v>17529</v>
      </c>
      <c r="B8590" t="s">
        <v>71863</v>
      </c>
      <c r="C8590" t="s">
        <v>39875</v>
      </c>
    </row>
    <row r="8591" spans="1:3" x14ac:dyDescent="0.3">
      <c r="A8591" t="s">
        <v>17530</v>
      </c>
      <c r="B8591" t="s">
        <v>69770</v>
      </c>
      <c r="C8591" t="s">
        <v>39867</v>
      </c>
    </row>
    <row r="8592" spans="1:3" x14ac:dyDescent="0.3">
      <c r="A8592" t="s">
        <v>17530</v>
      </c>
      <c r="B8592" t="s">
        <v>71864</v>
      </c>
      <c r="C8592" t="s">
        <v>39875</v>
      </c>
    </row>
    <row r="8593" spans="1:3" x14ac:dyDescent="0.3">
      <c r="A8593" t="s">
        <v>17530</v>
      </c>
      <c r="B8593" t="s">
        <v>71865</v>
      </c>
      <c r="C8593" t="s">
        <v>39875</v>
      </c>
    </row>
    <row r="8594" spans="1:3" x14ac:dyDescent="0.3">
      <c r="A8594" t="s">
        <v>17530</v>
      </c>
      <c r="B8594" t="s">
        <v>69770</v>
      </c>
      <c r="C8594" t="s">
        <v>39875</v>
      </c>
    </row>
    <row r="8595" spans="1:3" x14ac:dyDescent="0.3">
      <c r="A8595" t="s">
        <v>17530</v>
      </c>
      <c r="B8595" t="s">
        <v>67240</v>
      </c>
      <c r="C8595" t="s">
        <v>39875</v>
      </c>
    </row>
    <row r="8596" spans="1:3" x14ac:dyDescent="0.3">
      <c r="A8596" t="s">
        <v>17531</v>
      </c>
      <c r="B8596" t="s">
        <v>71866</v>
      </c>
      <c r="C8596" t="s">
        <v>39867</v>
      </c>
    </row>
    <row r="8597" spans="1:3" x14ac:dyDescent="0.3">
      <c r="A8597" t="s">
        <v>17531</v>
      </c>
      <c r="B8597" t="s">
        <v>71867</v>
      </c>
      <c r="C8597" t="s">
        <v>39871</v>
      </c>
    </row>
    <row r="8598" spans="1:3" x14ac:dyDescent="0.3">
      <c r="A8598" t="s">
        <v>17533</v>
      </c>
      <c r="B8598" t="s">
        <v>71868</v>
      </c>
      <c r="C8598" t="s">
        <v>39867</v>
      </c>
    </row>
    <row r="8599" spans="1:3" x14ac:dyDescent="0.3">
      <c r="A8599" t="s">
        <v>17533</v>
      </c>
      <c r="B8599" t="s">
        <v>71869</v>
      </c>
      <c r="C8599" t="s">
        <v>39875</v>
      </c>
    </row>
    <row r="8600" spans="1:3" x14ac:dyDescent="0.3">
      <c r="A8600" t="s">
        <v>17533</v>
      </c>
      <c r="B8600" t="s">
        <v>71870</v>
      </c>
      <c r="C8600" t="s">
        <v>39875</v>
      </c>
    </row>
    <row r="8601" spans="1:3" x14ac:dyDescent="0.3">
      <c r="A8601" t="s">
        <v>17534</v>
      </c>
      <c r="B8601" t="s">
        <v>67950</v>
      </c>
      <c r="C8601" t="s">
        <v>39867</v>
      </c>
    </row>
    <row r="8602" spans="1:3" x14ac:dyDescent="0.3">
      <c r="A8602" t="s">
        <v>17534</v>
      </c>
      <c r="B8602" t="s">
        <v>69928</v>
      </c>
      <c r="C8602" t="s">
        <v>39871</v>
      </c>
    </row>
    <row r="8603" spans="1:3" x14ac:dyDescent="0.3">
      <c r="A8603" t="s">
        <v>17534</v>
      </c>
      <c r="B8603" t="s">
        <v>71871</v>
      </c>
      <c r="C8603" t="s">
        <v>39875</v>
      </c>
    </row>
    <row r="8604" spans="1:3" x14ac:dyDescent="0.3">
      <c r="A8604" t="s">
        <v>17534</v>
      </c>
      <c r="B8604" t="s">
        <v>71872</v>
      </c>
      <c r="C8604" t="s">
        <v>39875</v>
      </c>
    </row>
    <row r="8605" spans="1:3" x14ac:dyDescent="0.3">
      <c r="A8605" t="s">
        <v>17534</v>
      </c>
      <c r="B8605" t="s">
        <v>70813</v>
      </c>
      <c r="C8605" t="s">
        <v>39875</v>
      </c>
    </row>
    <row r="8606" spans="1:3" x14ac:dyDescent="0.3">
      <c r="A8606" t="s">
        <v>17535</v>
      </c>
      <c r="B8606" t="s">
        <v>71866</v>
      </c>
      <c r="C8606" t="s">
        <v>39867</v>
      </c>
    </row>
    <row r="8607" spans="1:3" x14ac:dyDescent="0.3">
      <c r="A8607" t="s">
        <v>17535</v>
      </c>
      <c r="B8607" t="s">
        <v>71873</v>
      </c>
      <c r="C8607" t="s">
        <v>39875</v>
      </c>
    </row>
    <row r="8608" spans="1:3" x14ac:dyDescent="0.3">
      <c r="A8608" t="s">
        <v>17535</v>
      </c>
      <c r="B8608" t="s">
        <v>71874</v>
      </c>
      <c r="C8608" t="s">
        <v>39875</v>
      </c>
    </row>
    <row r="8609" spans="1:3" x14ac:dyDescent="0.3">
      <c r="A8609" t="s">
        <v>17532</v>
      </c>
      <c r="B8609" t="s">
        <v>71875</v>
      </c>
      <c r="C8609" t="s">
        <v>39867</v>
      </c>
    </row>
    <row r="8610" spans="1:3" x14ac:dyDescent="0.3">
      <c r="A8610" t="s">
        <v>17532</v>
      </c>
      <c r="B8610" t="s">
        <v>66256</v>
      </c>
      <c r="C8610" t="s">
        <v>39875</v>
      </c>
    </row>
    <row r="8611" spans="1:3" x14ac:dyDescent="0.3">
      <c r="A8611" t="s">
        <v>17532</v>
      </c>
      <c r="B8611" t="s">
        <v>71876</v>
      </c>
      <c r="C8611" t="s">
        <v>39875</v>
      </c>
    </row>
    <row r="8612" spans="1:3" x14ac:dyDescent="0.3">
      <c r="A8612" t="s">
        <v>17536</v>
      </c>
      <c r="B8612" t="s">
        <v>66735</v>
      </c>
      <c r="C8612" t="s">
        <v>39867</v>
      </c>
    </row>
    <row r="8613" spans="1:3" x14ac:dyDescent="0.3">
      <c r="A8613" t="s">
        <v>17536</v>
      </c>
      <c r="B8613" t="s">
        <v>71877</v>
      </c>
      <c r="C8613" t="s">
        <v>39875</v>
      </c>
    </row>
    <row r="8614" spans="1:3" x14ac:dyDescent="0.3">
      <c r="A8614" t="s">
        <v>17536</v>
      </c>
      <c r="B8614" t="s">
        <v>71878</v>
      </c>
      <c r="C8614" t="s">
        <v>39875</v>
      </c>
    </row>
    <row r="8615" spans="1:3" x14ac:dyDescent="0.3">
      <c r="A8615" t="s">
        <v>17537</v>
      </c>
      <c r="B8615" t="s">
        <v>71866</v>
      </c>
      <c r="C8615" t="s">
        <v>39867</v>
      </c>
    </row>
    <row r="8616" spans="1:3" x14ac:dyDescent="0.3">
      <c r="A8616" t="s">
        <v>17537</v>
      </c>
      <c r="B8616" t="s">
        <v>66396</v>
      </c>
      <c r="C8616" t="s">
        <v>39875</v>
      </c>
    </row>
    <row r="8617" spans="1:3" x14ac:dyDescent="0.3">
      <c r="A8617" t="s">
        <v>17537</v>
      </c>
      <c r="B8617" t="s">
        <v>71879</v>
      </c>
      <c r="C8617" t="s">
        <v>39875</v>
      </c>
    </row>
    <row r="8618" spans="1:3" x14ac:dyDescent="0.3">
      <c r="A8618" t="s">
        <v>17538</v>
      </c>
      <c r="B8618" t="s">
        <v>71880</v>
      </c>
      <c r="C8618" t="s">
        <v>39867</v>
      </c>
    </row>
    <row r="8619" spans="1:3" x14ac:dyDescent="0.3">
      <c r="A8619" t="s">
        <v>17538</v>
      </c>
      <c r="B8619" t="s">
        <v>66735</v>
      </c>
      <c r="C8619" t="s">
        <v>39871</v>
      </c>
    </row>
    <row r="8620" spans="1:3" x14ac:dyDescent="0.3">
      <c r="A8620" t="s">
        <v>17538</v>
      </c>
      <c r="B8620" t="s">
        <v>71456</v>
      </c>
      <c r="C8620" t="s">
        <v>39875</v>
      </c>
    </row>
    <row r="8621" spans="1:3" x14ac:dyDescent="0.3">
      <c r="A8621" t="s">
        <v>17539</v>
      </c>
      <c r="B8621" t="s">
        <v>71881</v>
      </c>
      <c r="C8621" t="s">
        <v>39867</v>
      </c>
    </row>
    <row r="8622" spans="1:3" x14ac:dyDescent="0.3">
      <c r="A8622" t="s">
        <v>17539</v>
      </c>
      <c r="B8622" t="s">
        <v>71882</v>
      </c>
      <c r="C8622" t="s">
        <v>39875</v>
      </c>
    </row>
    <row r="8623" spans="1:3" x14ac:dyDescent="0.3">
      <c r="A8623" t="s">
        <v>17539</v>
      </c>
      <c r="B8623" t="s">
        <v>22320</v>
      </c>
      <c r="C8623" t="s">
        <v>39875</v>
      </c>
    </row>
    <row r="8624" spans="1:3" x14ac:dyDescent="0.3">
      <c r="A8624" t="s">
        <v>17540</v>
      </c>
      <c r="B8624" t="s">
        <v>70969</v>
      </c>
      <c r="C8624" t="s">
        <v>39867</v>
      </c>
    </row>
    <row r="8625" spans="1:3" x14ac:dyDescent="0.3">
      <c r="A8625" t="s">
        <v>17540</v>
      </c>
      <c r="B8625" t="s">
        <v>71883</v>
      </c>
      <c r="C8625" t="s">
        <v>39875</v>
      </c>
    </row>
    <row r="8626" spans="1:3" x14ac:dyDescent="0.3">
      <c r="A8626" t="s">
        <v>17540</v>
      </c>
      <c r="B8626" t="s">
        <v>71884</v>
      </c>
      <c r="C8626" t="s">
        <v>39875</v>
      </c>
    </row>
    <row r="8627" spans="1:3" x14ac:dyDescent="0.3">
      <c r="A8627" t="s">
        <v>17540</v>
      </c>
      <c r="B8627" t="s">
        <v>71885</v>
      </c>
      <c r="C8627" t="s">
        <v>39875</v>
      </c>
    </row>
    <row r="8628" spans="1:3" x14ac:dyDescent="0.3">
      <c r="A8628" t="s">
        <v>17540</v>
      </c>
      <c r="B8628" t="s">
        <v>70407</v>
      </c>
      <c r="C8628" t="s">
        <v>39875</v>
      </c>
    </row>
    <row r="8629" spans="1:3" x14ac:dyDescent="0.3">
      <c r="A8629" t="s">
        <v>17541</v>
      </c>
      <c r="B8629" t="s">
        <v>71886</v>
      </c>
      <c r="C8629" t="s">
        <v>39867</v>
      </c>
    </row>
    <row r="8630" spans="1:3" x14ac:dyDescent="0.3">
      <c r="A8630" t="s">
        <v>17541</v>
      </c>
      <c r="B8630" t="s">
        <v>71294</v>
      </c>
      <c r="C8630" t="s">
        <v>39875</v>
      </c>
    </row>
    <row r="8631" spans="1:3" x14ac:dyDescent="0.3">
      <c r="A8631" t="s">
        <v>17541</v>
      </c>
      <c r="B8631" t="s">
        <v>71031</v>
      </c>
      <c r="C8631" t="s">
        <v>39875</v>
      </c>
    </row>
    <row r="8632" spans="1:3" x14ac:dyDescent="0.3">
      <c r="A8632" t="s">
        <v>17541</v>
      </c>
      <c r="B8632" t="s">
        <v>71887</v>
      </c>
      <c r="C8632" t="s">
        <v>39875</v>
      </c>
    </row>
    <row r="8633" spans="1:3" x14ac:dyDescent="0.3">
      <c r="A8633" t="s">
        <v>17542</v>
      </c>
      <c r="B8633" t="s">
        <v>71853</v>
      </c>
      <c r="C8633" t="s">
        <v>39867</v>
      </c>
    </row>
    <row r="8634" spans="1:3" x14ac:dyDescent="0.3">
      <c r="A8634" t="s">
        <v>17542</v>
      </c>
      <c r="B8634" t="s">
        <v>71888</v>
      </c>
      <c r="C8634" t="s">
        <v>39875</v>
      </c>
    </row>
    <row r="8635" spans="1:3" x14ac:dyDescent="0.3">
      <c r="A8635" t="s">
        <v>17542</v>
      </c>
      <c r="B8635" t="s">
        <v>71889</v>
      </c>
      <c r="C8635" t="s">
        <v>39875</v>
      </c>
    </row>
    <row r="8636" spans="1:3" x14ac:dyDescent="0.3">
      <c r="A8636" t="s">
        <v>17543</v>
      </c>
      <c r="B8636" t="s">
        <v>71890</v>
      </c>
      <c r="C8636" t="s">
        <v>39867</v>
      </c>
    </row>
    <row r="8637" spans="1:3" x14ac:dyDescent="0.3">
      <c r="A8637" t="s">
        <v>17543</v>
      </c>
      <c r="B8637" t="s">
        <v>66493</v>
      </c>
      <c r="C8637" t="s">
        <v>39875</v>
      </c>
    </row>
    <row r="8638" spans="1:3" x14ac:dyDescent="0.3">
      <c r="A8638" t="s">
        <v>17543</v>
      </c>
      <c r="B8638" t="s">
        <v>71891</v>
      </c>
      <c r="C8638" t="s">
        <v>39875</v>
      </c>
    </row>
    <row r="8639" spans="1:3" x14ac:dyDescent="0.3">
      <c r="A8639" t="s">
        <v>17544</v>
      </c>
      <c r="B8639" t="s">
        <v>71892</v>
      </c>
      <c r="C8639" t="s">
        <v>39867</v>
      </c>
    </row>
    <row r="8640" spans="1:3" x14ac:dyDescent="0.3">
      <c r="A8640" t="s">
        <v>17544</v>
      </c>
      <c r="B8640" t="s">
        <v>71893</v>
      </c>
      <c r="C8640" t="s">
        <v>39871</v>
      </c>
    </row>
    <row r="8641" spans="1:3" x14ac:dyDescent="0.3">
      <c r="A8641" t="s">
        <v>17544</v>
      </c>
      <c r="B8641" t="s">
        <v>71894</v>
      </c>
      <c r="C8641" t="s">
        <v>39875</v>
      </c>
    </row>
    <row r="8642" spans="1:3" x14ac:dyDescent="0.3">
      <c r="A8642" t="s">
        <v>17545</v>
      </c>
      <c r="B8642" t="s">
        <v>66587</v>
      </c>
      <c r="C8642" t="s">
        <v>39867</v>
      </c>
    </row>
    <row r="8643" spans="1:3" x14ac:dyDescent="0.3">
      <c r="A8643" t="s">
        <v>17545</v>
      </c>
      <c r="B8643" t="s">
        <v>71895</v>
      </c>
      <c r="C8643" t="s">
        <v>39871</v>
      </c>
    </row>
    <row r="8644" spans="1:3" x14ac:dyDescent="0.3">
      <c r="A8644" t="s">
        <v>17545</v>
      </c>
      <c r="B8644" t="s">
        <v>70300</v>
      </c>
      <c r="C8644" t="s">
        <v>39875</v>
      </c>
    </row>
    <row r="8645" spans="1:3" x14ac:dyDescent="0.3">
      <c r="A8645" t="s">
        <v>17546</v>
      </c>
      <c r="B8645" t="s">
        <v>71896</v>
      </c>
      <c r="C8645" t="s">
        <v>39867</v>
      </c>
    </row>
    <row r="8646" spans="1:3" x14ac:dyDescent="0.3">
      <c r="A8646" t="s">
        <v>17546</v>
      </c>
      <c r="B8646" t="s">
        <v>71897</v>
      </c>
      <c r="C8646" t="s">
        <v>39875</v>
      </c>
    </row>
    <row r="8647" spans="1:3" x14ac:dyDescent="0.3">
      <c r="A8647" t="s">
        <v>17546</v>
      </c>
      <c r="B8647" t="s">
        <v>69750</v>
      </c>
      <c r="C8647" t="s">
        <v>39875</v>
      </c>
    </row>
    <row r="8648" spans="1:3" x14ac:dyDescent="0.3">
      <c r="A8648" t="s">
        <v>17547</v>
      </c>
      <c r="B8648" t="s">
        <v>71898</v>
      </c>
      <c r="C8648" t="s">
        <v>39867</v>
      </c>
    </row>
    <row r="8649" spans="1:3" x14ac:dyDescent="0.3">
      <c r="A8649" t="s">
        <v>17547</v>
      </c>
      <c r="B8649" t="s">
        <v>71527</v>
      </c>
      <c r="C8649" t="s">
        <v>39871</v>
      </c>
    </row>
    <row r="8650" spans="1:3" x14ac:dyDescent="0.3">
      <c r="A8650" t="s">
        <v>17547</v>
      </c>
      <c r="B8650" t="s">
        <v>71899</v>
      </c>
      <c r="C8650" t="s">
        <v>39875</v>
      </c>
    </row>
    <row r="8651" spans="1:3" x14ac:dyDescent="0.3">
      <c r="A8651" t="s">
        <v>17548</v>
      </c>
      <c r="B8651" t="s">
        <v>71900</v>
      </c>
      <c r="C8651" t="s">
        <v>39867</v>
      </c>
    </row>
    <row r="8652" spans="1:3" x14ac:dyDescent="0.3">
      <c r="A8652" t="s">
        <v>17548</v>
      </c>
      <c r="B8652" t="s">
        <v>71901</v>
      </c>
      <c r="C8652" t="s">
        <v>39875</v>
      </c>
    </row>
    <row r="8653" spans="1:3" x14ac:dyDescent="0.3">
      <c r="A8653" t="s">
        <v>17548</v>
      </c>
      <c r="B8653" t="s">
        <v>68145</v>
      </c>
      <c r="C8653" t="s">
        <v>39875</v>
      </c>
    </row>
    <row r="8654" spans="1:3" x14ac:dyDescent="0.3">
      <c r="A8654" t="s">
        <v>17549</v>
      </c>
      <c r="B8654" t="s">
        <v>71902</v>
      </c>
      <c r="C8654" t="s">
        <v>39867</v>
      </c>
    </row>
    <row r="8655" spans="1:3" x14ac:dyDescent="0.3">
      <c r="A8655" t="s">
        <v>17549</v>
      </c>
      <c r="B8655" t="s">
        <v>67214</v>
      </c>
      <c r="C8655" t="s">
        <v>39871</v>
      </c>
    </row>
    <row r="8656" spans="1:3" x14ac:dyDescent="0.3">
      <c r="A8656" t="s">
        <v>17549</v>
      </c>
      <c r="B8656" t="s">
        <v>71903</v>
      </c>
      <c r="C8656" t="s">
        <v>39875</v>
      </c>
    </row>
    <row r="8657" spans="1:3" x14ac:dyDescent="0.3">
      <c r="A8657" t="s">
        <v>17550</v>
      </c>
      <c r="B8657" t="s">
        <v>71904</v>
      </c>
      <c r="C8657" t="s">
        <v>39867</v>
      </c>
    </row>
    <row r="8658" spans="1:3" x14ac:dyDescent="0.3">
      <c r="A8658" t="s">
        <v>17550</v>
      </c>
      <c r="B8658" t="s">
        <v>71905</v>
      </c>
      <c r="C8658" t="s">
        <v>39871</v>
      </c>
    </row>
    <row r="8659" spans="1:3" x14ac:dyDescent="0.3">
      <c r="A8659" t="s">
        <v>17550</v>
      </c>
      <c r="B8659" t="s">
        <v>71906</v>
      </c>
      <c r="C8659" t="s">
        <v>39875</v>
      </c>
    </row>
    <row r="8660" spans="1:3" x14ac:dyDescent="0.3">
      <c r="A8660" t="s">
        <v>17551</v>
      </c>
      <c r="B8660" t="s">
        <v>71907</v>
      </c>
      <c r="C8660" t="s">
        <v>39867</v>
      </c>
    </row>
    <row r="8661" spans="1:3" x14ac:dyDescent="0.3">
      <c r="A8661" t="s">
        <v>17551</v>
      </c>
      <c r="B8661" t="s">
        <v>71908</v>
      </c>
      <c r="C8661" t="s">
        <v>39875</v>
      </c>
    </row>
    <row r="8662" spans="1:3" x14ac:dyDescent="0.3">
      <c r="A8662" t="s">
        <v>17551</v>
      </c>
      <c r="B8662" t="s">
        <v>71909</v>
      </c>
      <c r="C8662" t="s">
        <v>39875</v>
      </c>
    </row>
    <row r="8663" spans="1:3" x14ac:dyDescent="0.3">
      <c r="A8663" t="s">
        <v>17552</v>
      </c>
      <c r="B8663" t="s">
        <v>71910</v>
      </c>
      <c r="C8663" t="s">
        <v>39867</v>
      </c>
    </row>
    <row r="8664" spans="1:3" x14ac:dyDescent="0.3">
      <c r="A8664" t="s">
        <v>17552</v>
      </c>
      <c r="B8664" t="s">
        <v>71911</v>
      </c>
      <c r="C8664" t="s">
        <v>39875</v>
      </c>
    </row>
    <row r="8665" spans="1:3" x14ac:dyDescent="0.3">
      <c r="A8665" t="s">
        <v>17552</v>
      </c>
      <c r="B8665" t="s">
        <v>71912</v>
      </c>
      <c r="C8665" t="s">
        <v>39875</v>
      </c>
    </row>
    <row r="8666" spans="1:3" x14ac:dyDescent="0.3">
      <c r="A8666" t="s">
        <v>17553</v>
      </c>
      <c r="B8666" t="s">
        <v>66602</v>
      </c>
      <c r="C8666" t="s">
        <v>39867</v>
      </c>
    </row>
    <row r="8667" spans="1:3" x14ac:dyDescent="0.3">
      <c r="A8667" t="s">
        <v>17553</v>
      </c>
      <c r="B8667" t="s">
        <v>71913</v>
      </c>
      <c r="C8667" t="s">
        <v>39871</v>
      </c>
    </row>
    <row r="8668" spans="1:3" x14ac:dyDescent="0.3">
      <c r="A8668" t="s">
        <v>17553</v>
      </c>
      <c r="B8668" t="s">
        <v>71914</v>
      </c>
      <c r="C8668" t="s">
        <v>39875</v>
      </c>
    </row>
    <row r="8669" spans="1:3" x14ac:dyDescent="0.3">
      <c r="A8669" t="s">
        <v>17554</v>
      </c>
      <c r="B8669" t="s">
        <v>66396</v>
      </c>
      <c r="C8669" t="s">
        <v>39867</v>
      </c>
    </row>
    <row r="8670" spans="1:3" x14ac:dyDescent="0.3">
      <c r="A8670" t="s">
        <v>17554</v>
      </c>
      <c r="B8670" t="s">
        <v>71915</v>
      </c>
      <c r="C8670" t="s">
        <v>39875</v>
      </c>
    </row>
    <row r="8671" spans="1:3" x14ac:dyDescent="0.3">
      <c r="A8671" t="s">
        <v>17554</v>
      </c>
      <c r="B8671" t="s">
        <v>71916</v>
      </c>
      <c r="C8671" t="s">
        <v>39875</v>
      </c>
    </row>
    <row r="8672" spans="1:3" x14ac:dyDescent="0.3">
      <c r="A8672" t="s">
        <v>17555</v>
      </c>
      <c r="B8672" t="s">
        <v>71917</v>
      </c>
      <c r="C8672" t="s">
        <v>39867</v>
      </c>
    </row>
    <row r="8673" spans="1:3" x14ac:dyDescent="0.3">
      <c r="A8673" t="s">
        <v>17555</v>
      </c>
      <c r="B8673" t="s">
        <v>67240</v>
      </c>
      <c r="C8673" t="s">
        <v>39871</v>
      </c>
    </row>
    <row r="8674" spans="1:3" x14ac:dyDescent="0.3">
      <c r="A8674" t="s">
        <v>17555</v>
      </c>
      <c r="B8674" t="s">
        <v>71918</v>
      </c>
      <c r="C8674" t="s">
        <v>39875</v>
      </c>
    </row>
    <row r="8675" spans="1:3" x14ac:dyDescent="0.3">
      <c r="A8675" t="s">
        <v>17556</v>
      </c>
      <c r="B8675" t="s">
        <v>71919</v>
      </c>
      <c r="C8675" t="s">
        <v>39867</v>
      </c>
    </row>
    <row r="8676" spans="1:3" x14ac:dyDescent="0.3">
      <c r="A8676" t="s">
        <v>17556</v>
      </c>
      <c r="B8676" t="s">
        <v>71920</v>
      </c>
      <c r="C8676" t="s">
        <v>39875</v>
      </c>
    </row>
    <row r="8677" spans="1:3" x14ac:dyDescent="0.3">
      <c r="A8677" t="s">
        <v>17556</v>
      </c>
      <c r="B8677" t="s">
        <v>71921</v>
      </c>
      <c r="C8677" t="s">
        <v>39875</v>
      </c>
    </row>
    <row r="8678" spans="1:3" x14ac:dyDescent="0.3">
      <c r="A8678" t="s">
        <v>17556</v>
      </c>
      <c r="B8678" t="s">
        <v>68946</v>
      </c>
      <c r="C8678" t="s">
        <v>39875</v>
      </c>
    </row>
    <row r="8679" spans="1:3" x14ac:dyDescent="0.3">
      <c r="A8679" t="s">
        <v>17556</v>
      </c>
      <c r="B8679" t="s">
        <v>71922</v>
      </c>
      <c r="C8679" t="s">
        <v>39875</v>
      </c>
    </row>
    <row r="8680" spans="1:3" x14ac:dyDescent="0.3">
      <c r="A8680" t="s">
        <v>17557</v>
      </c>
      <c r="B8680" t="s">
        <v>71923</v>
      </c>
      <c r="C8680" t="s">
        <v>39867</v>
      </c>
    </row>
    <row r="8681" spans="1:3" x14ac:dyDescent="0.3">
      <c r="A8681" t="s">
        <v>17557</v>
      </c>
      <c r="B8681" t="s">
        <v>71924</v>
      </c>
      <c r="C8681" t="s">
        <v>39871</v>
      </c>
    </row>
    <row r="8682" spans="1:3" x14ac:dyDescent="0.3">
      <c r="A8682" t="s">
        <v>17557</v>
      </c>
      <c r="B8682" t="s">
        <v>71925</v>
      </c>
      <c r="C8682" t="s">
        <v>39875</v>
      </c>
    </row>
    <row r="8683" spans="1:3" x14ac:dyDescent="0.3">
      <c r="A8683" t="s">
        <v>17557</v>
      </c>
      <c r="B8683" t="s">
        <v>71926</v>
      </c>
      <c r="C8683" t="s">
        <v>39875</v>
      </c>
    </row>
    <row r="8684" spans="1:3" x14ac:dyDescent="0.3">
      <c r="A8684" t="s">
        <v>17557</v>
      </c>
      <c r="B8684" t="s">
        <v>71927</v>
      </c>
      <c r="C8684" t="s">
        <v>39875</v>
      </c>
    </row>
    <row r="8685" spans="1:3" x14ac:dyDescent="0.3">
      <c r="A8685" t="s">
        <v>17557</v>
      </c>
      <c r="B8685" t="s">
        <v>71928</v>
      </c>
      <c r="C8685" t="s">
        <v>39875</v>
      </c>
    </row>
    <row r="8686" spans="1:3" x14ac:dyDescent="0.3">
      <c r="A8686" t="s">
        <v>17557</v>
      </c>
      <c r="B8686" t="s">
        <v>68926</v>
      </c>
      <c r="C8686" t="s">
        <v>39875</v>
      </c>
    </row>
    <row r="8687" spans="1:3" x14ac:dyDescent="0.3">
      <c r="A8687" t="s">
        <v>17557</v>
      </c>
      <c r="B8687" t="s">
        <v>67590</v>
      </c>
      <c r="C8687" t="s">
        <v>39875</v>
      </c>
    </row>
    <row r="8688" spans="1:3" x14ac:dyDescent="0.3">
      <c r="A8688" t="s">
        <v>17557</v>
      </c>
      <c r="B8688" t="s">
        <v>71929</v>
      </c>
      <c r="C8688" t="s">
        <v>39875</v>
      </c>
    </row>
    <row r="8689" spans="1:3" x14ac:dyDescent="0.3">
      <c r="A8689" t="s">
        <v>17557</v>
      </c>
      <c r="B8689" t="s">
        <v>71930</v>
      </c>
      <c r="C8689" t="s">
        <v>39875</v>
      </c>
    </row>
    <row r="8690" spans="1:3" x14ac:dyDescent="0.3">
      <c r="A8690" t="s">
        <v>17558</v>
      </c>
      <c r="B8690" t="s">
        <v>67214</v>
      </c>
      <c r="C8690" t="s">
        <v>39867</v>
      </c>
    </row>
    <row r="8691" spans="1:3" x14ac:dyDescent="0.3">
      <c r="A8691" t="s">
        <v>17558</v>
      </c>
      <c r="B8691" t="s">
        <v>71931</v>
      </c>
      <c r="C8691" t="s">
        <v>39875</v>
      </c>
    </row>
    <row r="8692" spans="1:3" x14ac:dyDescent="0.3">
      <c r="A8692" t="s">
        <v>17558</v>
      </c>
      <c r="B8692" t="s">
        <v>71932</v>
      </c>
      <c r="C8692" t="s">
        <v>39875</v>
      </c>
    </row>
    <row r="8693" spans="1:3" x14ac:dyDescent="0.3">
      <c r="A8693" t="s">
        <v>17559</v>
      </c>
      <c r="B8693" t="s">
        <v>71933</v>
      </c>
      <c r="C8693" t="s">
        <v>39867</v>
      </c>
    </row>
    <row r="8694" spans="1:3" x14ac:dyDescent="0.3">
      <c r="A8694" t="s">
        <v>17559</v>
      </c>
      <c r="B8694" t="s">
        <v>71934</v>
      </c>
      <c r="C8694" t="s">
        <v>39875</v>
      </c>
    </row>
    <row r="8695" spans="1:3" x14ac:dyDescent="0.3">
      <c r="A8695" t="s">
        <v>17559</v>
      </c>
      <c r="B8695" t="s">
        <v>22784</v>
      </c>
      <c r="C8695" t="s">
        <v>39875</v>
      </c>
    </row>
    <row r="8696" spans="1:3" x14ac:dyDescent="0.3">
      <c r="A8696" t="s">
        <v>17559</v>
      </c>
      <c r="B8696" t="s">
        <v>71935</v>
      </c>
      <c r="C8696" t="s">
        <v>39875</v>
      </c>
    </row>
    <row r="8697" spans="1:3" x14ac:dyDescent="0.3">
      <c r="A8697" t="s">
        <v>17560</v>
      </c>
      <c r="B8697" t="s">
        <v>70023</v>
      </c>
      <c r="C8697" t="s">
        <v>39867</v>
      </c>
    </row>
    <row r="8698" spans="1:3" x14ac:dyDescent="0.3">
      <c r="A8698" t="s">
        <v>17560</v>
      </c>
      <c r="B8698" t="s">
        <v>70369</v>
      </c>
      <c r="C8698" t="s">
        <v>39871</v>
      </c>
    </row>
    <row r="8699" spans="1:3" x14ac:dyDescent="0.3">
      <c r="A8699" t="s">
        <v>17561</v>
      </c>
      <c r="B8699" t="s">
        <v>67836</v>
      </c>
      <c r="C8699" t="s">
        <v>39867</v>
      </c>
    </row>
    <row r="8700" spans="1:3" x14ac:dyDescent="0.3">
      <c r="A8700" t="s">
        <v>17561</v>
      </c>
      <c r="B8700" t="s">
        <v>71936</v>
      </c>
      <c r="C8700" t="s">
        <v>39875</v>
      </c>
    </row>
    <row r="8701" spans="1:3" x14ac:dyDescent="0.3">
      <c r="A8701" t="s">
        <v>17561</v>
      </c>
      <c r="B8701" t="s">
        <v>71937</v>
      </c>
      <c r="C8701" t="s">
        <v>39875</v>
      </c>
    </row>
    <row r="8702" spans="1:3" x14ac:dyDescent="0.3">
      <c r="A8702" t="s">
        <v>17561</v>
      </c>
      <c r="B8702" t="s">
        <v>71938</v>
      </c>
      <c r="C8702" t="s">
        <v>39875</v>
      </c>
    </row>
    <row r="8703" spans="1:3" x14ac:dyDescent="0.3">
      <c r="A8703" t="s">
        <v>17561</v>
      </c>
      <c r="B8703" t="s">
        <v>71939</v>
      </c>
      <c r="C8703" t="s">
        <v>39875</v>
      </c>
    </row>
    <row r="8704" spans="1:3" x14ac:dyDescent="0.3">
      <c r="A8704" t="s">
        <v>17562</v>
      </c>
      <c r="B8704" t="s">
        <v>69733</v>
      </c>
      <c r="C8704" t="s">
        <v>39867</v>
      </c>
    </row>
    <row r="8705" spans="1:3" x14ac:dyDescent="0.3">
      <c r="A8705" t="s">
        <v>17562</v>
      </c>
      <c r="B8705" t="s">
        <v>71940</v>
      </c>
      <c r="C8705" t="s">
        <v>39871</v>
      </c>
    </row>
    <row r="8706" spans="1:3" x14ac:dyDescent="0.3">
      <c r="A8706" t="s">
        <v>17562</v>
      </c>
      <c r="B8706" t="s">
        <v>67214</v>
      </c>
      <c r="C8706" t="s">
        <v>39875</v>
      </c>
    </row>
    <row r="8707" spans="1:3" x14ac:dyDescent="0.3">
      <c r="A8707" t="s">
        <v>17562</v>
      </c>
      <c r="B8707" t="s">
        <v>71941</v>
      </c>
      <c r="C8707" t="s">
        <v>39875</v>
      </c>
    </row>
    <row r="8708" spans="1:3" x14ac:dyDescent="0.3">
      <c r="A8708" t="s">
        <v>17562</v>
      </c>
      <c r="B8708" t="s">
        <v>71942</v>
      </c>
      <c r="C8708" t="s">
        <v>39875</v>
      </c>
    </row>
    <row r="8709" spans="1:3" x14ac:dyDescent="0.3">
      <c r="A8709" t="s">
        <v>17563</v>
      </c>
      <c r="B8709" t="s">
        <v>68726</v>
      </c>
      <c r="C8709" t="s">
        <v>39867</v>
      </c>
    </row>
    <row r="8710" spans="1:3" x14ac:dyDescent="0.3">
      <c r="A8710" t="s">
        <v>17563</v>
      </c>
      <c r="B8710" t="s">
        <v>70011</v>
      </c>
      <c r="C8710" t="s">
        <v>39875</v>
      </c>
    </row>
    <row r="8711" spans="1:3" x14ac:dyDescent="0.3">
      <c r="A8711" t="s">
        <v>17563</v>
      </c>
      <c r="B8711" t="s">
        <v>68726</v>
      </c>
      <c r="C8711" t="s">
        <v>39875</v>
      </c>
    </row>
    <row r="8712" spans="1:3" x14ac:dyDescent="0.3">
      <c r="A8712" t="s">
        <v>17564</v>
      </c>
      <c r="B8712" t="s">
        <v>71943</v>
      </c>
      <c r="C8712" t="s">
        <v>39867</v>
      </c>
    </row>
    <row r="8713" spans="1:3" x14ac:dyDescent="0.3">
      <c r="A8713" t="s">
        <v>17564</v>
      </c>
      <c r="B8713" t="s">
        <v>71944</v>
      </c>
      <c r="C8713" t="s">
        <v>39875</v>
      </c>
    </row>
    <row r="8714" spans="1:3" x14ac:dyDescent="0.3">
      <c r="A8714" t="s">
        <v>17564</v>
      </c>
      <c r="B8714" t="s">
        <v>71945</v>
      </c>
      <c r="C8714" t="s">
        <v>39875</v>
      </c>
    </row>
    <row r="8715" spans="1:3" x14ac:dyDescent="0.3">
      <c r="A8715" t="s">
        <v>17565</v>
      </c>
      <c r="B8715" t="s">
        <v>71946</v>
      </c>
      <c r="C8715" t="s">
        <v>39867</v>
      </c>
    </row>
    <row r="8716" spans="1:3" x14ac:dyDescent="0.3">
      <c r="A8716" t="s">
        <v>17565</v>
      </c>
      <c r="B8716" t="s">
        <v>71947</v>
      </c>
      <c r="C8716" t="s">
        <v>39871</v>
      </c>
    </row>
    <row r="8717" spans="1:3" x14ac:dyDescent="0.3">
      <c r="A8717" t="s">
        <v>17565</v>
      </c>
      <c r="B8717" t="s">
        <v>70096</v>
      </c>
      <c r="C8717" t="s">
        <v>39875</v>
      </c>
    </row>
    <row r="8718" spans="1:3" x14ac:dyDescent="0.3">
      <c r="A8718" t="s">
        <v>17565</v>
      </c>
      <c r="B8718" t="s">
        <v>71948</v>
      </c>
      <c r="C8718" t="s">
        <v>39875</v>
      </c>
    </row>
    <row r="8719" spans="1:3" x14ac:dyDescent="0.3">
      <c r="A8719" t="s">
        <v>17566</v>
      </c>
      <c r="B8719" t="s">
        <v>71949</v>
      </c>
      <c r="C8719" t="s">
        <v>39867</v>
      </c>
    </row>
    <row r="8720" spans="1:3" x14ac:dyDescent="0.3">
      <c r="A8720" t="s">
        <v>17566</v>
      </c>
      <c r="B8720" t="s">
        <v>68946</v>
      </c>
      <c r="C8720" t="s">
        <v>39875</v>
      </c>
    </row>
    <row r="8721" spans="1:3" x14ac:dyDescent="0.3">
      <c r="A8721" t="s">
        <v>17566</v>
      </c>
      <c r="B8721" t="s">
        <v>71950</v>
      </c>
      <c r="C8721" t="s">
        <v>39875</v>
      </c>
    </row>
    <row r="8722" spans="1:3" x14ac:dyDescent="0.3">
      <c r="A8722" t="s">
        <v>17567</v>
      </c>
      <c r="B8722" t="s">
        <v>70446</v>
      </c>
      <c r="C8722" t="s">
        <v>39867</v>
      </c>
    </row>
    <row r="8723" spans="1:3" x14ac:dyDescent="0.3">
      <c r="A8723" t="s">
        <v>17567</v>
      </c>
      <c r="B8723" t="s">
        <v>71951</v>
      </c>
      <c r="C8723" t="s">
        <v>39871</v>
      </c>
    </row>
    <row r="8724" spans="1:3" x14ac:dyDescent="0.3">
      <c r="A8724" t="s">
        <v>17567</v>
      </c>
      <c r="B8724" t="s">
        <v>71952</v>
      </c>
      <c r="C8724" t="s">
        <v>39875</v>
      </c>
    </row>
    <row r="8725" spans="1:3" x14ac:dyDescent="0.3">
      <c r="A8725" t="s">
        <v>17567</v>
      </c>
      <c r="B8725" t="s">
        <v>66563</v>
      </c>
      <c r="C8725" t="s">
        <v>39875</v>
      </c>
    </row>
    <row r="8726" spans="1:3" x14ac:dyDescent="0.3">
      <c r="A8726" t="s">
        <v>17567</v>
      </c>
      <c r="B8726" t="s">
        <v>70650</v>
      </c>
      <c r="C8726" t="s">
        <v>39875</v>
      </c>
    </row>
    <row r="8727" spans="1:3" x14ac:dyDescent="0.3">
      <c r="A8727" t="s">
        <v>17568</v>
      </c>
      <c r="B8727" t="s">
        <v>71953</v>
      </c>
      <c r="C8727" t="s">
        <v>39867</v>
      </c>
    </row>
    <row r="8728" spans="1:3" x14ac:dyDescent="0.3">
      <c r="A8728" t="s">
        <v>17568</v>
      </c>
      <c r="B8728" t="s">
        <v>71954</v>
      </c>
      <c r="C8728" t="s">
        <v>39871</v>
      </c>
    </row>
    <row r="8729" spans="1:3" x14ac:dyDescent="0.3">
      <c r="A8729" t="s">
        <v>17568</v>
      </c>
      <c r="B8729" t="s">
        <v>71955</v>
      </c>
      <c r="C8729" t="s">
        <v>39875</v>
      </c>
    </row>
    <row r="8730" spans="1:3" x14ac:dyDescent="0.3">
      <c r="A8730" t="s">
        <v>17568</v>
      </c>
      <c r="B8730" t="s">
        <v>71956</v>
      </c>
      <c r="C8730" t="s">
        <v>39875</v>
      </c>
    </row>
    <row r="8731" spans="1:3" x14ac:dyDescent="0.3">
      <c r="A8731" t="s">
        <v>17569</v>
      </c>
      <c r="B8731" t="s">
        <v>68717</v>
      </c>
      <c r="C8731" t="s">
        <v>39867</v>
      </c>
    </row>
    <row r="8732" spans="1:3" x14ac:dyDescent="0.3">
      <c r="A8732" t="s">
        <v>17569</v>
      </c>
      <c r="B8732" t="s">
        <v>71957</v>
      </c>
      <c r="C8732" t="s">
        <v>39871</v>
      </c>
    </row>
    <row r="8733" spans="1:3" x14ac:dyDescent="0.3">
      <c r="A8733" t="s">
        <v>17570</v>
      </c>
      <c r="B8733" t="s">
        <v>71958</v>
      </c>
      <c r="C8733" t="s">
        <v>39867</v>
      </c>
    </row>
    <row r="8734" spans="1:3" x14ac:dyDescent="0.3">
      <c r="A8734" t="s">
        <v>17570</v>
      </c>
      <c r="B8734" t="s">
        <v>71959</v>
      </c>
      <c r="C8734" t="s">
        <v>39871</v>
      </c>
    </row>
    <row r="8735" spans="1:3" x14ac:dyDescent="0.3">
      <c r="A8735" t="s">
        <v>17570</v>
      </c>
      <c r="B8735" t="s">
        <v>71960</v>
      </c>
      <c r="C8735" t="s">
        <v>39875</v>
      </c>
    </row>
    <row r="8736" spans="1:3" x14ac:dyDescent="0.3">
      <c r="A8736" t="s">
        <v>17571</v>
      </c>
      <c r="B8736" t="s">
        <v>71961</v>
      </c>
      <c r="C8736" t="s">
        <v>39867</v>
      </c>
    </row>
    <row r="8737" spans="1:3" x14ac:dyDescent="0.3">
      <c r="A8737" t="s">
        <v>17571</v>
      </c>
      <c r="B8737" t="s">
        <v>71962</v>
      </c>
      <c r="C8737" t="s">
        <v>39875</v>
      </c>
    </row>
    <row r="8738" spans="1:3" x14ac:dyDescent="0.3">
      <c r="A8738" t="s">
        <v>17571</v>
      </c>
      <c r="B8738" t="s">
        <v>71961</v>
      </c>
      <c r="C8738" t="s">
        <v>39875</v>
      </c>
    </row>
    <row r="8739" spans="1:3" x14ac:dyDescent="0.3">
      <c r="A8739" t="s">
        <v>17572</v>
      </c>
      <c r="B8739" t="s">
        <v>71963</v>
      </c>
      <c r="C8739" t="s">
        <v>39867</v>
      </c>
    </row>
    <row r="8740" spans="1:3" x14ac:dyDescent="0.3">
      <c r="A8740" t="s">
        <v>17572</v>
      </c>
      <c r="B8740" t="s">
        <v>71865</v>
      </c>
      <c r="C8740" t="s">
        <v>39875</v>
      </c>
    </row>
    <row r="8741" spans="1:3" x14ac:dyDescent="0.3">
      <c r="A8741" t="s">
        <v>17572</v>
      </c>
      <c r="B8741" t="s">
        <v>71964</v>
      </c>
      <c r="C8741" t="s">
        <v>39875</v>
      </c>
    </row>
    <row r="8742" spans="1:3" x14ac:dyDescent="0.3">
      <c r="A8742" t="s">
        <v>17573</v>
      </c>
      <c r="B8742" t="s">
        <v>71953</v>
      </c>
      <c r="C8742" t="s">
        <v>39867</v>
      </c>
    </row>
    <row r="8743" spans="1:3" x14ac:dyDescent="0.3">
      <c r="A8743" t="s">
        <v>17573</v>
      </c>
      <c r="B8743" t="s">
        <v>71965</v>
      </c>
      <c r="C8743" t="s">
        <v>39875</v>
      </c>
    </row>
    <row r="8744" spans="1:3" x14ac:dyDescent="0.3">
      <c r="A8744" t="s">
        <v>17574</v>
      </c>
      <c r="B8744" t="s">
        <v>71966</v>
      </c>
      <c r="C8744" t="s">
        <v>39867</v>
      </c>
    </row>
    <row r="8745" spans="1:3" x14ac:dyDescent="0.3">
      <c r="A8745" t="s">
        <v>17574</v>
      </c>
      <c r="B8745" t="s">
        <v>71967</v>
      </c>
      <c r="C8745" t="s">
        <v>39875</v>
      </c>
    </row>
    <row r="8746" spans="1:3" x14ac:dyDescent="0.3">
      <c r="A8746" t="s">
        <v>17574</v>
      </c>
      <c r="B8746" t="s">
        <v>68073</v>
      </c>
      <c r="C8746" t="s">
        <v>39875</v>
      </c>
    </row>
    <row r="8747" spans="1:3" x14ac:dyDescent="0.3">
      <c r="A8747" t="s">
        <v>17210</v>
      </c>
      <c r="B8747" t="s">
        <v>71968</v>
      </c>
      <c r="C8747" t="s">
        <v>39867</v>
      </c>
    </row>
    <row r="8748" spans="1:3" x14ac:dyDescent="0.3">
      <c r="A8748" t="s">
        <v>17210</v>
      </c>
      <c r="B8748" t="s">
        <v>66985</v>
      </c>
      <c r="C8748" t="s">
        <v>39871</v>
      </c>
    </row>
    <row r="8749" spans="1:3" x14ac:dyDescent="0.3">
      <c r="A8749" t="s">
        <v>17210</v>
      </c>
      <c r="B8749" t="s">
        <v>67598</v>
      </c>
      <c r="C8749" t="s">
        <v>39875</v>
      </c>
    </row>
    <row r="8750" spans="1:3" x14ac:dyDescent="0.3">
      <c r="A8750" t="s">
        <v>17211</v>
      </c>
      <c r="B8750" t="s">
        <v>71969</v>
      </c>
      <c r="C8750" t="s">
        <v>39867</v>
      </c>
    </row>
    <row r="8751" spans="1:3" x14ac:dyDescent="0.3">
      <c r="A8751" t="s">
        <v>17211</v>
      </c>
      <c r="B8751" t="s">
        <v>71970</v>
      </c>
      <c r="C8751" t="s">
        <v>39871</v>
      </c>
    </row>
    <row r="8752" spans="1:3" x14ac:dyDescent="0.3">
      <c r="A8752" t="s">
        <v>17211</v>
      </c>
      <c r="B8752" t="s">
        <v>66653</v>
      </c>
      <c r="C8752" t="s">
        <v>39875</v>
      </c>
    </row>
    <row r="8753" spans="1:3" x14ac:dyDescent="0.3">
      <c r="A8753" t="s">
        <v>17211</v>
      </c>
      <c r="B8753" t="s">
        <v>68697</v>
      </c>
      <c r="C8753" t="s">
        <v>39875</v>
      </c>
    </row>
    <row r="8754" spans="1:3" x14ac:dyDescent="0.3">
      <c r="A8754" t="s">
        <v>17211</v>
      </c>
      <c r="B8754" t="s">
        <v>71971</v>
      </c>
      <c r="C8754" t="s">
        <v>39875</v>
      </c>
    </row>
    <row r="8755" spans="1:3" x14ac:dyDescent="0.3">
      <c r="A8755" t="s">
        <v>17213</v>
      </c>
      <c r="B8755" t="s">
        <v>71972</v>
      </c>
      <c r="C8755" t="s">
        <v>39867</v>
      </c>
    </row>
    <row r="8756" spans="1:3" x14ac:dyDescent="0.3">
      <c r="A8756" t="s">
        <v>17213</v>
      </c>
      <c r="B8756" t="s">
        <v>71253</v>
      </c>
      <c r="C8756" t="s">
        <v>39871</v>
      </c>
    </row>
    <row r="8757" spans="1:3" x14ac:dyDescent="0.3">
      <c r="A8757" t="s">
        <v>17213</v>
      </c>
      <c r="B8757" t="s">
        <v>71973</v>
      </c>
      <c r="C8757" t="s">
        <v>39875</v>
      </c>
    </row>
    <row r="8758" spans="1:3" x14ac:dyDescent="0.3">
      <c r="A8758" t="s">
        <v>17213</v>
      </c>
      <c r="B8758" t="s">
        <v>71974</v>
      </c>
      <c r="C8758" t="s">
        <v>39875</v>
      </c>
    </row>
    <row r="8759" spans="1:3" x14ac:dyDescent="0.3">
      <c r="A8759" t="s">
        <v>17213</v>
      </c>
      <c r="B8759" t="s">
        <v>71975</v>
      </c>
      <c r="C8759" t="s">
        <v>39875</v>
      </c>
    </row>
    <row r="8760" spans="1:3" x14ac:dyDescent="0.3">
      <c r="A8760" t="s">
        <v>17214</v>
      </c>
      <c r="B8760" t="s">
        <v>71976</v>
      </c>
      <c r="C8760" t="s">
        <v>39867</v>
      </c>
    </row>
    <row r="8761" spans="1:3" x14ac:dyDescent="0.3">
      <c r="A8761" t="s">
        <v>17214</v>
      </c>
      <c r="B8761" t="s">
        <v>71977</v>
      </c>
      <c r="C8761" t="s">
        <v>39871</v>
      </c>
    </row>
    <row r="8762" spans="1:3" x14ac:dyDescent="0.3">
      <c r="A8762" t="s">
        <v>17214</v>
      </c>
      <c r="B8762" t="s">
        <v>66249</v>
      </c>
      <c r="C8762" t="s">
        <v>39875</v>
      </c>
    </row>
    <row r="8763" spans="1:3" x14ac:dyDescent="0.3">
      <c r="A8763" t="s">
        <v>17214</v>
      </c>
      <c r="B8763" t="s">
        <v>71978</v>
      </c>
      <c r="C8763" t="s">
        <v>39875</v>
      </c>
    </row>
    <row r="8764" spans="1:3" x14ac:dyDescent="0.3">
      <c r="A8764" t="s">
        <v>17214</v>
      </c>
      <c r="B8764" t="s">
        <v>70468</v>
      </c>
      <c r="C8764" t="s">
        <v>39875</v>
      </c>
    </row>
    <row r="8765" spans="1:3" x14ac:dyDescent="0.3">
      <c r="A8765" t="s">
        <v>17215</v>
      </c>
      <c r="B8765" t="s">
        <v>70505</v>
      </c>
      <c r="C8765" t="s">
        <v>39867</v>
      </c>
    </row>
    <row r="8766" spans="1:3" x14ac:dyDescent="0.3">
      <c r="A8766" t="s">
        <v>17215</v>
      </c>
      <c r="B8766" t="s">
        <v>71979</v>
      </c>
      <c r="C8766" t="s">
        <v>39871</v>
      </c>
    </row>
    <row r="8767" spans="1:3" x14ac:dyDescent="0.3">
      <c r="A8767" t="s">
        <v>17215</v>
      </c>
      <c r="B8767" t="s">
        <v>67081</v>
      </c>
      <c r="C8767" t="s">
        <v>39875</v>
      </c>
    </row>
    <row r="8768" spans="1:3" x14ac:dyDescent="0.3">
      <c r="A8768" t="s">
        <v>17215</v>
      </c>
      <c r="B8768" t="s">
        <v>69853</v>
      </c>
      <c r="C8768" t="s">
        <v>39875</v>
      </c>
    </row>
    <row r="8769" spans="1:3" x14ac:dyDescent="0.3">
      <c r="A8769" t="s">
        <v>17215</v>
      </c>
      <c r="B8769" t="s">
        <v>20213</v>
      </c>
      <c r="C8769" t="s">
        <v>39875</v>
      </c>
    </row>
    <row r="8770" spans="1:3" x14ac:dyDescent="0.3">
      <c r="A8770" t="s">
        <v>17216</v>
      </c>
      <c r="B8770" t="s">
        <v>68281</v>
      </c>
      <c r="C8770" t="s">
        <v>39867</v>
      </c>
    </row>
    <row r="8771" spans="1:3" x14ac:dyDescent="0.3">
      <c r="A8771" t="s">
        <v>17216</v>
      </c>
      <c r="B8771" t="s">
        <v>71980</v>
      </c>
      <c r="C8771" t="s">
        <v>39871</v>
      </c>
    </row>
    <row r="8772" spans="1:3" x14ac:dyDescent="0.3">
      <c r="A8772" t="s">
        <v>17216</v>
      </c>
      <c r="B8772" t="s">
        <v>66490</v>
      </c>
      <c r="C8772" t="s">
        <v>39875</v>
      </c>
    </row>
    <row r="8773" spans="1:3" x14ac:dyDescent="0.3">
      <c r="A8773" t="s">
        <v>17217</v>
      </c>
      <c r="B8773" t="s">
        <v>66490</v>
      </c>
      <c r="C8773" t="s">
        <v>39867</v>
      </c>
    </row>
    <row r="8774" spans="1:3" x14ac:dyDescent="0.3">
      <c r="A8774" t="s">
        <v>17217</v>
      </c>
      <c r="B8774" t="s">
        <v>67252</v>
      </c>
      <c r="C8774" t="s">
        <v>39875</v>
      </c>
    </row>
    <row r="8775" spans="1:3" x14ac:dyDescent="0.3">
      <c r="A8775" t="s">
        <v>17217</v>
      </c>
      <c r="B8775" t="s">
        <v>71981</v>
      </c>
      <c r="C8775" t="s">
        <v>39875</v>
      </c>
    </row>
    <row r="8776" spans="1:3" x14ac:dyDescent="0.3">
      <c r="A8776" t="s">
        <v>17219</v>
      </c>
      <c r="B8776" t="s">
        <v>67950</v>
      </c>
      <c r="C8776" t="s">
        <v>39867</v>
      </c>
    </row>
    <row r="8777" spans="1:3" x14ac:dyDescent="0.3">
      <c r="A8777" t="s">
        <v>17219</v>
      </c>
      <c r="B8777" t="s">
        <v>66396</v>
      </c>
      <c r="C8777" t="s">
        <v>39875</v>
      </c>
    </row>
    <row r="8778" spans="1:3" x14ac:dyDescent="0.3">
      <c r="A8778" t="s">
        <v>17219</v>
      </c>
      <c r="B8778" t="s">
        <v>68843</v>
      </c>
      <c r="C8778" t="s">
        <v>39875</v>
      </c>
    </row>
    <row r="8779" spans="1:3" x14ac:dyDescent="0.3">
      <c r="A8779" t="s">
        <v>17220</v>
      </c>
      <c r="B8779" t="s">
        <v>71982</v>
      </c>
      <c r="C8779" t="s">
        <v>39867</v>
      </c>
    </row>
    <row r="8780" spans="1:3" x14ac:dyDescent="0.3">
      <c r="A8780" t="s">
        <v>17221</v>
      </c>
      <c r="B8780" t="s">
        <v>67930</v>
      </c>
      <c r="C8780" t="s">
        <v>39867</v>
      </c>
    </row>
    <row r="8781" spans="1:3" x14ac:dyDescent="0.3">
      <c r="A8781" t="s">
        <v>17221</v>
      </c>
      <c r="B8781" t="s">
        <v>71983</v>
      </c>
      <c r="C8781" t="s">
        <v>39871</v>
      </c>
    </row>
    <row r="8782" spans="1:3" x14ac:dyDescent="0.3">
      <c r="A8782" t="s">
        <v>17221</v>
      </c>
      <c r="B8782" t="s">
        <v>66396</v>
      </c>
      <c r="C8782" t="s">
        <v>39875</v>
      </c>
    </row>
    <row r="8783" spans="1:3" x14ac:dyDescent="0.3">
      <c r="A8783" t="s">
        <v>17221</v>
      </c>
      <c r="B8783" t="s">
        <v>67641</v>
      </c>
      <c r="C8783" t="s">
        <v>39875</v>
      </c>
    </row>
    <row r="8784" spans="1:3" x14ac:dyDescent="0.3">
      <c r="A8784" t="s">
        <v>17222</v>
      </c>
      <c r="B8784" t="s">
        <v>71984</v>
      </c>
      <c r="C8784" t="s">
        <v>39867</v>
      </c>
    </row>
    <row r="8785" spans="1:3" x14ac:dyDescent="0.3">
      <c r="A8785" t="s">
        <v>17222</v>
      </c>
      <c r="B8785" t="s">
        <v>71985</v>
      </c>
      <c r="C8785" t="s">
        <v>39871</v>
      </c>
    </row>
    <row r="8786" spans="1:3" x14ac:dyDescent="0.3">
      <c r="A8786" t="s">
        <v>17222</v>
      </c>
      <c r="B8786" t="s">
        <v>71986</v>
      </c>
      <c r="C8786" t="s">
        <v>39875</v>
      </c>
    </row>
    <row r="8787" spans="1:3" x14ac:dyDescent="0.3">
      <c r="A8787" t="s">
        <v>17222</v>
      </c>
      <c r="B8787" t="s">
        <v>67214</v>
      </c>
      <c r="C8787" t="s">
        <v>39875</v>
      </c>
    </row>
    <row r="8788" spans="1:3" x14ac:dyDescent="0.3">
      <c r="A8788" t="s">
        <v>17222</v>
      </c>
      <c r="B8788" t="s">
        <v>71987</v>
      </c>
      <c r="C8788" t="s">
        <v>39875</v>
      </c>
    </row>
    <row r="8789" spans="1:3" x14ac:dyDescent="0.3">
      <c r="A8789" t="s">
        <v>17223</v>
      </c>
      <c r="B8789" t="s">
        <v>71988</v>
      </c>
      <c r="C8789" t="s">
        <v>39867</v>
      </c>
    </row>
    <row r="8790" spans="1:3" x14ac:dyDescent="0.3">
      <c r="A8790" t="s">
        <v>17223</v>
      </c>
      <c r="B8790" t="s">
        <v>69774</v>
      </c>
      <c r="C8790" t="s">
        <v>39871</v>
      </c>
    </row>
    <row r="8791" spans="1:3" x14ac:dyDescent="0.3">
      <c r="A8791" t="s">
        <v>17223</v>
      </c>
      <c r="B8791" t="s">
        <v>71989</v>
      </c>
      <c r="C8791" t="s">
        <v>39875</v>
      </c>
    </row>
    <row r="8792" spans="1:3" x14ac:dyDescent="0.3">
      <c r="A8792" t="s">
        <v>17223</v>
      </c>
      <c r="B8792" t="s">
        <v>67208</v>
      </c>
      <c r="C8792" t="s">
        <v>39875</v>
      </c>
    </row>
    <row r="8793" spans="1:3" x14ac:dyDescent="0.3">
      <c r="A8793" t="s">
        <v>17224</v>
      </c>
      <c r="B8793" t="s">
        <v>71990</v>
      </c>
      <c r="C8793" t="s">
        <v>39867</v>
      </c>
    </row>
    <row r="8794" spans="1:3" x14ac:dyDescent="0.3">
      <c r="A8794" t="s">
        <v>17224</v>
      </c>
      <c r="B8794" t="s">
        <v>67537</v>
      </c>
      <c r="C8794" t="s">
        <v>39871</v>
      </c>
    </row>
    <row r="8795" spans="1:3" x14ac:dyDescent="0.3">
      <c r="A8795" t="s">
        <v>17224</v>
      </c>
      <c r="B8795" t="s">
        <v>69387</v>
      </c>
      <c r="C8795" t="s">
        <v>39875</v>
      </c>
    </row>
    <row r="8796" spans="1:3" x14ac:dyDescent="0.3">
      <c r="A8796" t="s">
        <v>17224</v>
      </c>
      <c r="B8796" t="s">
        <v>67240</v>
      </c>
      <c r="C8796" t="s">
        <v>39875</v>
      </c>
    </row>
    <row r="8797" spans="1:3" x14ac:dyDescent="0.3">
      <c r="A8797" t="s">
        <v>17224</v>
      </c>
      <c r="B8797" t="s">
        <v>68904</v>
      </c>
      <c r="C8797" t="s">
        <v>39875</v>
      </c>
    </row>
    <row r="8798" spans="1:3" x14ac:dyDescent="0.3">
      <c r="A8798" t="s">
        <v>17225</v>
      </c>
      <c r="B8798" t="s">
        <v>71991</v>
      </c>
      <c r="C8798" t="s">
        <v>39867</v>
      </c>
    </row>
    <row r="8799" spans="1:3" x14ac:dyDescent="0.3">
      <c r="A8799" t="s">
        <v>17225</v>
      </c>
      <c r="B8799" t="s">
        <v>70167</v>
      </c>
      <c r="C8799" t="s">
        <v>39871</v>
      </c>
    </row>
    <row r="8800" spans="1:3" x14ac:dyDescent="0.3">
      <c r="A8800" t="s">
        <v>17225</v>
      </c>
      <c r="B8800" t="s">
        <v>71992</v>
      </c>
      <c r="C8800" t="s">
        <v>39875</v>
      </c>
    </row>
    <row r="8801" spans="1:3" x14ac:dyDescent="0.3">
      <c r="A8801" t="s">
        <v>17226</v>
      </c>
      <c r="B8801" t="s">
        <v>70567</v>
      </c>
      <c r="C8801" t="s">
        <v>39867</v>
      </c>
    </row>
    <row r="8802" spans="1:3" x14ac:dyDescent="0.3">
      <c r="A8802" t="s">
        <v>17226</v>
      </c>
      <c r="B8802" t="s">
        <v>21149</v>
      </c>
      <c r="C8802" t="s">
        <v>39871</v>
      </c>
    </row>
    <row r="8803" spans="1:3" x14ac:dyDescent="0.3">
      <c r="A8803" t="s">
        <v>17226</v>
      </c>
      <c r="B8803" t="s">
        <v>71993</v>
      </c>
      <c r="C8803" t="s">
        <v>39875</v>
      </c>
    </row>
    <row r="8804" spans="1:3" x14ac:dyDescent="0.3">
      <c r="A8804" t="s">
        <v>17226</v>
      </c>
      <c r="B8804" t="s">
        <v>71994</v>
      </c>
      <c r="C8804" t="s">
        <v>39875</v>
      </c>
    </row>
    <row r="8805" spans="1:3" x14ac:dyDescent="0.3">
      <c r="A8805" t="s">
        <v>17228</v>
      </c>
      <c r="B8805" t="s">
        <v>71995</v>
      </c>
      <c r="C8805" t="s">
        <v>39867</v>
      </c>
    </row>
    <row r="8806" spans="1:3" x14ac:dyDescent="0.3">
      <c r="A8806" t="s">
        <v>17228</v>
      </c>
      <c r="B8806" t="s">
        <v>71996</v>
      </c>
      <c r="C8806" t="s">
        <v>39871</v>
      </c>
    </row>
    <row r="8807" spans="1:3" x14ac:dyDescent="0.3">
      <c r="A8807" t="s">
        <v>17228</v>
      </c>
      <c r="B8807" t="s">
        <v>71997</v>
      </c>
      <c r="C8807" t="s">
        <v>39875</v>
      </c>
    </row>
    <row r="8808" spans="1:3" x14ac:dyDescent="0.3">
      <c r="A8808" t="s">
        <v>17229</v>
      </c>
      <c r="B8808" t="s">
        <v>70081</v>
      </c>
      <c r="C8808" t="s">
        <v>39867</v>
      </c>
    </row>
    <row r="8809" spans="1:3" x14ac:dyDescent="0.3">
      <c r="A8809" t="s">
        <v>17229</v>
      </c>
      <c r="B8809" t="s">
        <v>71998</v>
      </c>
      <c r="C8809" t="s">
        <v>39875</v>
      </c>
    </row>
    <row r="8810" spans="1:3" x14ac:dyDescent="0.3">
      <c r="A8810" t="s">
        <v>17229</v>
      </c>
      <c r="B8810" t="s">
        <v>71999</v>
      </c>
      <c r="C8810" t="s">
        <v>39875</v>
      </c>
    </row>
    <row r="8811" spans="1:3" x14ac:dyDescent="0.3">
      <c r="A8811" t="s">
        <v>17230</v>
      </c>
      <c r="B8811" t="s">
        <v>70077</v>
      </c>
      <c r="C8811" t="s">
        <v>39867</v>
      </c>
    </row>
    <row r="8812" spans="1:3" x14ac:dyDescent="0.3">
      <c r="A8812" t="s">
        <v>17230</v>
      </c>
      <c r="B8812" t="s">
        <v>71160</v>
      </c>
      <c r="C8812" t="s">
        <v>39871</v>
      </c>
    </row>
    <row r="8813" spans="1:3" x14ac:dyDescent="0.3">
      <c r="A8813" t="s">
        <v>17230</v>
      </c>
      <c r="B8813" t="s">
        <v>72000</v>
      </c>
      <c r="C8813" t="s">
        <v>39875</v>
      </c>
    </row>
    <row r="8814" spans="1:3" x14ac:dyDescent="0.3">
      <c r="A8814" t="s">
        <v>17231</v>
      </c>
      <c r="B8814" t="s">
        <v>72001</v>
      </c>
      <c r="C8814" t="s">
        <v>39867</v>
      </c>
    </row>
    <row r="8815" spans="1:3" x14ac:dyDescent="0.3">
      <c r="A8815" t="s">
        <v>17231</v>
      </c>
      <c r="B8815" t="s">
        <v>66441</v>
      </c>
      <c r="C8815" t="s">
        <v>39871</v>
      </c>
    </row>
    <row r="8816" spans="1:3" x14ac:dyDescent="0.3">
      <c r="A8816" t="s">
        <v>17231</v>
      </c>
      <c r="B8816" t="s">
        <v>72002</v>
      </c>
      <c r="C8816" t="s">
        <v>39875</v>
      </c>
    </row>
    <row r="8817" spans="1:3" x14ac:dyDescent="0.3">
      <c r="A8817" t="s">
        <v>17232</v>
      </c>
      <c r="B8817" t="s">
        <v>72003</v>
      </c>
      <c r="C8817" t="s">
        <v>39867</v>
      </c>
    </row>
    <row r="8818" spans="1:3" x14ac:dyDescent="0.3">
      <c r="A8818" t="s">
        <v>17232</v>
      </c>
      <c r="B8818" t="s">
        <v>71558</v>
      </c>
      <c r="C8818" t="s">
        <v>39871</v>
      </c>
    </row>
    <row r="8819" spans="1:3" x14ac:dyDescent="0.3">
      <c r="A8819" t="s">
        <v>17233</v>
      </c>
      <c r="B8819" t="s">
        <v>68962</v>
      </c>
      <c r="C8819" t="s">
        <v>39867</v>
      </c>
    </row>
    <row r="8820" spans="1:3" x14ac:dyDescent="0.3">
      <c r="A8820" t="s">
        <v>17233</v>
      </c>
      <c r="B8820" t="s">
        <v>72004</v>
      </c>
      <c r="C8820" t="s">
        <v>39871</v>
      </c>
    </row>
    <row r="8821" spans="1:3" x14ac:dyDescent="0.3">
      <c r="A8821" t="s">
        <v>17233</v>
      </c>
      <c r="B8821" t="s">
        <v>72005</v>
      </c>
      <c r="C8821" t="s">
        <v>39875</v>
      </c>
    </row>
    <row r="8822" spans="1:3" x14ac:dyDescent="0.3">
      <c r="A8822" t="s">
        <v>17234</v>
      </c>
      <c r="B8822" t="s">
        <v>72006</v>
      </c>
      <c r="C8822" t="s">
        <v>39867</v>
      </c>
    </row>
    <row r="8823" spans="1:3" x14ac:dyDescent="0.3">
      <c r="A8823" t="s">
        <v>17234</v>
      </c>
      <c r="B8823" t="s">
        <v>72007</v>
      </c>
      <c r="C8823" t="s">
        <v>39871</v>
      </c>
    </row>
    <row r="8824" spans="1:3" x14ac:dyDescent="0.3">
      <c r="A8824" t="s">
        <v>17234</v>
      </c>
      <c r="B8824" t="s">
        <v>72008</v>
      </c>
      <c r="C8824" t="s">
        <v>39875</v>
      </c>
    </row>
    <row r="8825" spans="1:3" x14ac:dyDescent="0.3">
      <c r="A8825" t="s">
        <v>17235</v>
      </c>
      <c r="B8825" t="s">
        <v>69915</v>
      </c>
      <c r="C8825" t="s">
        <v>39867</v>
      </c>
    </row>
    <row r="8826" spans="1:3" x14ac:dyDescent="0.3">
      <c r="A8826" t="s">
        <v>17235</v>
      </c>
      <c r="B8826" t="s">
        <v>72009</v>
      </c>
      <c r="C8826" t="s">
        <v>39871</v>
      </c>
    </row>
    <row r="8827" spans="1:3" x14ac:dyDescent="0.3">
      <c r="A8827" t="s">
        <v>17235</v>
      </c>
      <c r="B8827" t="s">
        <v>72010</v>
      </c>
      <c r="C8827" t="s">
        <v>39875</v>
      </c>
    </row>
    <row r="8828" spans="1:3" x14ac:dyDescent="0.3">
      <c r="A8828" t="s">
        <v>17235</v>
      </c>
      <c r="B8828" t="s">
        <v>72011</v>
      </c>
      <c r="C8828" t="s">
        <v>39875</v>
      </c>
    </row>
    <row r="8829" spans="1:3" x14ac:dyDescent="0.3">
      <c r="A8829" t="s">
        <v>17235</v>
      </c>
      <c r="B8829" t="s">
        <v>71207</v>
      </c>
      <c r="C8829" t="s">
        <v>39875</v>
      </c>
    </row>
    <row r="8830" spans="1:3" x14ac:dyDescent="0.3">
      <c r="A8830" t="s">
        <v>17235</v>
      </c>
      <c r="B8830" t="s">
        <v>72012</v>
      </c>
      <c r="C8830" t="s">
        <v>39875</v>
      </c>
    </row>
    <row r="8831" spans="1:3" x14ac:dyDescent="0.3">
      <c r="A8831" t="s">
        <v>17235</v>
      </c>
      <c r="B8831" t="s">
        <v>70470</v>
      </c>
      <c r="C8831" t="s">
        <v>39875</v>
      </c>
    </row>
    <row r="8832" spans="1:3" x14ac:dyDescent="0.3">
      <c r="A8832" t="s">
        <v>17235</v>
      </c>
      <c r="B8832" t="s">
        <v>72013</v>
      </c>
      <c r="C8832" t="s">
        <v>39875</v>
      </c>
    </row>
    <row r="8833" spans="1:3" x14ac:dyDescent="0.3">
      <c r="A8833" t="s">
        <v>17236</v>
      </c>
      <c r="B8833" t="s">
        <v>72014</v>
      </c>
      <c r="C8833" t="s">
        <v>39867</v>
      </c>
    </row>
    <row r="8834" spans="1:3" x14ac:dyDescent="0.3">
      <c r="A8834" t="s">
        <v>17236</v>
      </c>
      <c r="B8834" t="s">
        <v>70023</v>
      </c>
      <c r="C8834" t="s">
        <v>39875</v>
      </c>
    </row>
    <row r="8835" spans="1:3" x14ac:dyDescent="0.3">
      <c r="A8835" t="s">
        <v>17236</v>
      </c>
      <c r="B8835" t="s">
        <v>67208</v>
      </c>
      <c r="C8835" t="s">
        <v>39875</v>
      </c>
    </row>
    <row r="8836" spans="1:3" x14ac:dyDescent="0.3">
      <c r="A8836" t="s">
        <v>72016</v>
      </c>
      <c r="B8836" t="s">
        <v>72015</v>
      </c>
      <c r="C8836" t="s">
        <v>39867</v>
      </c>
    </row>
    <row r="8837" spans="1:3" x14ac:dyDescent="0.3">
      <c r="A8837" t="s">
        <v>72016</v>
      </c>
      <c r="B8837" t="s">
        <v>69606</v>
      </c>
      <c r="C8837" t="s">
        <v>39871</v>
      </c>
    </row>
    <row r="8838" spans="1:3" x14ac:dyDescent="0.3">
      <c r="A8838" t="s">
        <v>72016</v>
      </c>
      <c r="B8838" t="s">
        <v>71980</v>
      </c>
      <c r="C8838" t="s">
        <v>39875</v>
      </c>
    </row>
    <row r="8839" spans="1:3" x14ac:dyDescent="0.3">
      <c r="A8839" t="s">
        <v>17238</v>
      </c>
      <c r="B8839" t="s">
        <v>66614</v>
      </c>
      <c r="C8839" t="s">
        <v>39867</v>
      </c>
    </row>
    <row r="8840" spans="1:3" x14ac:dyDescent="0.3">
      <c r="A8840" t="s">
        <v>17238</v>
      </c>
      <c r="B8840" t="s">
        <v>72017</v>
      </c>
      <c r="C8840" t="s">
        <v>39871</v>
      </c>
    </row>
    <row r="8841" spans="1:3" x14ac:dyDescent="0.3">
      <c r="A8841" t="s">
        <v>17238</v>
      </c>
      <c r="B8841" t="s">
        <v>72018</v>
      </c>
      <c r="C8841" t="s">
        <v>39875</v>
      </c>
    </row>
    <row r="8842" spans="1:3" x14ac:dyDescent="0.3">
      <c r="A8842" t="s">
        <v>17238</v>
      </c>
      <c r="B8842" t="s">
        <v>70576</v>
      </c>
      <c r="C8842" t="s">
        <v>39875</v>
      </c>
    </row>
    <row r="8843" spans="1:3" x14ac:dyDescent="0.3">
      <c r="A8843" t="s">
        <v>17238</v>
      </c>
      <c r="B8843" t="s">
        <v>72019</v>
      </c>
      <c r="C8843" t="s">
        <v>39875</v>
      </c>
    </row>
    <row r="8844" spans="1:3" x14ac:dyDescent="0.3">
      <c r="A8844" t="s">
        <v>17239</v>
      </c>
      <c r="B8844" t="s">
        <v>72020</v>
      </c>
      <c r="C8844" t="s">
        <v>39867</v>
      </c>
    </row>
    <row r="8845" spans="1:3" x14ac:dyDescent="0.3">
      <c r="A8845" t="s">
        <v>17239</v>
      </c>
      <c r="B8845" t="s">
        <v>67282</v>
      </c>
      <c r="C8845" t="s">
        <v>39871</v>
      </c>
    </row>
    <row r="8846" spans="1:3" x14ac:dyDescent="0.3">
      <c r="A8846" t="s">
        <v>17239</v>
      </c>
      <c r="B8846" t="s">
        <v>66662</v>
      </c>
      <c r="C8846" t="s">
        <v>39875</v>
      </c>
    </row>
    <row r="8847" spans="1:3" x14ac:dyDescent="0.3">
      <c r="A8847" t="s">
        <v>17239</v>
      </c>
      <c r="B8847" t="s">
        <v>72021</v>
      </c>
      <c r="C8847" t="s">
        <v>39875</v>
      </c>
    </row>
    <row r="8848" spans="1:3" x14ac:dyDescent="0.3">
      <c r="A8848" t="s">
        <v>17240</v>
      </c>
      <c r="B8848" t="s">
        <v>72022</v>
      </c>
      <c r="C8848" t="s">
        <v>39867</v>
      </c>
    </row>
    <row r="8849" spans="1:3" x14ac:dyDescent="0.3">
      <c r="A8849" t="s">
        <v>17240</v>
      </c>
      <c r="B8849" t="s">
        <v>72023</v>
      </c>
      <c r="C8849" t="s">
        <v>39875</v>
      </c>
    </row>
    <row r="8850" spans="1:3" x14ac:dyDescent="0.3">
      <c r="A8850" t="s">
        <v>17240</v>
      </c>
      <c r="B8850" t="s">
        <v>72024</v>
      </c>
      <c r="C8850" t="s">
        <v>39875</v>
      </c>
    </row>
    <row r="8851" spans="1:3" x14ac:dyDescent="0.3">
      <c r="A8851" t="s">
        <v>17241</v>
      </c>
      <c r="B8851" t="s">
        <v>66985</v>
      </c>
      <c r="C8851" t="s">
        <v>39867</v>
      </c>
    </row>
    <row r="8852" spans="1:3" x14ac:dyDescent="0.3">
      <c r="A8852" t="s">
        <v>17241</v>
      </c>
      <c r="B8852" t="s">
        <v>72025</v>
      </c>
      <c r="C8852" t="s">
        <v>39871</v>
      </c>
    </row>
    <row r="8853" spans="1:3" x14ac:dyDescent="0.3">
      <c r="A8853" t="s">
        <v>17241</v>
      </c>
      <c r="B8853" t="s">
        <v>72026</v>
      </c>
      <c r="C8853" t="s">
        <v>39875</v>
      </c>
    </row>
    <row r="8854" spans="1:3" x14ac:dyDescent="0.3">
      <c r="A8854" t="s">
        <v>17241</v>
      </c>
      <c r="B8854" t="s">
        <v>72027</v>
      </c>
      <c r="C8854" t="s">
        <v>39875</v>
      </c>
    </row>
    <row r="8855" spans="1:3" x14ac:dyDescent="0.3">
      <c r="A8855" t="s">
        <v>17242</v>
      </c>
      <c r="B8855" t="s">
        <v>72007</v>
      </c>
      <c r="C8855" t="s">
        <v>39867</v>
      </c>
    </row>
    <row r="8856" spans="1:3" x14ac:dyDescent="0.3">
      <c r="A8856" t="s">
        <v>17242</v>
      </c>
      <c r="B8856" t="s">
        <v>72007</v>
      </c>
      <c r="C8856" t="s">
        <v>39871</v>
      </c>
    </row>
    <row r="8857" spans="1:3" x14ac:dyDescent="0.3">
      <c r="A8857" t="s">
        <v>17242</v>
      </c>
      <c r="B8857" t="s">
        <v>72028</v>
      </c>
      <c r="C8857" t="s">
        <v>39875</v>
      </c>
    </row>
    <row r="8858" spans="1:3" x14ac:dyDescent="0.3">
      <c r="A8858" t="s">
        <v>17242</v>
      </c>
      <c r="B8858" t="s">
        <v>68506</v>
      </c>
      <c r="C8858" t="s">
        <v>39875</v>
      </c>
    </row>
    <row r="8859" spans="1:3" x14ac:dyDescent="0.3">
      <c r="A8859" t="s">
        <v>17242</v>
      </c>
      <c r="B8859" t="s">
        <v>72029</v>
      </c>
      <c r="C8859" t="s">
        <v>39875</v>
      </c>
    </row>
    <row r="8860" spans="1:3" x14ac:dyDescent="0.3">
      <c r="A8860" t="s">
        <v>17243</v>
      </c>
      <c r="B8860" t="s">
        <v>67050</v>
      </c>
      <c r="C8860" t="s">
        <v>39867</v>
      </c>
    </row>
    <row r="8861" spans="1:3" x14ac:dyDescent="0.3">
      <c r="A8861" t="s">
        <v>17243</v>
      </c>
      <c r="B8861" t="s">
        <v>70661</v>
      </c>
      <c r="C8861" t="s">
        <v>39871</v>
      </c>
    </row>
    <row r="8862" spans="1:3" x14ac:dyDescent="0.3">
      <c r="A8862" t="s">
        <v>17243</v>
      </c>
      <c r="B8862" t="s">
        <v>67647</v>
      </c>
      <c r="C8862" t="s">
        <v>39875</v>
      </c>
    </row>
    <row r="8863" spans="1:3" x14ac:dyDescent="0.3">
      <c r="A8863" t="s">
        <v>17243</v>
      </c>
      <c r="B8863" t="s">
        <v>72030</v>
      </c>
      <c r="C8863" t="s">
        <v>39875</v>
      </c>
    </row>
    <row r="8864" spans="1:3" x14ac:dyDescent="0.3">
      <c r="A8864" t="s">
        <v>17243</v>
      </c>
      <c r="B8864" t="s">
        <v>72031</v>
      </c>
      <c r="C8864" t="s">
        <v>39875</v>
      </c>
    </row>
    <row r="8865" spans="1:3" x14ac:dyDescent="0.3">
      <c r="A8865" t="s">
        <v>17243</v>
      </c>
      <c r="B8865" t="s">
        <v>72032</v>
      </c>
      <c r="C8865" t="s">
        <v>39875</v>
      </c>
    </row>
    <row r="8866" spans="1:3" x14ac:dyDescent="0.3">
      <c r="A8866" t="s">
        <v>17244</v>
      </c>
      <c r="B8866" t="s">
        <v>67950</v>
      </c>
      <c r="C8866" t="s">
        <v>39867</v>
      </c>
    </row>
    <row r="8867" spans="1:3" x14ac:dyDescent="0.3">
      <c r="A8867" t="s">
        <v>17244</v>
      </c>
      <c r="B8867" t="s">
        <v>71978</v>
      </c>
      <c r="C8867" t="s">
        <v>39871</v>
      </c>
    </row>
    <row r="8868" spans="1:3" x14ac:dyDescent="0.3">
      <c r="A8868" t="s">
        <v>17244</v>
      </c>
      <c r="B8868" t="s">
        <v>66287</v>
      </c>
      <c r="C8868" t="s">
        <v>39875</v>
      </c>
    </row>
    <row r="8869" spans="1:3" x14ac:dyDescent="0.3">
      <c r="A8869" t="s">
        <v>17244</v>
      </c>
      <c r="B8869" t="s">
        <v>66396</v>
      </c>
      <c r="C8869" t="s">
        <v>39875</v>
      </c>
    </row>
    <row r="8870" spans="1:3" x14ac:dyDescent="0.3">
      <c r="A8870" t="s">
        <v>17244</v>
      </c>
      <c r="B8870" t="s">
        <v>72033</v>
      </c>
      <c r="C8870" t="s">
        <v>39875</v>
      </c>
    </row>
    <row r="8871" spans="1:3" x14ac:dyDescent="0.3">
      <c r="A8871" t="s">
        <v>17245</v>
      </c>
      <c r="B8871" t="s">
        <v>72009</v>
      </c>
      <c r="C8871" t="s">
        <v>39867</v>
      </c>
    </row>
    <row r="8872" spans="1:3" x14ac:dyDescent="0.3">
      <c r="A8872" t="s">
        <v>17245</v>
      </c>
      <c r="B8872" t="s">
        <v>72034</v>
      </c>
      <c r="C8872" t="s">
        <v>39871</v>
      </c>
    </row>
    <row r="8873" spans="1:3" x14ac:dyDescent="0.3">
      <c r="A8873" t="s">
        <v>17245</v>
      </c>
      <c r="B8873" t="s">
        <v>16674</v>
      </c>
      <c r="C8873" t="s">
        <v>39875</v>
      </c>
    </row>
    <row r="8874" spans="1:3" x14ac:dyDescent="0.3">
      <c r="A8874" t="s">
        <v>17246</v>
      </c>
      <c r="B8874" t="s">
        <v>66396</v>
      </c>
      <c r="C8874" t="s">
        <v>39867</v>
      </c>
    </row>
    <row r="8875" spans="1:3" x14ac:dyDescent="0.3">
      <c r="A8875" t="s">
        <v>17246</v>
      </c>
      <c r="B8875" t="s">
        <v>21149</v>
      </c>
      <c r="C8875" t="s">
        <v>39871</v>
      </c>
    </row>
    <row r="8876" spans="1:3" x14ac:dyDescent="0.3">
      <c r="A8876" t="s">
        <v>17246</v>
      </c>
      <c r="B8876" t="s">
        <v>16127</v>
      </c>
      <c r="C8876" t="s">
        <v>39875</v>
      </c>
    </row>
    <row r="8877" spans="1:3" x14ac:dyDescent="0.3">
      <c r="A8877" t="s">
        <v>17247</v>
      </c>
      <c r="B8877" t="s">
        <v>72035</v>
      </c>
      <c r="C8877" t="s">
        <v>39867</v>
      </c>
    </row>
    <row r="8878" spans="1:3" x14ac:dyDescent="0.3">
      <c r="A8878" t="s">
        <v>17247</v>
      </c>
      <c r="B8878" t="s">
        <v>72036</v>
      </c>
      <c r="C8878" t="s">
        <v>39871</v>
      </c>
    </row>
    <row r="8879" spans="1:3" x14ac:dyDescent="0.3">
      <c r="A8879" t="s">
        <v>17247</v>
      </c>
      <c r="B8879" t="s">
        <v>70006</v>
      </c>
      <c r="C8879" t="s">
        <v>39875</v>
      </c>
    </row>
    <row r="8880" spans="1:3" x14ac:dyDescent="0.3">
      <c r="A8880" t="s">
        <v>17247</v>
      </c>
      <c r="B8880" t="s">
        <v>72037</v>
      </c>
      <c r="C8880" t="s">
        <v>39875</v>
      </c>
    </row>
    <row r="8881" spans="1:3" x14ac:dyDescent="0.3">
      <c r="A8881" t="s">
        <v>17247</v>
      </c>
      <c r="B8881" t="s">
        <v>71446</v>
      </c>
      <c r="C8881" t="s">
        <v>39875</v>
      </c>
    </row>
    <row r="8882" spans="1:3" x14ac:dyDescent="0.3">
      <c r="A8882" t="s">
        <v>17248</v>
      </c>
      <c r="B8882" t="s">
        <v>71466</v>
      </c>
      <c r="C8882" t="s">
        <v>39867</v>
      </c>
    </row>
    <row r="8883" spans="1:3" x14ac:dyDescent="0.3">
      <c r="A8883" t="s">
        <v>17248</v>
      </c>
      <c r="B8883" t="s">
        <v>72038</v>
      </c>
      <c r="C8883" t="s">
        <v>39871</v>
      </c>
    </row>
    <row r="8884" spans="1:3" x14ac:dyDescent="0.3">
      <c r="A8884" t="s">
        <v>17248</v>
      </c>
      <c r="B8884" t="s">
        <v>67339</v>
      </c>
      <c r="C8884" t="s">
        <v>39875</v>
      </c>
    </row>
    <row r="8885" spans="1:3" x14ac:dyDescent="0.3">
      <c r="A8885" t="s">
        <v>17248</v>
      </c>
      <c r="B8885" t="s">
        <v>71311</v>
      </c>
      <c r="C8885" t="s">
        <v>39875</v>
      </c>
    </row>
    <row r="8886" spans="1:3" x14ac:dyDescent="0.3">
      <c r="A8886" t="s">
        <v>17249</v>
      </c>
      <c r="B8886" t="s">
        <v>72039</v>
      </c>
      <c r="C8886" t="s">
        <v>39867</v>
      </c>
    </row>
    <row r="8887" spans="1:3" x14ac:dyDescent="0.3">
      <c r="A8887" t="s">
        <v>17249</v>
      </c>
      <c r="B8887" t="s">
        <v>72040</v>
      </c>
      <c r="C8887" t="s">
        <v>39871</v>
      </c>
    </row>
    <row r="8888" spans="1:3" x14ac:dyDescent="0.3">
      <c r="A8888" t="s">
        <v>17249</v>
      </c>
      <c r="B8888" t="s">
        <v>72041</v>
      </c>
      <c r="C8888" t="s">
        <v>39875</v>
      </c>
    </row>
    <row r="8889" spans="1:3" x14ac:dyDescent="0.3">
      <c r="A8889" t="s">
        <v>17249</v>
      </c>
      <c r="B8889" t="s">
        <v>70022</v>
      </c>
      <c r="C8889" t="s">
        <v>39875</v>
      </c>
    </row>
    <row r="8890" spans="1:3" x14ac:dyDescent="0.3">
      <c r="A8890" t="s">
        <v>17249</v>
      </c>
      <c r="B8890" t="s">
        <v>68913</v>
      </c>
      <c r="C8890" t="s">
        <v>39875</v>
      </c>
    </row>
    <row r="8891" spans="1:3" x14ac:dyDescent="0.3">
      <c r="A8891" t="s">
        <v>17249</v>
      </c>
      <c r="B8891" t="s">
        <v>72042</v>
      </c>
      <c r="C8891" t="s">
        <v>39875</v>
      </c>
    </row>
    <row r="8892" spans="1:3" x14ac:dyDescent="0.3">
      <c r="A8892" t="s">
        <v>17250</v>
      </c>
      <c r="B8892" t="s">
        <v>72043</v>
      </c>
      <c r="C8892" t="s">
        <v>39867</v>
      </c>
    </row>
    <row r="8893" spans="1:3" x14ac:dyDescent="0.3">
      <c r="A8893" t="s">
        <v>17250</v>
      </c>
      <c r="B8893" t="s">
        <v>68389</v>
      </c>
      <c r="C8893" t="s">
        <v>39871</v>
      </c>
    </row>
    <row r="8894" spans="1:3" x14ac:dyDescent="0.3">
      <c r="A8894" t="s">
        <v>17250</v>
      </c>
      <c r="B8894" t="s">
        <v>69403</v>
      </c>
      <c r="C8894" t="s">
        <v>39875</v>
      </c>
    </row>
    <row r="8895" spans="1:3" x14ac:dyDescent="0.3">
      <c r="A8895" t="s">
        <v>17251</v>
      </c>
      <c r="B8895" t="s">
        <v>68665</v>
      </c>
      <c r="C8895" t="s">
        <v>39867</v>
      </c>
    </row>
    <row r="8896" spans="1:3" x14ac:dyDescent="0.3">
      <c r="A8896" t="s">
        <v>17251</v>
      </c>
      <c r="B8896" t="s">
        <v>72044</v>
      </c>
      <c r="C8896" t="s">
        <v>39871</v>
      </c>
    </row>
    <row r="8897" spans="1:3" x14ac:dyDescent="0.3">
      <c r="A8897" t="s">
        <v>17251</v>
      </c>
      <c r="B8897" t="s">
        <v>72045</v>
      </c>
      <c r="C8897" t="s">
        <v>39875</v>
      </c>
    </row>
    <row r="8898" spans="1:3" x14ac:dyDescent="0.3">
      <c r="A8898" t="s">
        <v>17251</v>
      </c>
      <c r="B8898" t="s">
        <v>72046</v>
      </c>
      <c r="C8898" t="s">
        <v>39875</v>
      </c>
    </row>
    <row r="8899" spans="1:3" x14ac:dyDescent="0.3">
      <c r="A8899" t="s">
        <v>17252</v>
      </c>
      <c r="B8899" t="s">
        <v>69120</v>
      </c>
      <c r="C8899" t="s">
        <v>39867</v>
      </c>
    </row>
    <row r="8900" spans="1:3" x14ac:dyDescent="0.3">
      <c r="A8900" t="s">
        <v>17252</v>
      </c>
      <c r="B8900" t="s">
        <v>72047</v>
      </c>
      <c r="C8900" t="s">
        <v>39871</v>
      </c>
    </row>
    <row r="8901" spans="1:3" x14ac:dyDescent="0.3">
      <c r="A8901" t="s">
        <v>17252</v>
      </c>
      <c r="B8901" t="s">
        <v>72048</v>
      </c>
      <c r="C8901" t="s">
        <v>39875</v>
      </c>
    </row>
    <row r="8902" spans="1:3" x14ac:dyDescent="0.3">
      <c r="A8902" t="s">
        <v>17253</v>
      </c>
      <c r="B8902" t="s">
        <v>68637</v>
      </c>
      <c r="C8902" t="s">
        <v>39867</v>
      </c>
    </row>
    <row r="8903" spans="1:3" x14ac:dyDescent="0.3">
      <c r="A8903" t="s">
        <v>17253</v>
      </c>
      <c r="B8903" t="s">
        <v>22604</v>
      </c>
      <c r="C8903" t="s">
        <v>39875</v>
      </c>
    </row>
    <row r="8904" spans="1:3" x14ac:dyDescent="0.3">
      <c r="A8904" t="s">
        <v>17253</v>
      </c>
      <c r="B8904" t="s">
        <v>72049</v>
      </c>
      <c r="C8904" t="s">
        <v>39875</v>
      </c>
    </row>
    <row r="8905" spans="1:3" x14ac:dyDescent="0.3">
      <c r="A8905" t="s">
        <v>17254</v>
      </c>
      <c r="B8905" t="s">
        <v>72050</v>
      </c>
      <c r="C8905" t="s">
        <v>39867</v>
      </c>
    </row>
    <row r="8906" spans="1:3" x14ac:dyDescent="0.3">
      <c r="A8906" t="s">
        <v>17254</v>
      </c>
      <c r="B8906" t="s">
        <v>72051</v>
      </c>
      <c r="C8906" t="s">
        <v>39871</v>
      </c>
    </row>
    <row r="8907" spans="1:3" x14ac:dyDescent="0.3">
      <c r="A8907" t="s">
        <v>17254</v>
      </c>
      <c r="B8907" t="s">
        <v>72052</v>
      </c>
      <c r="C8907" t="s">
        <v>39875</v>
      </c>
    </row>
    <row r="8908" spans="1:3" x14ac:dyDescent="0.3">
      <c r="A8908" t="s">
        <v>17255</v>
      </c>
      <c r="B8908" t="s">
        <v>72053</v>
      </c>
      <c r="C8908" t="s">
        <v>39867</v>
      </c>
    </row>
    <row r="8909" spans="1:3" x14ac:dyDescent="0.3">
      <c r="A8909" t="s">
        <v>17255</v>
      </c>
      <c r="B8909" t="s">
        <v>66835</v>
      </c>
      <c r="C8909" t="s">
        <v>39871</v>
      </c>
    </row>
    <row r="8910" spans="1:3" x14ac:dyDescent="0.3">
      <c r="A8910" t="s">
        <v>17255</v>
      </c>
      <c r="B8910" t="s">
        <v>69626</v>
      </c>
      <c r="C8910" t="s">
        <v>39875</v>
      </c>
    </row>
    <row r="8911" spans="1:3" x14ac:dyDescent="0.3">
      <c r="A8911" t="s">
        <v>17255</v>
      </c>
      <c r="B8911" t="s">
        <v>68212</v>
      </c>
      <c r="C8911" t="s">
        <v>39875</v>
      </c>
    </row>
    <row r="8912" spans="1:3" x14ac:dyDescent="0.3">
      <c r="A8912" t="s">
        <v>17256</v>
      </c>
      <c r="B8912" t="s">
        <v>72054</v>
      </c>
      <c r="C8912" t="s">
        <v>39867</v>
      </c>
    </row>
    <row r="8913" spans="1:3" x14ac:dyDescent="0.3">
      <c r="A8913" t="s">
        <v>17256</v>
      </c>
      <c r="B8913" t="s">
        <v>72055</v>
      </c>
      <c r="C8913" t="s">
        <v>39871</v>
      </c>
    </row>
    <row r="8914" spans="1:3" x14ac:dyDescent="0.3">
      <c r="A8914" t="s">
        <v>17256</v>
      </c>
      <c r="B8914" t="s">
        <v>72056</v>
      </c>
      <c r="C8914" t="s">
        <v>39875</v>
      </c>
    </row>
    <row r="8915" spans="1:3" x14ac:dyDescent="0.3">
      <c r="A8915" t="s">
        <v>17256</v>
      </c>
      <c r="B8915" t="s">
        <v>66572</v>
      </c>
      <c r="C8915" t="s">
        <v>39875</v>
      </c>
    </row>
    <row r="8916" spans="1:3" x14ac:dyDescent="0.3">
      <c r="A8916" t="s">
        <v>17256</v>
      </c>
      <c r="B8916" t="s">
        <v>72057</v>
      </c>
      <c r="C8916" t="s">
        <v>39875</v>
      </c>
    </row>
    <row r="8917" spans="1:3" x14ac:dyDescent="0.3">
      <c r="A8917" t="s">
        <v>17257</v>
      </c>
      <c r="B8917" t="s">
        <v>70307</v>
      </c>
      <c r="C8917" t="s">
        <v>39867</v>
      </c>
    </row>
    <row r="8918" spans="1:3" x14ac:dyDescent="0.3">
      <c r="A8918" t="s">
        <v>17257</v>
      </c>
      <c r="B8918" t="s">
        <v>72058</v>
      </c>
      <c r="C8918" t="s">
        <v>39871</v>
      </c>
    </row>
    <row r="8919" spans="1:3" x14ac:dyDescent="0.3">
      <c r="A8919" t="s">
        <v>17257</v>
      </c>
      <c r="B8919" t="s">
        <v>72059</v>
      </c>
      <c r="C8919" t="s">
        <v>39875</v>
      </c>
    </row>
    <row r="8920" spans="1:3" x14ac:dyDescent="0.3">
      <c r="A8920" t="s">
        <v>17257</v>
      </c>
      <c r="B8920" t="s">
        <v>66274</v>
      </c>
      <c r="C8920" t="s">
        <v>39875</v>
      </c>
    </row>
    <row r="8921" spans="1:3" x14ac:dyDescent="0.3">
      <c r="A8921" t="s">
        <v>17257</v>
      </c>
      <c r="B8921" t="s">
        <v>72060</v>
      </c>
      <c r="C8921" t="s">
        <v>39875</v>
      </c>
    </row>
    <row r="8922" spans="1:3" x14ac:dyDescent="0.3">
      <c r="A8922" t="s">
        <v>17258</v>
      </c>
      <c r="B8922" t="s">
        <v>70567</v>
      </c>
      <c r="C8922" t="s">
        <v>39867</v>
      </c>
    </row>
    <row r="8923" spans="1:3" x14ac:dyDescent="0.3">
      <c r="A8923" t="s">
        <v>17258</v>
      </c>
      <c r="B8923" t="s">
        <v>72061</v>
      </c>
      <c r="C8923" t="s">
        <v>39871</v>
      </c>
    </row>
    <row r="8924" spans="1:3" x14ac:dyDescent="0.3">
      <c r="A8924" t="s">
        <v>17258</v>
      </c>
      <c r="B8924" t="s">
        <v>18778</v>
      </c>
      <c r="C8924" t="s">
        <v>39875</v>
      </c>
    </row>
    <row r="8925" spans="1:3" x14ac:dyDescent="0.3">
      <c r="A8925" t="s">
        <v>17259</v>
      </c>
      <c r="B8925" t="s">
        <v>69560</v>
      </c>
      <c r="C8925" t="s">
        <v>39867</v>
      </c>
    </row>
    <row r="8926" spans="1:3" x14ac:dyDescent="0.3">
      <c r="A8926" t="s">
        <v>17259</v>
      </c>
      <c r="B8926" t="s">
        <v>72062</v>
      </c>
      <c r="C8926" t="s">
        <v>39871</v>
      </c>
    </row>
    <row r="8927" spans="1:3" x14ac:dyDescent="0.3">
      <c r="A8927" t="s">
        <v>17259</v>
      </c>
      <c r="B8927" t="s">
        <v>72063</v>
      </c>
      <c r="C8927" t="s">
        <v>39875</v>
      </c>
    </row>
    <row r="8928" spans="1:3" x14ac:dyDescent="0.3">
      <c r="A8928" t="s">
        <v>17259</v>
      </c>
      <c r="B8928" t="s">
        <v>70200</v>
      </c>
      <c r="C8928" t="s">
        <v>39875</v>
      </c>
    </row>
    <row r="8929" spans="1:3" x14ac:dyDescent="0.3">
      <c r="A8929" t="s">
        <v>17259</v>
      </c>
      <c r="B8929" t="s">
        <v>70504</v>
      </c>
      <c r="C8929" t="s">
        <v>39875</v>
      </c>
    </row>
    <row r="8930" spans="1:3" x14ac:dyDescent="0.3">
      <c r="A8930" t="s">
        <v>17260</v>
      </c>
      <c r="B8930" t="s">
        <v>71595</v>
      </c>
      <c r="C8930" t="s">
        <v>39867</v>
      </c>
    </row>
    <row r="8931" spans="1:3" x14ac:dyDescent="0.3">
      <c r="A8931" t="s">
        <v>17260</v>
      </c>
      <c r="B8931" t="s">
        <v>67295</v>
      </c>
      <c r="C8931" t="s">
        <v>39871</v>
      </c>
    </row>
    <row r="8932" spans="1:3" x14ac:dyDescent="0.3">
      <c r="A8932" t="s">
        <v>17260</v>
      </c>
      <c r="B8932" t="s">
        <v>72064</v>
      </c>
      <c r="C8932" t="s">
        <v>39875</v>
      </c>
    </row>
    <row r="8933" spans="1:3" x14ac:dyDescent="0.3">
      <c r="A8933" t="s">
        <v>17260</v>
      </c>
      <c r="B8933" t="s">
        <v>72065</v>
      </c>
      <c r="C8933" t="s">
        <v>39875</v>
      </c>
    </row>
    <row r="8934" spans="1:3" x14ac:dyDescent="0.3">
      <c r="A8934" t="s">
        <v>17260</v>
      </c>
      <c r="B8934" t="s">
        <v>68904</v>
      </c>
      <c r="C8934" t="s">
        <v>39875</v>
      </c>
    </row>
    <row r="8935" spans="1:3" x14ac:dyDescent="0.3">
      <c r="A8935" t="s">
        <v>17261</v>
      </c>
      <c r="B8935" t="s">
        <v>67950</v>
      </c>
      <c r="C8935" t="s">
        <v>39867</v>
      </c>
    </row>
    <row r="8936" spans="1:3" x14ac:dyDescent="0.3">
      <c r="A8936" t="s">
        <v>17261</v>
      </c>
      <c r="B8936" t="s">
        <v>72066</v>
      </c>
      <c r="C8936" t="s">
        <v>39871</v>
      </c>
    </row>
    <row r="8937" spans="1:3" x14ac:dyDescent="0.3">
      <c r="A8937" t="s">
        <v>17261</v>
      </c>
      <c r="B8937" t="s">
        <v>72067</v>
      </c>
      <c r="C8937" t="s">
        <v>39875</v>
      </c>
    </row>
    <row r="8938" spans="1:3" x14ac:dyDescent="0.3">
      <c r="A8938" t="s">
        <v>17262</v>
      </c>
      <c r="B8938" t="s">
        <v>72068</v>
      </c>
      <c r="C8938" t="s">
        <v>39867</v>
      </c>
    </row>
    <row r="8939" spans="1:3" x14ac:dyDescent="0.3">
      <c r="A8939" t="s">
        <v>17262</v>
      </c>
      <c r="B8939" t="s">
        <v>67836</v>
      </c>
      <c r="C8939" t="s">
        <v>39871</v>
      </c>
    </row>
    <row r="8940" spans="1:3" x14ac:dyDescent="0.3">
      <c r="A8940" t="s">
        <v>17262</v>
      </c>
      <c r="B8940" t="s">
        <v>71365</v>
      </c>
      <c r="C8940" t="s">
        <v>39875</v>
      </c>
    </row>
    <row r="8941" spans="1:3" x14ac:dyDescent="0.3">
      <c r="A8941" t="s">
        <v>17262</v>
      </c>
      <c r="B8941" t="s">
        <v>68777</v>
      </c>
      <c r="C8941" t="s">
        <v>39875</v>
      </c>
    </row>
    <row r="8942" spans="1:3" x14ac:dyDescent="0.3">
      <c r="A8942" t="s">
        <v>17263</v>
      </c>
      <c r="B8942" t="s">
        <v>69797</v>
      </c>
      <c r="C8942" t="s">
        <v>39867</v>
      </c>
    </row>
    <row r="8943" spans="1:3" x14ac:dyDescent="0.3">
      <c r="A8943" t="s">
        <v>17263</v>
      </c>
      <c r="B8943" t="s">
        <v>72069</v>
      </c>
      <c r="C8943" t="s">
        <v>39871</v>
      </c>
    </row>
    <row r="8944" spans="1:3" x14ac:dyDescent="0.3">
      <c r="A8944" t="s">
        <v>17263</v>
      </c>
      <c r="B8944" t="s">
        <v>72070</v>
      </c>
      <c r="C8944" t="s">
        <v>39875</v>
      </c>
    </row>
    <row r="8945" spans="1:3" x14ac:dyDescent="0.3">
      <c r="A8945" t="s">
        <v>17264</v>
      </c>
      <c r="B8945" t="s">
        <v>70163</v>
      </c>
      <c r="C8945" t="s">
        <v>39867</v>
      </c>
    </row>
    <row r="8946" spans="1:3" x14ac:dyDescent="0.3">
      <c r="A8946" t="s">
        <v>17264</v>
      </c>
      <c r="B8946" t="s">
        <v>70288</v>
      </c>
      <c r="C8946" t="s">
        <v>39871</v>
      </c>
    </row>
    <row r="8947" spans="1:3" x14ac:dyDescent="0.3">
      <c r="A8947" t="s">
        <v>17264</v>
      </c>
      <c r="B8947" t="s">
        <v>72071</v>
      </c>
      <c r="C8947" t="s">
        <v>39875</v>
      </c>
    </row>
    <row r="8948" spans="1:3" x14ac:dyDescent="0.3">
      <c r="A8948" t="s">
        <v>17265</v>
      </c>
      <c r="B8948" t="s">
        <v>72072</v>
      </c>
      <c r="C8948" t="s">
        <v>39867</v>
      </c>
    </row>
    <row r="8949" spans="1:3" x14ac:dyDescent="0.3">
      <c r="A8949" t="s">
        <v>17265</v>
      </c>
      <c r="B8949" t="s">
        <v>69998</v>
      </c>
      <c r="C8949" t="s">
        <v>39871</v>
      </c>
    </row>
    <row r="8950" spans="1:3" x14ac:dyDescent="0.3">
      <c r="A8950" t="s">
        <v>17266</v>
      </c>
      <c r="B8950" t="s">
        <v>72073</v>
      </c>
      <c r="C8950" t="s">
        <v>39867</v>
      </c>
    </row>
    <row r="8951" spans="1:3" x14ac:dyDescent="0.3">
      <c r="A8951" t="s">
        <v>17266</v>
      </c>
      <c r="B8951" t="s">
        <v>72074</v>
      </c>
      <c r="C8951" t="s">
        <v>39871</v>
      </c>
    </row>
    <row r="8952" spans="1:3" x14ac:dyDescent="0.3">
      <c r="A8952" t="s">
        <v>17266</v>
      </c>
      <c r="B8952" t="s">
        <v>71524</v>
      </c>
      <c r="C8952" t="s">
        <v>39875</v>
      </c>
    </row>
    <row r="8953" spans="1:3" x14ac:dyDescent="0.3">
      <c r="A8953" t="s">
        <v>17267</v>
      </c>
      <c r="B8953" t="s">
        <v>72075</v>
      </c>
      <c r="C8953" t="s">
        <v>39867</v>
      </c>
    </row>
    <row r="8954" spans="1:3" x14ac:dyDescent="0.3">
      <c r="A8954" t="s">
        <v>17267</v>
      </c>
      <c r="B8954" t="s">
        <v>72076</v>
      </c>
      <c r="C8954" t="s">
        <v>39871</v>
      </c>
    </row>
    <row r="8955" spans="1:3" x14ac:dyDescent="0.3">
      <c r="A8955" t="s">
        <v>17267</v>
      </c>
      <c r="B8955" t="s">
        <v>72077</v>
      </c>
      <c r="C8955" t="s">
        <v>39875</v>
      </c>
    </row>
    <row r="8956" spans="1:3" x14ac:dyDescent="0.3">
      <c r="A8956" t="s">
        <v>17268</v>
      </c>
      <c r="B8956" t="s">
        <v>69034</v>
      </c>
      <c r="C8956" t="s">
        <v>39867</v>
      </c>
    </row>
    <row r="8957" spans="1:3" x14ac:dyDescent="0.3">
      <c r="A8957" t="s">
        <v>17268</v>
      </c>
      <c r="B8957" t="s">
        <v>72078</v>
      </c>
      <c r="C8957" t="s">
        <v>39871</v>
      </c>
    </row>
    <row r="8958" spans="1:3" x14ac:dyDescent="0.3">
      <c r="A8958" t="s">
        <v>17268</v>
      </c>
      <c r="B8958" t="s">
        <v>69034</v>
      </c>
      <c r="C8958" t="s">
        <v>39875</v>
      </c>
    </row>
    <row r="8959" spans="1:3" x14ac:dyDescent="0.3">
      <c r="A8959" t="s">
        <v>17268</v>
      </c>
      <c r="B8959" t="s">
        <v>72079</v>
      </c>
      <c r="C8959" t="s">
        <v>39875</v>
      </c>
    </row>
    <row r="8960" spans="1:3" x14ac:dyDescent="0.3">
      <c r="A8960" t="s">
        <v>17268</v>
      </c>
      <c r="B8960" t="s">
        <v>72080</v>
      </c>
      <c r="C8960" t="s">
        <v>39875</v>
      </c>
    </row>
    <row r="8961" spans="1:3" x14ac:dyDescent="0.3">
      <c r="A8961" t="s">
        <v>17269</v>
      </c>
      <c r="B8961" t="s">
        <v>69748</v>
      </c>
      <c r="C8961" t="s">
        <v>39867</v>
      </c>
    </row>
    <row r="8962" spans="1:3" x14ac:dyDescent="0.3">
      <c r="A8962" t="s">
        <v>17269</v>
      </c>
      <c r="B8962" t="s">
        <v>71985</v>
      </c>
      <c r="C8962" t="s">
        <v>39871</v>
      </c>
    </row>
    <row r="8963" spans="1:3" x14ac:dyDescent="0.3">
      <c r="A8963" t="s">
        <v>17269</v>
      </c>
      <c r="B8963" t="s">
        <v>72081</v>
      </c>
      <c r="C8963" t="s">
        <v>39875</v>
      </c>
    </row>
    <row r="8964" spans="1:3" x14ac:dyDescent="0.3">
      <c r="A8964" t="s">
        <v>17270</v>
      </c>
      <c r="B8964" t="s">
        <v>72082</v>
      </c>
      <c r="C8964" t="s">
        <v>39867</v>
      </c>
    </row>
    <row r="8965" spans="1:3" x14ac:dyDescent="0.3">
      <c r="A8965" t="s">
        <v>17270</v>
      </c>
      <c r="B8965" t="s">
        <v>69858</v>
      </c>
      <c r="C8965" t="s">
        <v>39871</v>
      </c>
    </row>
    <row r="8966" spans="1:3" x14ac:dyDescent="0.3">
      <c r="A8966" t="s">
        <v>17270</v>
      </c>
      <c r="B8966" t="s">
        <v>66602</v>
      </c>
      <c r="C8966" t="s">
        <v>39875</v>
      </c>
    </row>
    <row r="8967" spans="1:3" x14ac:dyDescent="0.3">
      <c r="A8967" t="s">
        <v>17271</v>
      </c>
      <c r="B8967" t="s">
        <v>72083</v>
      </c>
      <c r="C8967" t="s">
        <v>39867</v>
      </c>
    </row>
    <row r="8968" spans="1:3" x14ac:dyDescent="0.3">
      <c r="A8968" t="s">
        <v>17271</v>
      </c>
      <c r="B8968" t="s">
        <v>72084</v>
      </c>
      <c r="C8968" t="s">
        <v>39871</v>
      </c>
    </row>
    <row r="8969" spans="1:3" x14ac:dyDescent="0.3">
      <c r="A8969" t="s">
        <v>17271</v>
      </c>
      <c r="B8969" t="s">
        <v>67270</v>
      </c>
      <c r="C8969" t="s">
        <v>39875</v>
      </c>
    </row>
    <row r="8970" spans="1:3" x14ac:dyDescent="0.3">
      <c r="A8970" t="s">
        <v>17271</v>
      </c>
      <c r="B8970" t="s">
        <v>72085</v>
      </c>
      <c r="C8970" t="s">
        <v>39875</v>
      </c>
    </row>
    <row r="8971" spans="1:3" x14ac:dyDescent="0.3">
      <c r="A8971" t="s">
        <v>17271</v>
      </c>
      <c r="B8971" t="s">
        <v>72086</v>
      </c>
      <c r="C8971" t="s">
        <v>39875</v>
      </c>
    </row>
    <row r="8972" spans="1:3" x14ac:dyDescent="0.3">
      <c r="A8972" t="s">
        <v>17272</v>
      </c>
      <c r="B8972" t="s">
        <v>72087</v>
      </c>
      <c r="C8972" t="s">
        <v>39867</v>
      </c>
    </row>
    <row r="8973" spans="1:3" x14ac:dyDescent="0.3">
      <c r="A8973" t="s">
        <v>17272</v>
      </c>
      <c r="B8973" t="s">
        <v>71178</v>
      </c>
      <c r="C8973" t="s">
        <v>39871</v>
      </c>
    </row>
    <row r="8974" spans="1:3" x14ac:dyDescent="0.3">
      <c r="A8974" t="s">
        <v>17272</v>
      </c>
      <c r="B8974" t="s">
        <v>72088</v>
      </c>
      <c r="C8974" t="s">
        <v>39875</v>
      </c>
    </row>
    <row r="8975" spans="1:3" x14ac:dyDescent="0.3">
      <c r="A8975" t="s">
        <v>17273</v>
      </c>
      <c r="B8975" t="s">
        <v>66985</v>
      </c>
      <c r="C8975" t="s">
        <v>39867</v>
      </c>
    </row>
    <row r="8976" spans="1:3" x14ac:dyDescent="0.3">
      <c r="A8976" t="s">
        <v>17273</v>
      </c>
      <c r="B8976" t="s">
        <v>70754</v>
      </c>
      <c r="C8976" t="s">
        <v>39871</v>
      </c>
    </row>
    <row r="8977" spans="1:3" x14ac:dyDescent="0.3">
      <c r="A8977" t="s">
        <v>17273</v>
      </c>
      <c r="B8977" t="s">
        <v>72089</v>
      </c>
      <c r="C8977" t="s">
        <v>39875</v>
      </c>
    </row>
    <row r="8978" spans="1:3" x14ac:dyDescent="0.3">
      <c r="A8978" t="s">
        <v>17273</v>
      </c>
      <c r="B8978" t="s">
        <v>72090</v>
      </c>
      <c r="C8978" t="s">
        <v>39875</v>
      </c>
    </row>
    <row r="8979" spans="1:3" x14ac:dyDescent="0.3">
      <c r="A8979" t="s">
        <v>17274</v>
      </c>
      <c r="B8979" t="s">
        <v>67423</v>
      </c>
      <c r="C8979" t="s">
        <v>39867</v>
      </c>
    </row>
    <row r="8980" spans="1:3" x14ac:dyDescent="0.3">
      <c r="A8980" t="s">
        <v>17274</v>
      </c>
      <c r="B8980" t="s">
        <v>72091</v>
      </c>
      <c r="C8980" t="s">
        <v>39871</v>
      </c>
    </row>
    <row r="8981" spans="1:3" x14ac:dyDescent="0.3">
      <c r="A8981" t="s">
        <v>17274</v>
      </c>
      <c r="B8981" t="s">
        <v>72092</v>
      </c>
      <c r="C8981" t="s">
        <v>39875</v>
      </c>
    </row>
    <row r="8982" spans="1:3" x14ac:dyDescent="0.3">
      <c r="A8982" t="s">
        <v>17275</v>
      </c>
      <c r="B8982" t="s">
        <v>72093</v>
      </c>
      <c r="C8982" t="s">
        <v>39867</v>
      </c>
    </row>
    <row r="8983" spans="1:3" x14ac:dyDescent="0.3">
      <c r="A8983" t="s">
        <v>17275</v>
      </c>
      <c r="B8983" t="s">
        <v>72094</v>
      </c>
      <c r="C8983" t="s">
        <v>39875</v>
      </c>
    </row>
    <row r="8984" spans="1:3" x14ac:dyDescent="0.3">
      <c r="A8984" t="s">
        <v>17275</v>
      </c>
      <c r="B8984" t="s">
        <v>72095</v>
      </c>
      <c r="C8984" t="s">
        <v>39875</v>
      </c>
    </row>
    <row r="8985" spans="1:3" x14ac:dyDescent="0.3">
      <c r="A8985" t="s">
        <v>17276</v>
      </c>
      <c r="B8985" t="s">
        <v>72096</v>
      </c>
      <c r="C8985" t="s">
        <v>39867</v>
      </c>
    </row>
    <row r="8986" spans="1:3" x14ac:dyDescent="0.3">
      <c r="A8986" t="s">
        <v>17276</v>
      </c>
      <c r="B8986" t="s">
        <v>72097</v>
      </c>
      <c r="C8986" t="s">
        <v>39871</v>
      </c>
    </row>
    <row r="8987" spans="1:3" x14ac:dyDescent="0.3">
      <c r="A8987" t="s">
        <v>17276</v>
      </c>
      <c r="B8987" t="s">
        <v>72098</v>
      </c>
      <c r="C8987" t="s">
        <v>39875</v>
      </c>
    </row>
    <row r="8988" spans="1:3" x14ac:dyDescent="0.3">
      <c r="A8988" t="s">
        <v>17276</v>
      </c>
      <c r="B8988" t="s">
        <v>72099</v>
      </c>
      <c r="C8988" t="s">
        <v>39875</v>
      </c>
    </row>
    <row r="8989" spans="1:3" x14ac:dyDescent="0.3">
      <c r="A8989" t="s">
        <v>17276</v>
      </c>
      <c r="B8989" t="s">
        <v>67836</v>
      </c>
      <c r="C8989" t="s">
        <v>39875</v>
      </c>
    </row>
    <row r="8990" spans="1:3" x14ac:dyDescent="0.3">
      <c r="A8990" t="s">
        <v>17276</v>
      </c>
      <c r="B8990" t="s">
        <v>72100</v>
      </c>
      <c r="C8990" t="s">
        <v>39875</v>
      </c>
    </row>
    <row r="8991" spans="1:3" x14ac:dyDescent="0.3">
      <c r="A8991" t="s">
        <v>17277</v>
      </c>
      <c r="B8991" t="s">
        <v>72101</v>
      </c>
      <c r="C8991" t="s">
        <v>39867</v>
      </c>
    </row>
    <row r="8992" spans="1:3" x14ac:dyDescent="0.3">
      <c r="A8992" t="s">
        <v>17277</v>
      </c>
      <c r="B8992" t="s">
        <v>66985</v>
      </c>
      <c r="C8992" t="s">
        <v>39871</v>
      </c>
    </row>
    <row r="8993" spans="1:3" x14ac:dyDescent="0.3">
      <c r="A8993" t="s">
        <v>17277</v>
      </c>
      <c r="B8993" t="s">
        <v>67632</v>
      </c>
      <c r="C8993" t="s">
        <v>39875</v>
      </c>
    </row>
    <row r="8994" spans="1:3" x14ac:dyDescent="0.3">
      <c r="A8994" t="s">
        <v>17278</v>
      </c>
      <c r="B8994" t="s">
        <v>72102</v>
      </c>
      <c r="C8994" t="s">
        <v>39867</v>
      </c>
    </row>
    <row r="8995" spans="1:3" x14ac:dyDescent="0.3">
      <c r="A8995" t="s">
        <v>17278</v>
      </c>
      <c r="B8995" t="s">
        <v>69375</v>
      </c>
      <c r="C8995" t="s">
        <v>39871</v>
      </c>
    </row>
    <row r="8996" spans="1:3" x14ac:dyDescent="0.3">
      <c r="A8996" t="s">
        <v>17278</v>
      </c>
      <c r="B8996" t="s">
        <v>17007</v>
      </c>
      <c r="C8996" t="s">
        <v>39875</v>
      </c>
    </row>
    <row r="8997" spans="1:3" x14ac:dyDescent="0.3">
      <c r="A8997" t="s">
        <v>17279</v>
      </c>
      <c r="B8997" t="s">
        <v>71466</v>
      </c>
      <c r="C8997" t="s">
        <v>39867</v>
      </c>
    </row>
    <row r="8998" spans="1:3" x14ac:dyDescent="0.3">
      <c r="A8998" t="s">
        <v>17279</v>
      </c>
      <c r="B8998" t="s">
        <v>22781</v>
      </c>
      <c r="C8998" t="s">
        <v>39871</v>
      </c>
    </row>
    <row r="8999" spans="1:3" x14ac:dyDescent="0.3">
      <c r="A8999" t="s">
        <v>17279</v>
      </c>
      <c r="B8999" t="s">
        <v>23696</v>
      </c>
      <c r="C8999" t="s">
        <v>39875</v>
      </c>
    </row>
    <row r="9000" spans="1:3" x14ac:dyDescent="0.3">
      <c r="A9000" t="s">
        <v>17279</v>
      </c>
      <c r="B9000" t="s">
        <v>69626</v>
      </c>
      <c r="C9000" t="s">
        <v>39875</v>
      </c>
    </row>
    <row r="9001" spans="1:3" x14ac:dyDescent="0.3">
      <c r="A9001" t="s">
        <v>17279</v>
      </c>
      <c r="B9001" t="s">
        <v>67647</v>
      </c>
      <c r="C9001" t="s">
        <v>39875</v>
      </c>
    </row>
    <row r="9002" spans="1:3" x14ac:dyDescent="0.3">
      <c r="A9002" t="s">
        <v>17279</v>
      </c>
      <c r="B9002" t="s">
        <v>70012</v>
      </c>
      <c r="C9002" t="s">
        <v>39875</v>
      </c>
    </row>
    <row r="9003" spans="1:3" x14ac:dyDescent="0.3">
      <c r="A9003" t="s">
        <v>17279</v>
      </c>
      <c r="B9003" t="s">
        <v>72103</v>
      </c>
      <c r="C9003" t="s">
        <v>39875</v>
      </c>
    </row>
    <row r="9004" spans="1:3" x14ac:dyDescent="0.3">
      <c r="A9004" t="s">
        <v>17279</v>
      </c>
      <c r="B9004" t="s">
        <v>72104</v>
      </c>
      <c r="C9004" t="s">
        <v>39875</v>
      </c>
    </row>
    <row r="9005" spans="1:3" x14ac:dyDescent="0.3">
      <c r="A9005" t="s">
        <v>17280</v>
      </c>
      <c r="B9005" t="s">
        <v>72105</v>
      </c>
      <c r="C9005" t="s">
        <v>39867</v>
      </c>
    </row>
    <row r="9006" spans="1:3" x14ac:dyDescent="0.3">
      <c r="A9006" t="s">
        <v>17281</v>
      </c>
      <c r="B9006" t="s">
        <v>72106</v>
      </c>
      <c r="C9006" t="s">
        <v>39867</v>
      </c>
    </row>
    <row r="9007" spans="1:3" x14ac:dyDescent="0.3">
      <c r="A9007" t="s">
        <v>17281</v>
      </c>
      <c r="B9007" t="s">
        <v>67150</v>
      </c>
      <c r="C9007" t="s">
        <v>39871</v>
      </c>
    </row>
    <row r="9008" spans="1:3" x14ac:dyDescent="0.3">
      <c r="A9008" t="s">
        <v>17281</v>
      </c>
      <c r="B9008" t="s">
        <v>22732</v>
      </c>
      <c r="C9008" t="s">
        <v>39875</v>
      </c>
    </row>
    <row r="9009" spans="1:3" x14ac:dyDescent="0.3">
      <c r="A9009" t="s">
        <v>17281</v>
      </c>
      <c r="B9009" t="s">
        <v>72107</v>
      </c>
      <c r="C9009" t="s">
        <v>39875</v>
      </c>
    </row>
    <row r="9010" spans="1:3" x14ac:dyDescent="0.3">
      <c r="A9010" t="s">
        <v>17281</v>
      </c>
      <c r="B9010" t="s">
        <v>70263</v>
      </c>
      <c r="C9010" t="s">
        <v>39875</v>
      </c>
    </row>
    <row r="9011" spans="1:3" x14ac:dyDescent="0.3">
      <c r="A9011" t="s">
        <v>17282</v>
      </c>
      <c r="B9011" t="s">
        <v>67676</v>
      </c>
      <c r="C9011" t="s">
        <v>39867</v>
      </c>
    </row>
    <row r="9012" spans="1:3" x14ac:dyDescent="0.3">
      <c r="A9012" t="s">
        <v>17282</v>
      </c>
      <c r="B9012" t="s">
        <v>72108</v>
      </c>
      <c r="C9012" t="s">
        <v>39871</v>
      </c>
    </row>
    <row r="9013" spans="1:3" x14ac:dyDescent="0.3">
      <c r="A9013" t="s">
        <v>17282</v>
      </c>
      <c r="B9013" t="s">
        <v>66396</v>
      </c>
      <c r="C9013" t="s">
        <v>39875</v>
      </c>
    </row>
    <row r="9014" spans="1:3" x14ac:dyDescent="0.3">
      <c r="A9014" t="s">
        <v>17283</v>
      </c>
      <c r="B9014" t="s">
        <v>66249</v>
      </c>
      <c r="C9014" t="s">
        <v>39867</v>
      </c>
    </row>
    <row r="9015" spans="1:3" x14ac:dyDescent="0.3">
      <c r="A9015" t="s">
        <v>17283</v>
      </c>
      <c r="B9015" t="s">
        <v>72109</v>
      </c>
      <c r="C9015" t="s">
        <v>39875</v>
      </c>
    </row>
    <row r="9016" spans="1:3" x14ac:dyDescent="0.3">
      <c r="A9016" t="s">
        <v>17283</v>
      </c>
      <c r="B9016" t="s">
        <v>71595</v>
      </c>
      <c r="C9016" t="s">
        <v>39875</v>
      </c>
    </row>
    <row r="9017" spans="1:3" x14ac:dyDescent="0.3">
      <c r="A9017" t="s">
        <v>17284</v>
      </c>
      <c r="B9017" t="s">
        <v>72110</v>
      </c>
      <c r="C9017" t="s">
        <v>39867</v>
      </c>
    </row>
    <row r="9018" spans="1:3" x14ac:dyDescent="0.3">
      <c r="A9018" t="s">
        <v>17284</v>
      </c>
      <c r="B9018" t="s">
        <v>69770</v>
      </c>
      <c r="C9018" t="s">
        <v>39871</v>
      </c>
    </row>
    <row r="9019" spans="1:3" x14ac:dyDescent="0.3">
      <c r="A9019" t="s">
        <v>17284</v>
      </c>
      <c r="B9019" t="s">
        <v>72111</v>
      </c>
      <c r="C9019" t="s">
        <v>39875</v>
      </c>
    </row>
    <row r="9020" spans="1:3" x14ac:dyDescent="0.3">
      <c r="A9020" t="s">
        <v>17284</v>
      </c>
      <c r="B9020" t="s">
        <v>20313</v>
      </c>
      <c r="C9020" t="s">
        <v>39875</v>
      </c>
    </row>
    <row r="9021" spans="1:3" x14ac:dyDescent="0.3">
      <c r="A9021" t="s">
        <v>17284</v>
      </c>
      <c r="B9021" t="s">
        <v>20313</v>
      </c>
      <c r="C9021" t="s">
        <v>39875</v>
      </c>
    </row>
    <row r="9022" spans="1:3" x14ac:dyDescent="0.3">
      <c r="A9022" t="s">
        <v>17284</v>
      </c>
      <c r="B9022" t="s">
        <v>70176</v>
      </c>
      <c r="C9022" t="s">
        <v>39875</v>
      </c>
    </row>
    <row r="9023" spans="1:3" x14ac:dyDescent="0.3">
      <c r="A9023" t="s">
        <v>17285</v>
      </c>
      <c r="B9023" t="s">
        <v>67273</v>
      </c>
      <c r="C9023" t="s">
        <v>39867</v>
      </c>
    </row>
    <row r="9024" spans="1:3" x14ac:dyDescent="0.3">
      <c r="A9024" t="s">
        <v>17285</v>
      </c>
      <c r="B9024" t="s">
        <v>68857</v>
      </c>
      <c r="C9024" t="s">
        <v>39871</v>
      </c>
    </row>
    <row r="9025" spans="1:3" x14ac:dyDescent="0.3">
      <c r="A9025" t="s">
        <v>17285</v>
      </c>
      <c r="B9025" t="s">
        <v>71781</v>
      </c>
      <c r="C9025" t="s">
        <v>39875</v>
      </c>
    </row>
    <row r="9026" spans="1:3" x14ac:dyDescent="0.3">
      <c r="A9026" t="s">
        <v>17285</v>
      </c>
      <c r="B9026" t="s">
        <v>70570</v>
      </c>
      <c r="C9026" t="s">
        <v>39875</v>
      </c>
    </row>
    <row r="9027" spans="1:3" x14ac:dyDescent="0.3">
      <c r="A9027" t="s">
        <v>17286</v>
      </c>
      <c r="B9027" t="s">
        <v>19863</v>
      </c>
      <c r="C9027" t="s">
        <v>39867</v>
      </c>
    </row>
    <row r="9028" spans="1:3" x14ac:dyDescent="0.3">
      <c r="A9028" t="s">
        <v>17286</v>
      </c>
      <c r="B9028" t="s">
        <v>72112</v>
      </c>
      <c r="C9028" t="s">
        <v>39871</v>
      </c>
    </row>
    <row r="9029" spans="1:3" x14ac:dyDescent="0.3">
      <c r="A9029" t="s">
        <v>17286</v>
      </c>
      <c r="B9029" t="s">
        <v>69749</v>
      </c>
      <c r="C9029" t="s">
        <v>39875</v>
      </c>
    </row>
    <row r="9030" spans="1:3" x14ac:dyDescent="0.3">
      <c r="A9030" t="s">
        <v>17287</v>
      </c>
      <c r="B9030" t="s">
        <v>72113</v>
      </c>
      <c r="C9030" t="s">
        <v>39867</v>
      </c>
    </row>
    <row r="9031" spans="1:3" x14ac:dyDescent="0.3">
      <c r="A9031" t="s">
        <v>17287</v>
      </c>
      <c r="B9031" t="s">
        <v>67763</v>
      </c>
      <c r="C9031" t="s">
        <v>39871</v>
      </c>
    </row>
    <row r="9032" spans="1:3" x14ac:dyDescent="0.3">
      <c r="A9032" t="s">
        <v>17287</v>
      </c>
      <c r="B9032" t="s">
        <v>72114</v>
      </c>
      <c r="C9032" t="s">
        <v>39875</v>
      </c>
    </row>
    <row r="9033" spans="1:3" x14ac:dyDescent="0.3">
      <c r="A9033" t="s">
        <v>17287</v>
      </c>
      <c r="B9033" t="s">
        <v>72115</v>
      </c>
      <c r="C9033" t="s">
        <v>39875</v>
      </c>
    </row>
    <row r="9034" spans="1:3" x14ac:dyDescent="0.3">
      <c r="A9034" t="s">
        <v>17288</v>
      </c>
      <c r="B9034" t="s">
        <v>72116</v>
      </c>
      <c r="C9034" t="s">
        <v>39867</v>
      </c>
    </row>
    <row r="9035" spans="1:3" x14ac:dyDescent="0.3">
      <c r="A9035" t="s">
        <v>17288</v>
      </c>
      <c r="B9035" t="s">
        <v>22957</v>
      </c>
      <c r="C9035" t="s">
        <v>39871</v>
      </c>
    </row>
    <row r="9036" spans="1:3" x14ac:dyDescent="0.3">
      <c r="A9036" t="s">
        <v>17288</v>
      </c>
      <c r="B9036" t="s">
        <v>72117</v>
      </c>
      <c r="C9036" t="s">
        <v>39875</v>
      </c>
    </row>
    <row r="9037" spans="1:3" x14ac:dyDescent="0.3">
      <c r="A9037" t="s">
        <v>17288</v>
      </c>
      <c r="B9037" t="s">
        <v>72118</v>
      </c>
      <c r="C9037" t="s">
        <v>39875</v>
      </c>
    </row>
    <row r="9038" spans="1:3" x14ac:dyDescent="0.3">
      <c r="A9038" t="s">
        <v>17289</v>
      </c>
      <c r="B9038" t="s">
        <v>72119</v>
      </c>
      <c r="C9038" t="s">
        <v>39867</v>
      </c>
    </row>
    <row r="9039" spans="1:3" x14ac:dyDescent="0.3">
      <c r="A9039" t="s">
        <v>17289</v>
      </c>
      <c r="B9039" t="s">
        <v>72120</v>
      </c>
      <c r="C9039" t="s">
        <v>39871</v>
      </c>
    </row>
    <row r="9040" spans="1:3" x14ac:dyDescent="0.3">
      <c r="A9040" t="s">
        <v>17289</v>
      </c>
      <c r="B9040" t="s">
        <v>67014</v>
      </c>
      <c r="C9040" t="s">
        <v>39875</v>
      </c>
    </row>
    <row r="9041" spans="1:3" x14ac:dyDescent="0.3">
      <c r="A9041" t="s">
        <v>17290</v>
      </c>
      <c r="B9041" t="s">
        <v>72121</v>
      </c>
      <c r="C9041" t="s">
        <v>39867</v>
      </c>
    </row>
    <row r="9042" spans="1:3" x14ac:dyDescent="0.3">
      <c r="A9042" t="s">
        <v>17290</v>
      </c>
      <c r="B9042" t="s">
        <v>72122</v>
      </c>
      <c r="C9042" t="s">
        <v>39871</v>
      </c>
    </row>
    <row r="9043" spans="1:3" x14ac:dyDescent="0.3">
      <c r="A9043" t="s">
        <v>17290</v>
      </c>
      <c r="B9043" t="s">
        <v>21457</v>
      </c>
      <c r="C9043" t="s">
        <v>39875</v>
      </c>
    </row>
    <row r="9044" spans="1:3" x14ac:dyDescent="0.3">
      <c r="A9044" t="s">
        <v>17291</v>
      </c>
      <c r="B9044" t="s">
        <v>72123</v>
      </c>
      <c r="C9044" t="s">
        <v>39867</v>
      </c>
    </row>
    <row r="9045" spans="1:3" x14ac:dyDescent="0.3">
      <c r="A9045" t="s">
        <v>17291</v>
      </c>
      <c r="B9045" t="s">
        <v>70505</v>
      </c>
      <c r="C9045" t="s">
        <v>39871</v>
      </c>
    </row>
    <row r="9046" spans="1:3" x14ac:dyDescent="0.3">
      <c r="A9046" t="s">
        <v>17291</v>
      </c>
      <c r="B9046" t="s">
        <v>16057</v>
      </c>
      <c r="C9046" t="s">
        <v>39875</v>
      </c>
    </row>
    <row r="9047" spans="1:3" x14ac:dyDescent="0.3">
      <c r="A9047" t="s">
        <v>17292</v>
      </c>
      <c r="B9047" t="s">
        <v>72124</v>
      </c>
      <c r="C9047" t="s">
        <v>39867</v>
      </c>
    </row>
    <row r="9048" spans="1:3" x14ac:dyDescent="0.3">
      <c r="A9048" t="s">
        <v>17292</v>
      </c>
      <c r="B9048" t="s">
        <v>72125</v>
      </c>
      <c r="C9048" t="s">
        <v>39871</v>
      </c>
    </row>
    <row r="9049" spans="1:3" x14ac:dyDescent="0.3">
      <c r="A9049" t="s">
        <v>17292</v>
      </c>
      <c r="B9049" t="s">
        <v>66985</v>
      </c>
      <c r="C9049" t="s">
        <v>39875</v>
      </c>
    </row>
    <row r="9050" spans="1:3" x14ac:dyDescent="0.3">
      <c r="A9050" t="s">
        <v>17292</v>
      </c>
      <c r="B9050" t="s">
        <v>72126</v>
      </c>
      <c r="C9050" t="s">
        <v>39875</v>
      </c>
    </row>
    <row r="9051" spans="1:3" x14ac:dyDescent="0.3">
      <c r="A9051" t="s">
        <v>17292</v>
      </c>
      <c r="B9051" t="s">
        <v>72127</v>
      </c>
      <c r="C9051" t="s">
        <v>39875</v>
      </c>
    </row>
    <row r="9052" spans="1:3" x14ac:dyDescent="0.3">
      <c r="A9052" t="s">
        <v>17293</v>
      </c>
      <c r="B9052" t="s">
        <v>66396</v>
      </c>
      <c r="C9052" t="s">
        <v>39867</v>
      </c>
    </row>
    <row r="9053" spans="1:3" x14ac:dyDescent="0.3">
      <c r="A9053" t="s">
        <v>17293</v>
      </c>
      <c r="B9053" t="s">
        <v>71289</v>
      </c>
      <c r="C9053" t="s">
        <v>39871</v>
      </c>
    </row>
    <row r="9054" spans="1:3" x14ac:dyDescent="0.3">
      <c r="A9054" t="s">
        <v>17293</v>
      </c>
      <c r="B9054" t="s">
        <v>72128</v>
      </c>
      <c r="C9054" t="s">
        <v>39875</v>
      </c>
    </row>
    <row r="9055" spans="1:3" x14ac:dyDescent="0.3">
      <c r="A9055" t="s">
        <v>17293</v>
      </c>
      <c r="B9055" t="s">
        <v>69946</v>
      </c>
      <c r="C9055" t="s">
        <v>39875</v>
      </c>
    </row>
    <row r="9056" spans="1:3" x14ac:dyDescent="0.3">
      <c r="A9056" t="s">
        <v>17293</v>
      </c>
      <c r="B9056" t="s">
        <v>72055</v>
      </c>
      <c r="C9056" t="s">
        <v>39875</v>
      </c>
    </row>
    <row r="9057" spans="1:3" x14ac:dyDescent="0.3">
      <c r="A9057" t="s">
        <v>17294</v>
      </c>
      <c r="B9057" t="s">
        <v>72129</v>
      </c>
      <c r="C9057" t="s">
        <v>39867</v>
      </c>
    </row>
    <row r="9058" spans="1:3" x14ac:dyDescent="0.3">
      <c r="A9058" t="s">
        <v>17294</v>
      </c>
      <c r="B9058" t="s">
        <v>72130</v>
      </c>
      <c r="C9058" t="s">
        <v>39871</v>
      </c>
    </row>
    <row r="9059" spans="1:3" x14ac:dyDescent="0.3">
      <c r="A9059" t="s">
        <v>17294</v>
      </c>
      <c r="B9059" t="s">
        <v>71915</v>
      </c>
      <c r="C9059" t="s">
        <v>39875</v>
      </c>
    </row>
    <row r="9060" spans="1:3" x14ac:dyDescent="0.3">
      <c r="A9060" t="s">
        <v>17294</v>
      </c>
      <c r="B9060" t="s">
        <v>70849</v>
      </c>
      <c r="C9060" t="s">
        <v>39875</v>
      </c>
    </row>
    <row r="9061" spans="1:3" x14ac:dyDescent="0.3">
      <c r="A9061" t="s">
        <v>17294</v>
      </c>
      <c r="B9061" t="s">
        <v>69462</v>
      </c>
      <c r="C9061" t="s">
        <v>39875</v>
      </c>
    </row>
    <row r="9062" spans="1:3" x14ac:dyDescent="0.3">
      <c r="A9062" t="s">
        <v>72132</v>
      </c>
      <c r="B9062" t="s">
        <v>72131</v>
      </c>
      <c r="C9062" t="s">
        <v>39867</v>
      </c>
    </row>
    <row r="9063" spans="1:3" x14ac:dyDescent="0.3">
      <c r="A9063" t="s">
        <v>72132</v>
      </c>
      <c r="B9063" t="s">
        <v>72133</v>
      </c>
      <c r="C9063" t="s">
        <v>39871</v>
      </c>
    </row>
    <row r="9064" spans="1:3" x14ac:dyDescent="0.3">
      <c r="A9064" t="s">
        <v>72132</v>
      </c>
      <c r="B9064" t="s">
        <v>71356</v>
      </c>
      <c r="C9064" t="s">
        <v>39875</v>
      </c>
    </row>
    <row r="9065" spans="1:3" x14ac:dyDescent="0.3">
      <c r="A9065" t="s">
        <v>72132</v>
      </c>
      <c r="B9065" t="s">
        <v>67234</v>
      </c>
      <c r="C9065" t="s">
        <v>39875</v>
      </c>
    </row>
    <row r="9066" spans="1:3" x14ac:dyDescent="0.3">
      <c r="A9066" t="s">
        <v>72132</v>
      </c>
      <c r="B9066" t="s">
        <v>72135</v>
      </c>
      <c r="C9066" t="s">
        <v>39875</v>
      </c>
    </row>
    <row r="9067" spans="1:3" x14ac:dyDescent="0.3">
      <c r="A9067" t="s">
        <v>17296</v>
      </c>
      <c r="B9067" t="s">
        <v>71110</v>
      </c>
      <c r="C9067" t="s">
        <v>39867</v>
      </c>
    </row>
    <row r="9068" spans="1:3" x14ac:dyDescent="0.3">
      <c r="A9068" t="s">
        <v>17296</v>
      </c>
      <c r="B9068" t="s">
        <v>69602</v>
      </c>
      <c r="C9068" t="s">
        <v>39871</v>
      </c>
    </row>
    <row r="9069" spans="1:3" x14ac:dyDescent="0.3">
      <c r="A9069" t="s">
        <v>17296</v>
      </c>
      <c r="B9069" t="s">
        <v>72136</v>
      </c>
      <c r="C9069" t="s">
        <v>39875</v>
      </c>
    </row>
    <row r="9070" spans="1:3" x14ac:dyDescent="0.3">
      <c r="A9070" t="s">
        <v>17296</v>
      </c>
      <c r="B9070" t="s">
        <v>72137</v>
      </c>
      <c r="C9070" t="s">
        <v>39875</v>
      </c>
    </row>
    <row r="9071" spans="1:3" x14ac:dyDescent="0.3">
      <c r="A9071" t="s">
        <v>17296</v>
      </c>
      <c r="B9071" t="s">
        <v>69126</v>
      </c>
      <c r="C9071" t="s">
        <v>39875</v>
      </c>
    </row>
    <row r="9072" spans="1:3" x14ac:dyDescent="0.3">
      <c r="A9072" t="s">
        <v>17297</v>
      </c>
      <c r="B9072" t="s">
        <v>69060</v>
      </c>
      <c r="C9072" t="s">
        <v>39867</v>
      </c>
    </row>
    <row r="9073" spans="1:3" x14ac:dyDescent="0.3">
      <c r="A9073" t="s">
        <v>17297</v>
      </c>
      <c r="B9073" t="s">
        <v>71776</v>
      </c>
      <c r="C9073" t="s">
        <v>39871</v>
      </c>
    </row>
    <row r="9074" spans="1:3" x14ac:dyDescent="0.3">
      <c r="A9074" t="s">
        <v>17297</v>
      </c>
      <c r="B9074" t="s">
        <v>72138</v>
      </c>
      <c r="C9074" t="s">
        <v>39875</v>
      </c>
    </row>
    <row r="9075" spans="1:3" x14ac:dyDescent="0.3">
      <c r="A9075" t="s">
        <v>17297</v>
      </c>
      <c r="B9075" t="s">
        <v>69052</v>
      </c>
      <c r="C9075" t="s">
        <v>39875</v>
      </c>
    </row>
    <row r="9076" spans="1:3" x14ac:dyDescent="0.3">
      <c r="A9076" t="s">
        <v>17297</v>
      </c>
      <c r="B9076" t="s">
        <v>67169</v>
      </c>
      <c r="C9076" t="s">
        <v>39875</v>
      </c>
    </row>
    <row r="9077" spans="1:3" x14ac:dyDescent="0.3">
      <c r="A9077" t="s">
        <v>17298</v>
      </c>
      <c r="B9077" t="s">
        <v>68894</v>
      </c>
      <c r="C9077" t="s">
        <v>39867</v>
      </c>
    </row>
    <row r="9078" spans="1:3" x14ac:dyDescent="0.3">
      <c r="A9078" t="s">
        <v>17298</v>
      </c>
      <c r="B9078" t="s">
        <v>72139</v>
      </c>
      <c r="C9078" t="s">
        <v>39871</v>
      </c>
    </row>
    <row r="9079" spans="1:3" x14ac:dyDescent="0.3">
      <c r="A9079" t="s">
        <v>17298</v>
      </c>
      <c r="B9079" t="s">
        <v>72140</v>
      </c>
      <c r="C9079" t="s">
        <v>39875</v>
      </c>
    </row>
    <row r="9080" spans="1:3" x14ac:dyDescent="0.3">
      <c r="A9080" t="s">
        <v>17299</v>
      </c>
      <c r="B9080" t="s">
        <v>67800</v>
      </c>
      <c r="C9080" t="s">
        <v>39867</v>
      </c>
    </row>
    <row r="9081" spans="1:3" x14ac:dyDescent="0.3">
      <c r="A9081" t="s">
        <v>17299</v>
      </c>
      <c r="B9081" t="s">
        <v>72141</v>
      </c>
      <c r="C9081" t="s">
        <v>39871</v>
      </c>
    </row>
    <row r="9082" spans="1:3" x14ac:dyDescent="0.3">
      <c r="A9082" t="s">
        <v>17299</v>
      </c>
      <c r="B9082" t="s">
        <v>72142</v>
      </c>
      <c r="C9082" t="s">
        <v>39875</v>
      </c>
    </row>
    <row r="9083" spans="1:3" x14ac:dyDescent="0.3">
      <c r="A9083" t="s">
        <v>17299</v>
      </c>
      <c r="B9083" t="s">
        <v>69683</v>
      </c>
      <c r="C9083" t="s">
        <v>39875</v>
      </c>
    </row>
    <row r="9084" spans="1:3" x14ac:dyDescent="0.3">
      <c r="A9084" t="s">
        <v>17300</v>
      </c>
      <c r="B9084" t="s">
        <v>23355</v>
      </c>
      <c r="C9084" t="s">
        <v>39867</v>
      </c>
    </row>
    <row r="9085" spans="1:3" x14ac:dyDescent="0.3">
      <c r="A9085" t="s">
        <v>17300</v>
      </c>
      <c r="B9085" t="s">
        <v>72143</v>
      </c>
      <c r="C9085" t="s">
        <v>39875</v>
      </c>
    </row>
    <row r="9086" spans="1:3" x14ac:dyDescent="0.3">
      <c r="A9086" t="s">
        <v>17300</v>
      </c>
      <c r="B9086" t="s">
        <v>72144</v>
      </c>
      <c r="C9086" t="s">
        <v>39875</v>
      </c>
    </row>
    <row r="9087" spans="1:3" x14ac:dyDescent="0.3">
      <c r="A9087" t="s">
        <v>17301</v>
      </c>
      <c r="B9087" t="s">
        <v>22732</v>
      </c>
      <c r="C9087" t="s">
        <v>39867</v>
      </c>
    </row>
    <row r="9088" spans="1:3" x14ac:dyDescent="0.3">
      <c r="A9088" t="s">
        <v>17301</v>
      </c>
      <c r="B9088" t="s">
        <v>72145</v>
      </c>
      <c r="C9088" t="s">
        <v>39871</v>
      </c>
    </row>
    <row r="9089" spans="1:3" x14ac:dyDescent="0.3">
      <c r="A9089" t="s">
        <v>17301</v>
      </c>
      <c r="B9089" t="s">
        <v>68784</v>
      </c>
      <c r="C9089" t="s">
        <v>39875</v>
      </c>
    </row>
    <row r="9090" spans="1:3" x14ac:dyDescent="0.3">
      <c r="A9090" t="s">
        <v>17301</v>
      </c>
      <c r="B9090" t="s">
        <v>72146</v>
      </c>
      <c r="C9090" t="s">
        <v>39875</v>
      </c>
    </row>
    <row r="9091" spans="1:3" x14ac:dyDescent="0.3">
      <c r="A9091" t="s">
        <v>17301</v>
      </c>
      <c r="B9091" t="s">
        <v>66563</v>
      </c>
      <c r="C9091" t="s">
        <v>39875</v>
      </c>
    </row>
    <row r="9092" spans="1:3" x14ac:dyDescent="0.3">
      <c r="A9092" t="s">
        <v>17301</v>
      </c>
      <c r="B9092" t="s">
        <v>72147</v>
      </c>
      <c r="C9092" t="s">
        <v>39875</v>
      </c>
    </row>
    <row r="9093" spans="1:3" x14ac:dyDescent="0.3">
      <c r="A9093" t="s">
        <v>17302</v>
      </c>
      <c r="B9093" t="s">
        <v>72148</v>
      </c>
      <c r="C9093" t="s">
        <v>39867</v>
      </c>
    </row>
    <row r="9094" spans="1:3" x14ac:dyDescent="0.3">
      <c r="A9094" t="s">
        <v>17302</v>
      </c>
      <c r="B9094" t="s">
        <v>22732</v>
      </c>
      <c r="C9094" t="s">
        <v>39871</v>
      </c>
    </row>
    <row r="9095" spans="1:3" x14ac:dyDescent="0.3">
      <c r="A9095" t="s">
        <v>17302</v>
      </c>
      <c r="B9095" t="s">
        <v>70231</v>
      </c>
      <c r="C9095" t="s">
        <v>39875</v>
      </c>
    </row>
    <row r="9096" spans="1:3" x14ac:dyDescent="0.3">
      <c r="A9096" t="s">
        <v>17348</v>
      </c>
      <c r="B9096" t="s">
        <v>67631</v>
      </c>
      <c r="C9096" t="s">
        <v>39867</v>
      </c>
    </row>
    <row r="9097" spans="1:3" x14ac:dyDescent="0.3">
      <c r="A9097" t="s">
        <v>17348</v>
      </c>
      <c r="B9097" t="s">
        <v>69047</v>
      </c>
      <c r="C9097" t="s">
        <v>39871</v>
      </c>
    </row>
    <row r="9098" spans="1:3" x14ac:dyDescent="0.3">
      <c r="A9098" t="s">
        <v>17348</v>
      </c>
      <c r="B9098" t="s">
        <v>67273</v>
      </c>
      <c r="C9098" t="s">
        <v>39875</v>
      </c>
    </row>
    <row r="9099" spans="1:3" x14ac:dyDescent="0.3">
      <c r="A9099" t="s">
        <v>17304</v>
      </c>
      <c r="B9099" t="s">
        <v>72149</v>
      </c>
      <c r="C9099" t="s">
        <v>39867</v>
      </c>
    </row>
    <row r="9100" spans="1:3" x14ac:dyDescent="0.3">
      <c r="A9100" t="s">
        <v>17304</v>
      </c>
      <c r="B9100" t="s">
        <v>72150</v>
      </c>
      <c r="C9100" t="s">
        <v>39871</v>
      </c>
    </row>
    <row r="9101" spans="1:3" x14ac:dyDescent="0.3">
      <c r="A9101" t="s">
        <v>17304</v>
      </c>
      <c r="B9101" t="s">
        <v>72151</v>
      </c>
      <c r="C9101" t="s">
        <v>39875</v>
      </c>
    </row>
    <row r="9102" spans="1:3" x14ac:dyDescent="0.3">
      <c r="A9102" t="s">
        <v>17304</v>
      </c>
      <c r="B9102" t="s">
        <v>68784</v>
      </c>
      <c r="C9102" t="s">
        <v>39875</v>
      </c>
    </row>
    <row r="9103" spans="1:3" x14ac:dyDescent="0.3">
      <c r="A9103" t="s">
        <v>17304</v>
      </c>
      <c r="B9103" t="s">
        <v>72152</v>
      </c>
      <c r="C9103" t="s">
        <v>39875</v>
      </c>
    </row>
    <row r="9104" spans="1:3" x14ac:dyDescent="0.3">
      <c r="A9104" t="s">
        <v>17304</v>
      </c>
      <c r="B9104" t="s">
        <v>72153</v>
      </c>
      <c r="C9104" t="s">
        <v>39875</v>
      </c>
    </row>
    <row r="9105" spans="1:3" x14ac:dyDescent="0.3">
      <c r="A9105" t="s">
        <v>17305</v>
      </c>
      <c r="B9105" t="s">
        <v>72154</v>
      </c>
      <c r="C9105" t="s">
        <v>39867</v>
      </c>
    </row>
    <row r="9106" spans="1:3" x14ac:dyDescent="0.3">
      <c r="A9106" t="s">
        <v>17305</v>
      </c>
      <c r="B9106" t="s">
        <v>72155</v>
      </c>
      <c r="C9106" t="s">
        <v>39871</v>
      </c>
    </row>
    <row r="9107" spans="1:3" x14ac:dyDescent="0.3">
      <c r="A9107" t="s">
        <v>17305</v>
      </c>
      <c r="B9107" t="s">
        <v>67023</v>
      </c>
      <c r="C9107" t="s">
        <v>39875</v>
      </c>
    </row>
    <row r="9108" spans="1:3" x14ac:dyDescent="0.3">
      <c r="A9108" t="s">
        <v>17305</v>
      </c>
      <c r="B9108" t="s">
        <v>72156</v>
      </c>
      <c r="C9108" t="s">
        <v>39875</v>
      </c>
    </row>
    <row r="9109" spans="1:3" x14ac:dyDescent="0.3">
      <c r="A9109" t="s">
        <v>17305</v>
      </c>
      <c r="B9109" t="s">
        <v>72157</v>
      </c>
      <c r="C9109" t="s">
        <v>39875</v>
      </c>
    </row>
    <row r="9110" spans="1:3" x14ac:dyDescent="0.3">
      <c r="A9110" t="s">
        <v>17306</v>
      </c>
      <c r="B9110" t="s">
        <v>67950</v>
      </c>
      <c r="C9110" t="s">
        <v>39867</v>
      </c>
    </row>
    <row r="9111" spans="1:3" x14ac:dyDescent="0.3">
      <c r="A9111" t="s">
        <v>17306</v>
      </c>
      <c r="B9111" t="s">
        <v>71020</v>
      </c>
      <c r="C9111" t="s">
        <v>39871</v>
      </c>
    </row>
    <row r="9112" spans="1:3" x14ac:dyDescent="0.3">
      <c r="A9112" t="s">
        <v>17306</v>
      </c>
      <c r="B9112" t="s">
        <v>69823</v>
      </c>
      <c r="C9112" t="s">
        <v>39875</v>
      </c>
    </row>
    <row r="9113" spans="1:3" x14ac:dyDescent="0.3">
      <c r="A9113" t="s">
        <v>17306</v>
      </c>
      <c r="B9113" t="s">
        <v>72158</v>
      </c>
      <c r="C9113" t="s">
        <v>39875</v>
      </c>
    </row>
    <row r="9114" spans="1:3" x14ac:dyDescent="0.3">
      <c r="A9114" t="s">
        <v>17306</v>
      </c>
      <c r="B9114" t="s">
        <v>72159</v>
      </c>
      <c r="C9114" t="s">
        <v>39875</v>
      </c>
    </row>
    <row r="9115" spans="1:3" x14ac:dyDescent="0.3">
      <c r="A9115" t="s">
        <v>17307</v>
      </c>
      <c r="B9115" t="s">
        <v>72160</v>
      </c>
      <c r="C9115" t="s">
        <v>39867</v>
      </c>
    </row>
    <row r="9116" spans="1:3" x14ac:dyDescent="0.3">
      <c r="A9116" t="s">
        <v>17307</v>
      </c>
      <c r="B9116" t="s">
        <v>72161</v>
      </c>
      <c r="C9116" t="s">
        <v>39871</v>
      </c>
    </row>
    <row r="9117" spans="1:3" x14ac:dyDescent="0.3">
      <c r="A9117" t="s">
        <v>17307</v>
      </c>
      <c r="B9117" t="s">
        <v>67650</v>
      </c>
      <c r="C9117" t="s">
        <v>39875</v>
      </c>
    </row>
    <row r="9118" spans="1:3" x14ac:dyDescent="0.3">
      <c r="A9118" t="s">
        <v>17308</v>
      </c>
      <c r="B9118" t="s">
        <v>72162</v>
      </c>
      <c r="C9118" t="s">
        <v>39867</v>
      </c>
    </row>
    <row r="9119" spans="1:3" x14ac:dyDescent="0.3">
      <c r="A9119" t="s">
        <v>17308</v>
      </c>
      <c r="B9119" t="s">
        <v>72163</v>
      </c>
      <c r="C9119" t="s">
        <v>39871</v>
      </c>
    </row>
    <row r="9120" spans="1:3" x14ac:dyDescent="0.3">
      <c r="A9120" t="s">
        <v>17308</v>
      </c>
      <c r="B9120" t="s">
        <v>72164</v>
      </c>
      <c r="C9120" t="s">
        <v>39875</v>
      </c>
    </row>
    <row r="9121" spans="1:3" x14ac:dyDescent="0.3">
      <c r="A9121" t="s">
        <v>17309</v>
      </c>
      <c r="B9121" t="s">
        <v>72165</v>
      </c>
      <c r="C9121" t="s">
        <v>39867</v>
      </c>
    </row>
    <row r="9122" spans="1:3" x14ac:dyDescent="0.3">
      <c r="A9122" t="s">
        <v>17309</v>
      </c>
      <c r="B9122" t="s">
        <v>66830</v>
      </c>
      <c r="C9122" t="s">
        <v>39871</v>
      </c>
    </row>
    <row r="9123" spans="1:3" x14ac:dyDescent="0.3">
      <c r="A9123" t="s">
        <v>17309</v>
      </c>
      <c r="B9123" t="s">
        <v>70570</v>
      </c>
      <c r="C9123" t="s">
        <v>39875</v>
      </c>
    </row>
    <row r="9124" spans="1:3" x14ac:dyDescent="0.3">
      <c r="A9124" t="s">
        <v>17310</v>
      </c>
      <c r="B9124" t="s">
        <v>66602</v>
      </c>
      <c r="C9124" t="s">
        <v>39867</v>
      </c>
    </row>
    <row r="9125" spans="1:3" x14ac:dyDescent="0.3">
      <c r="A9125" t="s">
        <v>17310</v>
      </c>
      <c r="B9125" t="s">
        <v>72166</v>
      </c>
      <c r="C9125" t="s">
        <v>39871</v>
      </c>
    </row>
    <row r="9126" spans="1:3" x14ac:dyDescent="0.3">
      <c r="A9126" t="s">
        <v>17310</v>
      </c>
      <c r="B9126" t="s">
        <v>72167</v>
      </c>
      <c r="C9126" t="s">
        <v>39875</v>
      </c>
    </row>
    <row r="9127" spans="1:3" x14ac:dyDescent="0.3">
      <c r="A9127" t="s">
        <v>17311</v>
      </c>
      <c r="B9127" t="s">
        <v>66396</v>
      </c>
      <c r="C9127" t="s">
        <v>39867</v>
      </c>
    </row>
    <row r="9128" spans="1:3" x14ac:dyDescent="0.3">
      <c r="A9128" t="s">
        <v>17311</v>
      </c>
      <c r="B9128" t="s">
        <v>67783</v>
      </c>
      <c r="C9128" t="s">
        <v>39871</v>
      </c>
    </row>
    <row r="9129" spans="1:3" x14ac:dyDescent="0.3">
      <c r="A9129" t="s">
        <v>17311</v>
      </c>
      <c r="B9129" t="s">
        <v>66396</v>
      </c>
      <c r="C9129" t="s">
        <v>39875</v>
      </c>
    </row>
    <row r="9130" spans="1:3" x14ac:dyDescent="0.3">
      <c r="A9130" t="s">
        <v>17312</v>
      </c>
      <c r="B9130" t="s">
        <v>71961</v>
      </c>
      <c r="C9130" t="s">
        <v>39867</v>
      </c>
    </row>
    <row r="9131" spans="1:3" x14ac:dyDescent="0.3">
      <c r="A9131" t="s">
        <v>17312</v>
      </c>
      <c r="B9131" t="s">
        <v>72168</v>
      </c>
      <c r="C9131" t="s">
        <v>39875</v>
      </c>
    </row>
    <row r="9132" spans="1:3" x14ac:dyDescent="0.3">
      <c r="A9132" t="s">
        <v>17312</v>
      </c>
      <c r="B9132" t="s">
        <v>69424</v>
      </c>
      <c r="C9132" t="s">
        <v>39875</v>
      </c>
    </row>
    <row r="9133" spans="1:3" x14ac:dyDescent="0.3">
      <c r="A9133" t="s">
        <v>17313</v>
      </c>
      <c r="B9133" t="s">
        <v>70200</v>
      </c>
      <c r="C9133" t="s">
        <v>39867</v>
      </c>
    </row>
    <row r="9134" spans="1:3" x14ac:dyDescent="0.3">
      <c r="A9134" t="s">
        <v>17313</v>
      </c>
      <c r="B9134" t="s">
        <v>71776</v>
      </c>
      <c r="C9134" t="s">
        <v>39871</v>
      </c>
    </row>
    <row r="9135" spans="1:3" x14ac:dyDescent="0.3">
      <c r="A9135" t="s">
        <v>17313</v>
      </c>
      <c r="B9135" t="s">
        <v>69186</v>
      </c>
      <c r="C9135" t="s">
        <v>39875</v>
      </c>
    </row>
    <row r="9136" spans="1:3" x14ac:dyDescent="0.3">
      <c r="A9136" t="s">
        <v>17313</v>
      </c>
      <c r="B9136" t="s">
        <v>71352</v>
      </c>
      <c r="C9136" t="s">
        <v>39875</v>
      </c>
    </row>
    <row r="9137" spans="1:3" x14ac:dyDescent="0.3">
      <c r="A9137" t="s">
        <v>17313</v>
      </c>
      <c r="B9137" t="s">
        <v>72169</v>
      </c>
      <c r="C9137" t="s">
        <v>39875</v>
      </c>
    </row>
    <row r="9138" spans="1:3" x14ac:dyDescent="0.3">
      <c r="A9138" t="s">
        <v>17314</v>
      </c>
      <c r="B9138" t="s">
        <v>72170</v>
      </c>
      <c r="C9138" t="s">
        <v>39867</v>
      </c>
    </row>
    <row r="9139" spans="1:3" x14ac:dyDescent="0.3">
      <c r="A9139" t="s">
        <v>17314</v>
      </c>
      <c r="B9139" t="s">
        <v>72171</v>
      </c>
      <c r="C9139" t="s">
        <v>39871</v>
      </c>
    </row>
    <row r="9140" spans="1:3" x14ac:dyDescent="0.3">
      <c r="A9140" t="s">
        <v>17314</v>
      </c>
      <c r="B9140" t="s">
        <v>72172</v>
      </c>
      <c r="C9140" t="s">
        <v>39875</v>
      </c>
    </row>
    <row r="9141" spans="1:3" x14ac:dyDescent="0.3">
      <c r="A9141" t="s">
        <v>17314</v>
      </c>
      <c r="B9141" t="s">
        <v>72173</v>
      </c>
      <c r="C9141" t="s">
        <v>39875</v>
      </c>
    </row>
    <row r="9142" spans="1:3" x14ac:dyDescent="0.3">
      <c r="A9142" t="s">
        <v>17314</v>
      </c>
      <c r="B9142" t="s">
        <v>66431</v>
      </c>
      <c r="C9142" t="s">
        <v>39875</v>
      </c>
    </row>
    <row r="9143" spans="1:3" x14ac:dyDescent="0.3">
      <c r="A9143" t="s">
        <v>17315</v>
      </c>
      <c r="B9143" t="s">
        <v>71352</v>
      </c>
      <c r="C9143" t="s">
        <v>39867</v>
      </c>
    </row>
    <row r="9144" spans="1:3" x14ac:dyDescent="0.3">
      <c r="A9144" t="s">
        <v>17315</v>
      </c>
      <c r="B9144" t="s">
        <v>72174</v>
      </c>
      <c r="C9144" t="s">
        <v>39871</v>
      </c>
    </row>
    <row r="9145" spans="1:3" x14ac:dyDescent="0.3">
      <c r="A9145" t="s">
        <v>17315</v>
      </c>
      <c r="B9145" t="s">
        <v>72175</v>
      </c>
      <c r="C9145" t="s">
        <v>39875</v>
      </c>
    </row>
    <row r="9146" spans="1:3" x14ac:dyDescent="0.3">
      <c r="A9146" t="s">
        <v>17315</v>
      </c>
      <c r="B9146" t="s">
        <v>72176</v>
      </c>
      <c r="C9146" t="s">
        <v>39875</v>
      </c>
    </row>
    <row r="9147" spans="1:3" x14ac:dyDescent="0.3">
      <c r="A9147" t="s">
        <v>17315</v>
      </c>
      <c r="B9147" t="s">
        <v>72177</v>
      </c>
      <c r="C9147" t="s">
        <v>39875</v>
      </c>
    </row>
    <row r="9148" spans="1:3" x14ac:dyDescent="0.3">
      <c r="A9148" t="s">
        <v>17316</v>
      </c>
      <c r="B9148" t="s">
        <v>72178</v>
      </c>
      <c r="C9148" t="s">
        <v>39867</v>
      </c>
    </row>
    <row r="9149" spans="1:3" x14ac:dyDescent="0.3">
      <c r="A9149" t="s">
        <v>17316</v>
      </c>
      <c r="B9149" t="s">
        <v>72179</v>
      </c>
      <c r="C9149" t="s">
        <v>39871</v>
      </c>
    </row>
    <row r="9150" spans="1:3" x14ac:dyDescent="0.3">
      <c r="A9150" t="s">
        <v>17316</v>
      </c>
      <c r="B9150" t="s">
        <v>71298</v>
      </c>
      <c r="C9150" t="s">
        <v>39875</v>
      </c>
    </row>
    <row r="9151" spans="1:3" x14ac:dyDescent="0.3">
      <c r="A9151" t="s">
        <v>17316</v>
      </c>
      <c r="B9151" t="s">
        <v>72180</v>
      </c>
      <c r="C9151" t="s">
        <v>39875</v>
      </c>
    </row>
    <row r="9152" spans="1:3" x14ac:dyDescent="0.3">
      <c r="A9152" t="s">
        <v>17316</v>
      </c>
      <c r="B9152" t="s">
        <v>72181</v>
      </c>
      <c r="C9152" t="s">
        <v>39875</v>
      </c>
    </row>
    <row r="9153" spans="1:3" x14ac:dyDescent="0.3">
      <c r="A9153" t="s">
        <v>17317</v>
      </c>
      <c r="B9153" t="s">
        <v>72182</v>
      </c>
      <c r="C9153" t="s">
        <v>39867</v>
      </c>
    </row>
    <row r="9154" spans="1:3" x14ac:dyDescent="0.3">
      <c r="A9154" t="s">
        <v>17317</v>
      </c>
      <c r="B9154" t="s">
        <v>70608</v>
      </c>
      <c r="C9154" t="s">
        <v>39871</v>
      </c>
    </row>
    <row r="9155" spans="1:3" x14ac:dyDescent="0.3">
      <c r="A9155" t="s">
        <v>17317</v>
      </c>
      <c r="B9155" t="s">
        <v>72183</v>
      </c>
      <c r="C9155" t="s">
        <v>39875</v>
      </c>
    </row>
    <row r="9156" spans="1:3" x14ac:dyDescent="0.3">
      <c r="A9156" t="s">
        <v>17317</v>
      </c>
      <c r="B9156" t="s">
        <v>71207</v>
      </c>
      <c r="C9156" t="s">
        <v>39875</v>
      </c>
    </row>
    <row r="9157" spans="1:3" x14ac:dyDescent="0.3">
      <c r="A9157" t="s">
        <v>17317</v>
      </c>
      <c r="B9157" t="s">
        <v>72100</v>
      </c>
      <c r="C9157" t="s">
        <v>39875</v>
      </c>
    </row>
    <row r="9158" spans="1:3" x14ac:dyDescent="0.3">
      <c r="A9158" t="s">
        <v>17318</v>
      </c>
      <c r="B9158" t="s">
        <v>67614</v>
      </c>
      <c r="C9158" t="s">
        <v>39867</v>
      </c>
    </row>
    <row r="9159" spans="1:3" x14ac:dyDescent="0.3">
      <c r="A9159" t="s">
        <v>17320</v>
      </c>
      <c r="B9159" t="s">
        <v>72184</v>
      </c>
      <c r="C9159" t="s">
        <v>39867</v>
      </c>
    </row>
    <row r="9160" spans="1:3" x14ac:dyDescent="0.3">
      <c r="A9160" t="s">
        <v>17320</v>
      </c>
      <c r="B9160" t="s">
        <v>72185</v>
      </c>
      <c r="C9160" t="s">
        <v>39871</v>
      </c>
    </row>
    <row r="9161" spans="1:3" x14ac:dyDescent="0.3">
      <c r="A9161" t="s">
        <v>17320</v>
      </c>
      <c r="B9161" t="s">
        <v>67323</v>
      </c>
      <c r="C9161" t="s">
        <v>39875</v>
      </c>
    </row>
    <row r="9162" spans="1:3" x14ac:dyDescent="0.3">
      <c r="A9162" t="s">
        <v>17320</v>
      </c>
      <c r="B9162" t="s">
        <v>72186</v>
      </c>
      <c r="C9162" t="s">
        <v>39875</v>
      </c>
    </row>
    <row r="9163" spans="1:3" x14ac:dyDescent="0.3">
      <c r="A9163" t="s">
        <v>17320</v>
      </c>
      <c r="B9163" t="s">
        <v>72187</v>
      </c>
      <c r="C9163" t="s">
        <v>39875</v>
      </c>
    </row>
    <row r="9164" spans="1:3" x14ac:dyDescent="0.3">
      <c r="A9164" t="s">
        <v>17321</v>
      </c>
      <c r="B9164" t="s">
        <v>72188</v>
      </c>
      <c r="C9164" t="s">
        <v>39867</v>
      </c>
    </row>
    <row r="9165" spans="1:3" x14ac:dyDescent="0.3">
      <c r="A9165" t="s">
        <v>17321</v>
      </c>
      <c r="B9165" t="s">
        <v>66615</v>
      </c>
      <c r="C9165" t="s">
        <v>39871</v>
      </c>
    </row>
    <row r="9166" spans="1:3" x14ac:dyDescent="0.3">
      <c r="A9166" t="s">
        <v>17322</v>
      </c>
      <c r="B9166" t="s">
        <v>72189</v>
      </c>
      <c r="C9166" t="s">
        <v>39867</v>
      </c>
    </row>
    <row r="9167" spans="1:3" x14ac:dyDescent="0.3">
      <c r="A9167" t="s">
        <v>17322</v>
      </c>
      <c r="B9167" t="s">
        <v>72190</v>
      </c>
      <c r="C9167" t="s">
        <v>39871</v>
      </c>
    </row>
    <row r="9168" spans="1:3" x14ac:dyDescent="0.3">
      <c r="A9168" t="s">
        <v>17322</v>
      </c>
      <c r="B9168" t="s">
        <v>70505</v>
      </c>
      <c r="C9168" t="s">
        <v>39875</v>
      </c>
    </row>
    <row r="9169" spans="1:3" x14ac:dyDescent="0.3">
      <c r="A9169" t="s">
        <v>17324</v>
      </c>
      <c r="B9169" t="s">
        <v>72191</v>
      </c>
      <c r="C9169" t="s">
        <v>39867</v>
      </c>
    </row>
    <row r="9170" spans="1:3" x14ac:dyDescent="0.3">
      <c r="A9170" t="s">
        <v>17324</v>
      </c>
      <c r="B9170" t="s">
        <v>72192</v>
      </c>
      <c r="C9170" t="s">
        <v>39871</v>
      </c>
    </row>
    <row r="9171" spans="1:3" x14ac:dyDescent="0.3">
      <c r="A9171" t="s">
        <v>17324</v>
      </c>
      <c r="B9171" t="s">
        <v>72193</v>
      </c>
      <c r="C9171" t="s">
        <v>39875</v>
      </c>
    </row>
    <row r="9172" spans="1:3" x14ac:dyDescent="0.3">
      <c r="A9172" t="s">
        <v>17324</v>
      </c>
      <c r="B9172" t="s">
        <v>68970</v>
      </c>
      <c r="C9172" t="s">
        <v>39875</v>
      </c>
    </row>
    <row r="9173" spans="1:3" x14ac:dyDescent="0.3">
      <c r="A9173" t="s">
        <v>17324</v>
      </c>
      <c r="B9173" t="s">
        <v>72194</v>
      </c>
      <c r="C9173" t="s">
        <v>39875</v>
      </c>
    </row>
    <row r="9174" spans="1:3" x14ac:dyDescent="0.3">
      <c r="A9174" t="s">
        <v>17323</v>
      </c>
      <c r="B9174" t="s">
        <v>67368</v>
      </c>
      <c r="C9174" t="s">
        <v>39867</v>
      </c>
    </row>
    <row r="9175" spans="1:3" x14ac:dyDescent="0.3">
      <c r="A9175" t="s">
        <v>17323</v>
      </c>
      <c r="B9175" t="s">
        <v>72195</v>
      </c>
      <c r="C9175" t="s">
        <v>39871</v>
      </c>
    </row>
    <row r="9176" spans="1:3" x14ac:dyDescent="0.3">
      <c r="A9176" t="s">
        <v>17323</v>
      </c>
      <c r="B9176" t="s">
        <v>72196</v>
      </c>
      <c r="C9176" t="s">
        <v>39875</v>
      </c>
    </row>
    <row r="9177" spans="1:3" x14ac:dyDescent="0.3">
      <c r="A9177" t="s">
        <v>17325</v>
      </c>
      <c r="B9177" t="s">
        <v>70495</v>
      </c>
      <c r="C9177" t="s">
        <v>39867</v>
      </c>
    </row>
    <row r="9178" spans="1:3" x14ac:dyDescent="0.3">
      <c r="A9178" t="s">
        <v>17325</v>
      </c>
      <c r="B9178" t="s">
        <v>72197</v>
      </c>
      <c r="C9178" t="s">
        <v>39871</v>
      </c>
    </row>
    <row r="9179" spans="1:3" x14ac:dyDescent="0.3">
      <c r="A9179" t="s">
        <v>17325</v>
      </c>
      <c r="B9179" t="s">
        <v>72198</v>
      </c>
      <c r="C9179" t="s">
        <v>39875</v>
      </c>
    </row>
    <row r="9180" spans="1:3" x14ac:dyDescent="0.3">
      <c r="A9180" t="s">
        <v>17325</v>
      </c>
      <c r="B9180" t="s">
        <v>72199</v>
      </c>
      <c r="C9180" t="s">
        <v>39875</v>
      </c>
    </row>
    <row r="9181" spans="1:3" x14ac:dyDescent="0.3">
      <c r="A9181" t="s">
        <v>17325</v>
      </c>
      <c r="B9181" t="s">
        <v>68408</v>
      </c>
      <c r="C9181" t="s">
        <v>39875</v>
      </c>
    </row>
    <row r="9182" spans="1:3" x14ac:dyDescent="0.3">
      <c r="A9182" t="s">
        <v>17325</v>
      </c>
      <c r="B9182" t="s">
        <v>68389</v>
      </c>
      <c r="C9182" t="s">
        <v>39875</v>
      </c>
    </row>
    <row r="9183" spans="1:3" x14ac:dyDescent="0.3">
      <c r="A9183" t="s">
        <v>17347</v>
      </c>
      <c r="B9183" t="s">
        <v>69439</v>
      </c>
      <c r="C9183" t="s">
        <v>39867</v>
      </c>
    </row>
    <row r="9184" spans="1:3" x14ac:dyDescent="0.3">
      <c r="A9184" t="s">
        <v>17347</v>
      </c>
      <c r="B9184" t="s">
        <v>70151</v>
      </c>
      <c r="C9184" t="s">
        <v>39875</v>
      </c>
    </row>
    <row r="9185" spans="1:3" x14ac:dyDescent="0.3">
      <c r="A9185" t="s">
        <v>17347</v>
      </c>
      <c r="B9185" t="s">
        <v>67423</v>
      </c>
      <c r="C9185" t="s">
        <v>39875</v>
      </c>
    </row>
    <row r="9186" spans="1:3" x14ac:dyDescent="0.3">
      <c r="A9186" t="s">
        <v>17326</v>
      </c>
      <c r="B9186" t="s">
        <v>67714</v>
      </c>
      <c r="C9186" t="s">
        <v>39867</v>
      </c>
    </row>
    <row r="9187" spans="1:3" x14ac:dyDescent="0.3">
      <c r="A9187" t="s">
        <v>17326</v>
      </c>
      <c r="B9187" t="s">
        <v>68145</v>
      </c>
      <c r="C9187" t="s">
        <v>39875</v>
      </c>
    </row>
    <row r="9188" spans="1:3" x14ac:dyDescent="0.3">
      <c r="A9188" t="s">
        <v>17326</v>
      </c>
      <c r="B9188" t="s">
        <v>72200</v>
      </c>
      <c r="C9188" t="s">
        <v>39875</v>
      </c>
    </row>
    <row r="9189" spans="1:3" x14ac:dyDescent="0.3">
      <c r="A9189" t="s">
        <v>17326</v>
      </c>
      <c r="B9189" t="s">
        <v>67782</v>
      </c>
      <c r="C9189" t="s">
        <v>39875</v>
      </c>
    </row>
    <row r="9190" spans="1:3" x14ac:dyDescent="0.3">
      <c r="A9190" t="s">
        <v>17326</v>
      </c>
      <c r="B9190" t="s">
        <v>72201</v>
      </c>
      <c r="C9190" t="s">
        <v>39875</v>
      </c>
    </row>
    <row r="9191" spans="1:3" x14ac:dyDescent="0.3">
      <c r="A9191" t="s">
        <v>17326</v>
      </c>
      <c r="B9191" t="s">
        <v>22258</v>
      </c>
      <c r="C9191" t="s">
        <v>39875</v>
      </c>
    </row>
    <row r="9192" spans="1:3" x14ac:dyDescent="0.3">
      <c r="A9192" t="s">
        <v>17326</v>
      </c>
      <c r="B9192" t="s">
        <v>70430</v>
      </c>
      <c r="C9192" t="s">
        <v>39875</v>
      </c>
    </row>
    <row r="9193" spans="1:3" x14ac:dyDescent="0.3">
      <c r="A9193" t="s">
        <v>17326</v>
      </c>
      <c r="B9193" t="s">
        <v>72202</v>
      </c>
      <c r="C9193" t="s">
        <v>39875</v>
      </c>
    </row>
    <row r="9194" spans="1:3" x14ac:dyDescent="0.3">
      <c r="A9194" t="s">
        <v>17327</v>
      </c>
      <c r="B9194" t="s">
        <v>69962</v>
      </c>
      <c r="C9194" t="s">
        <v>39867</v>
      </c>
    </row>
    <row r="9195" spans="1:3" x14ac:dyDescent="0.3">
      <c r="A9195" t="s">
        <v>17327</v>
      </c>
      <c r="B9195" t="s">
        <v>68119</v>
      </c>
      <c r="C9195" t="s">
        <v>39871</v>
      </c>
    </row>
    <row r="9196" spans="1:3" x14ac:dyDescent="0.3">
      <c r="A9196" t="s">
        <v>17327</v>
      </c>
      <c r="B9196" t="s">
        <v>16345</v>
      </c>
      <c r="C9196" t="s">
        <v>39875</v>
      </c>
    </row>
    <row r="9197" spans="1:3" x14ac:dyDescent="0.3">
      <c r="A9197" t="s">
        <v>17327</v>
      </c>
      <c r="B9197" t="s">
        <v>72203</v>
      </c>
      <c r="C9197" t="s">
        <v>39875</v>
      </c>
    </row>
    <row r="9198" spans="1:3" x14ac:dyDescent="0.3">
      <c r="A9198" t="s">
        <v>17327</v>
      </c>
      <c r="B9198" t="s">
        <v>72204</v>
      </c>
      <c r="C9198" t="s">
        <v>39875</v>
      </c>
    </row>
    <row r="9199" spans="1:3" x14ac:dyDescent="0.3">
      <c r="A9199" t="s">
        <v>17328</v>
      </c>
      <c r="B9199" t="s">
        <v>72205</v>
      </c>
      <c r="C9199" t="s">
        <v>39867</v>
      </c>
    </row>
    <row r="9200" spans="1:3" x14ac:dyDescent="0.3">
      <c r="A9200" t="s">
        <v>17328</v>
      </c>
      <c r="B9200" t="s">
        <v>72206</v>
      </c>
      <c r="C9200" t="s">
        <v>39871</v>
      </c>
    </row>
    <row r="9201" spans="1:3" x14ac:dyDescent="0.3">
      <c r="A9201" t="s">
        <v>17328</v>
      </c>
      <c r="B9201" t="s">
        <v>66985</v>
      </c>
      <c r="C9201" t="s">
        <v>39875</v>
      </c>
    </row>
    <row r="9202" spans="1:3" x14ac:dyDescent="0.3">
      <c r="A9202" t="s">
        <v>17328</v>
      </c>
      <c r="B9202" t="s">
        <v>66881</v>
      </c>
      <c r="C9202" t="s">
        <v>39875</v>
      </c>
    </row>
    <row r="9203" spans="1:3" x14ac:dyDescent="0.3">
      <c r="A9203" t="s">
        <v>17329</v>
      </c>
      <c r="B9203" t="s">
        <v>72207</v>
      </c>
      <c r="C9203" t="s">
        <v>39867</v>
      </c>
    </row>
    <row r="9204" spans="1:3" x14ac:dyDescent="0.3">
      <c r="A9204" t="s">
        <v>17329</v>
      </c>
      <c r="B9204" t="s">
        <v>69298</v>
      </c>
      <c r="C9204" t="s">
        <v>39871</v>
      </c>
    </row>
    <row r="9205" spans="1:3" x14ac:dyDescent="0.3">
      <c r="A9205" t="s">
        <v>17329</v>
      </c>
      <c r="B9205" t="s">
        <v>72208</v>
      </c>
      <c r="C9205" t="s">
        <v>39875</v>
      </c>
    </row>
    <row r="9206" spans="1:3" x14ac:dyDescent="0.3">
      <c r="A9206" t="s">
        <v>17329</v>
      </c>
      <c r="B9206" t="s">
        <v>70443</v>
      </c>
      <c r="C9206" t="s">
        <v>39875</v>
      </c>
    </row>
    <row r="9207" spans="1:3" x14ac:dyDescent="0.3">
      <c r="A9207" t="s">
        <v>17329</v>
      </c>
      <c r="B9207" t="s">
        <v>72209</v>
      </c>
      <c r="C9207" t="s">
        <v>39875</v>
      </c>
    </row>
    <row r="9208" spans="1:3" x14ac:dyDescent="0.3">
      <c r="A9208" t="s">
        <v>17330</v>
      </c>
      <c r="B9208" t="s">
        <v>72210</v>
      </c>
      <c r="C9208" t="s">
        <v>39867</v>
      </c>
    </row>
    <row r="9209" spans="1:3" x14ac:dyDescent="0.3">
      <c r="A9209" t="s">
        <v>17330</v>
      </c>
      <c r="B9209" t="s">
        <v>72211</v>
      </c>
      <c r="C9209" t="s">
        <v>39871</v>
      </c>
    </row>
    <row r="9210" spans="1:3" x14ac:dyDescent="0.3">
      <c r="A9210" t="s">
        <v>17330</v>
      </c>
      <c r="B9210" t="s">
        <v>72212</v>
      </c>
      <c r="C9210" t="s">
        <v>39875</v>
      </c>
    </row>
    <row r="9211" spans="1:3" x14ac:dyDescent="0.3">
      <c r="A9211" t="s">
        <v>17330</v>
      </c>
      <c r="B9211" t="s">
        <v>67632</v>
      </c>
      <c r="C9211" t="s">
        <v>39875</v>
      </c>
    </row>
    <row r="9212" spans="1:3" x14ac:dyDescent="0.3">
      <c r="A9212" t="s">
        <v>17330</v>
      </c>
      <c r="B9212" t="s">
        <v>70907</v>
      </c>
      <c r="C9212" t="s">
        <v>39875</v>
      </c>
    </row>
    <row r="9213" spans="1:3" x14ac:dyDescent="0.3">
      <c r="A9213" t="s">
        <v>17330</v>
      </c>
      <c r="B9213" t="s">
        <v>67534</v>
      </c>
      <c r="C9213" t="s">
        <v>39875</v>
      </c>
    </row>
    <row r="9214" spans="1:3" x14ac:dyDescent="0.3">
      <c r="A9214" t="s">
        <v>17331</v>
      </c>
      <c r="B9214" t="s">
        <v>72213</v>
      </c>
      <c r="C9214" t="s">
        <v>39867</v>
      </c>
    </row>
    <row r="9215" spans="1:3" x14ac:dyDescent="0.3">
      <c r="A9215" t="s">
        <v>17331</v>
      </c>
      <c r="B9215" t="s">
        <v>72153</v>
      </c>
      <c r="C9215" t="s">
        <v>39871</v>
      </c>
    </row>
    <row r="9216" spans="1:3" x14ac:dyDescent="0.3">
      <c r="A9216" t="s">
        <v>17331</v>
      </c>
      <c r="B9216" t="s">
        <v>71227</v>
      </c>
      <c r="C9216" t="s">
        <v>39875</v>
      </c>
    </row>
    <row r="9217" spans="1:3" x14ac:dyDescent="0.3">
      <c r="A9217" t="s">
        <v>17332</v>
      </c>
      <c r="B9217" t="s">
        <v>71352</v>
      </c>
      <c r="C9217" t="s">
        <v>39867</v>
      </c>
    </row>
    <row r="9218" spans="1:3" x14ac:dyDescent="0.3">
      <c r="A9218" t="s">
        <v>17332</v>
      </c>
      <c r="B9218" t="s">
        <v>71968</v>
      </c>
      <c r="C9218" t="s">
        <v>39871</v>
      </c>
    </row>
    <row r="9219" spans="1:3" x14ac:dyDescent="0.3">
      <c r="A9219" t="s">
        <v>17332</v>
      </c>
      <c r="B9219" t="s">
        <v>71168</v>
      </c>
      <c r="C9219" t="s">
        <v>39875</v>
      </c>
    </row>
    <row r="9220" spans="1:3" x14ac:dyDescent="0.3">
      <c r="A9220" t="s">
        <v>17332</v>
      </c>
      <c r="B9220" t="s">
        <v>69009</v>
      </c>
      <c r="C9220" t="s">
        <v>39875</v>
      </c>
    </row>
    <row r="9221" spans="1:3" x14ac:dyDescent="0.3">
      <c r="A9221" t="s">
        <v>17332</v>
      </c>
      <c r="B9221" t="s">
        <v>67655</v>
      </c>
      <c r="C9221" t="s">
        <v>39875</v>
      </c>
    </row>
    <row r="9222" spans="1:3" x14ac:dyDescent="0.3">
      <c r="A9222" t="s">
        <v>17333</v>
      </c>
      <c r="B9222" t="s">
        <v>72214</v>
      </c>
      <c r="C9222" t="s">
        <v>39867</v>
      </c>
    </row>
    <row r="9223" spans="1:3" x14ac:dyDescent="0.3">
      <c r="A9223" t="s">
        <v>17333</v>
      </c>
      <c r="B9223" t="s">
        <v>72215</v>
      </c>
      <c r="C9223" t="s">
        <v>39871</v>
      </c>
    </row>
    <row r="9224" spans="1:3" x14ac:dyDescent="0.3">
      <c r="A9224" t="s">
        <v>17333</v>
      </c>
      <c r="B9224" t="s">
        <v>72216</v>
      </c>
      <c r="C9224" t="s">
        <v>39875</v>
      </c>
    </row>
    <row r="9225" spans="1:3" x14ac:dyDescent="0.3">
      <c r="A9225" t="s">
        <v>17334</v>
      </c>
      <c r="B9225" t="s">
        <v>72217</v>
      </c>
      <c r="C9225" t="s">
        <v>39867</v>
      </c>
    </row>
    <row r="9226" spans="1:3" x14ac:dyDescent="0.3">
      <c r="A9226" t="s">
        <v>17334</v>
      </c>
      <c r="B9226" t="s">
        <v>72218</v>
      </c>
      <c r="C9226" t="s">
        <v>39871</v>
      </c>
    </row>
    <row r="9227" spans="1:3" x14ac:dyDescent="0.3">
      <c r="A9227" t="s">
        <v>17334</v>
      </c>
      <c r="B9227" t="s">
        <v>66985</v>
      </c>
      <c r="C9227" t="s">
        <v>39875</v>
      </c>
    </row>
    <row r="9228" spans="1:3" x14ac:dyDescent="0.3">
      <c r="A9228" t="s">
        <v>17334</v>
      </c>
      <c r="B9228" t="s">
        <v>72219</v>
      </c>
      <c r="C9228" t="s">
        <v>39875</v>
      </c>
    </row>
    <row r="9229" spans="1:3" x14ac:dyDescent="0.3">
      <c r="A9229" t="s">
        <v>17334</v>
      </c>
      <c r="B9229" t="s">
        <v>69724</v>
      </c>
      <c r="C9229" t="s">
        <v>39875</v>
      </c>
    </row>
    <row r="9230" spans="1:3" x14ac:dyDescent="0.3">
      <c r="A9230" t="s">
        <v>17334</v>
      </c>
      <c r="B9230" t="s">
        <v>72220</v>
      </c>
      <c r="C9230" t="s">
        <v>39875</v>
      </c>
    </row>
    <row r="9231" spans="1:3" x14ac:dyDescent="0.3">
      <c r="A9231" t="s">
        <v>17335</v>
      </c>
      <c r="B9231" t="s">
        <v>72221</v>
      </c>
      <c r="C9231" t="s">
        <v>39867</v>
      </c>
    </row>
    <row r="9232" spans="1:3" x14ac:dyDescent="0.3">
      <c r="A9232" t="s">
        <v>17335</v>
      </c>
      <c r="B9232" t="s">
        <v>67790</v>
      </c>
      <c r="C9232" t="s">
        <v>39871</v>
      </c>
    </row>
    <row r="9233" spans="1:3" x14ac:dyDescent="0.3">
      <c r="A9233" t="s">
        <v>17335</v>
      </c>
      <c r="B9233" t="s">
        <v>66396</v>
      </c>
      <c r="C9233" t="s">
        <v>39875</v>
      </c>
    </row>
    <row r="9234" spans="1:3" x14ac:dyDescent="0.3">
      <c r="A9234" t="s">
        <v>17335</v>
      </c>
      <c r="B9234" t="s">
        <v>72222</v>
      </c>
      <c r="C9234" t="s">
        <v>39875</v>
      </c>
    </row>
    <row r="9235" spans="1:3" x14ac:dyDescent="0.3">
      <c r="A9235" t="s">
        <v>17335</v>
      </c>
      <c r="B9235" t="s">
        <v>72223</v>
      </c>
      <c r="C9235" t="s">
        <v>39875</v>
      </c>
    </row>
    <row r="9236" spans="1:3" x14ac:dyDescent="0.3">
      <c r="A9236" t="s">
        <v>17336</v>
      </c>
      <c r="B9236" t="s">
        <v>67837</v>
      </c>
      <c r="C9236" t="s">
        <v>39867</v>
      </c>
    </row>
    <row r="9237" spans="1:3" x14ac:dyDescent="0.3">
      <c r="A9237" t="s">
        <v>17336</v>
      </c>
      <c r="B9237" t="s">
        <v>69052</v>
      </c>
      <c r="C9237" t="s">
        <v>39871</v>
      </c>
    </row>
    <row r="9238" spans="1:3" x14ac:dyDescent="0.3">
      <c r="A9238" t="s">
        <v>17336</v>
      </c>
      <c r="B9238" t="s">
        <v>72011</v>
      </c>
      <c r="C9238" t="s">
        <v>39875</v>
      </c>
    </row>
    <row r="9239" spans="1:3" x14ac:dyDescent="0.3">
      <c r="A9239" t="s">
        <v>17337</v>
      </c>
      <c r="B9239" t="s">
        <v>68540</v>
      </c>
      <c r="C9239" t="s">
        <v>39867</v>
      </c>
    </row>
    <row r="9240" spans="1:3" x14ac:dyDescent="0.3">
      <c r="A9240" t="s">
        <v>17337</v>
      </c>
      <c r="B9240" t="s">
        <v>72224</v>
      </c>
      <c r="C9240" t="s">
        <v>39871</v>
      </c>
    </row>
    <row r="9241" spans="1:3" x14ac:dyDescent="0.3">
      <c r="A9241" t="s">
        <v>17337</v>
      </c>
      <c r="B9241" t="s">
        <v>72225</v>
      </c>
      <c r="C9241" t="s">
        <v>39875</v>
      </c>
    </row>
    <row r="9242" spans="1:3" x14ac:dyDescent="0.3">
      <c r="A9242" t="s">
        <v>17337</v>
      </c>
      <c r="B9242" t="s">
        <v>72153</v>
      </c>
      <c r="C9242" t="s">
        <v>39875</v>
      </c>
    </row>
    <row r="9243" spans="1:3" x14ac:dyDescent="0.3">
      <c r="A9243" t="s">
        <v>17337</v>
      </c>
      <c r="B9243" t="s">
        <v>72226</v>
      </c>
      <c r="C9243" t="s">
        <v>39875</v>
      </c>
    </row>
    <row r="9244" spans="1:3" x14ac:dyDescent="0.3">
      <c r="A9244" t="s">
        <v>17337</v>
      </c>
      <c r="B9244" t="s">
        <v>72224</v>
      </c>
      <c r="C9244" t="s">
        <v>39875</v>
      </c>
    </row>
    <row r="9245" spans="1:3" x14ac:dyDescent="0.3">
      <c r="A9245" t="s">
        <v>17338</v>
      </c>
      <c r="B9245" t="s">
        <v>72227</v>
      </c>
      <c r="C9245" t="s">
        <v>39867</v>
      </c>
    </row>
    <row r="9246" spans="1:3" x14ac:dyDescent="0.3">
      <c r="A9246" t="s">
        <v>17338</v>
      </c>
      <c r="B9246" t="s">
        <v>69233</v>
      </c>
      <c r="C9246" t="s">
        <v>39871</v>
      </c>
    </row>
    <row r="9247" spans="1:3" x14ac:dyDescent="0.3">
      <c r="A9247" t="s">
        <v>17339</v>
      </c>
      <c r="B9247" t="s">
        <v>67650</v>
      </c>
      <c r="C9247" t="s">
        <v>39867</v>
      </c>
    </row>
    <row r="9248" spans="1:3" x14ac:dyDescent="0.3">
      <c r="A9248" t="s">
        <v>17339</v>
      </c>
      <c r="B9248" t="s">
        <v>72228</v>
      </c>
      <c r="C9248" t="s">
        <v>39871</v>
      </c>
    </row>
    <row r="9249" spans="1:3" x14ac:dyDescent="0.3">
      <c r="A9249" t="s">
        <v>17339</v>
      </c>
      <c r="B9249" t="s">
        <v>72229</v>
      </c>
      <c r="C9249" t="s">
        <v>39875</v>
      </c>
    </row>
    <row r="9250" spans="1:3" x14ac:dyDescent="0.3">
      <c r="A9250" t="s">
        <v>17340</v>
      </c>
      <c r="B9250" t="s">
        <v>70777</v>
      </c>
      <c r="C9250" t="s">
        <v>39867</v>
      </c>
    </row>
    <row r="9251" spans="1:3" x14ac:dyDescent="0.3">
      <c r="A9251" t="s">
        <v>17340</v>
      </c>
      <c r="B9251" t="s">
        <v>72230</v>
      </c>
      <c r="C9251" t="s">
        <v>39871</v>
      </c>
    </row>
    <row r="9252" spans="1:3" x14ac:dyDescent="0.3">
      <c r="A9252" t="s">
        <v>17340</v>
      </c>
      <c r="B9252" t="s">
        <v>71915</v>
      </c>
      <c r="C9252" t="s">
        <v>39875</v>
      </c>
    </row>
    <row r="9253" spans="1:3" x14ac:dyDescent="0.3">
      <c r="A9253" t="s">
        <v>17340</v>
      </c>
      <c r="B9253" t="s">
        <v>72231</v>
      </c>
      <c r="C9253" t="s">
        <v>39875</v>
      </c>
    </row>
    <row r="9254" spans="1:3" x14ac:dyDescent="0.3">
      <c r="A9254" t="s">
        <v>17340</v>
      </c>
      <c r="B9254" t="s">
        <v>72232</v>
      </c>
      <c r="C9254" t="s">
        <v>39875</v>
      </c>
    </row>
    <row r="9255" spans="1:3" x14ac:dyDescent="0.3">
      <c r="A9255" t="s">
        <v>17340</v>
      </c>
      <c r="B9255" t="s">
        <v>72233</v>
      </c>
      <c r="C9255" t="s">
        <v>39875</v>
      </c>
    </row>
    <row r="9256" spans="1:3" x14ac:dyDescent="0.3">
      <c r="A9256" t="s">
        <v>17340</v>
      </c>
      <c r="B9256" t="s">
        <v>72234</v>
      </c>
      <c r="C9256" t="s">
        <v>39875</v>
      </c>
    </row>
    <row r="9257" spans="1:3" x14ac:dyDescent="0.3">
      <c r="A9257" t="s">
        <v>17340</v>
      </c>
      <c r="B9257" t="s">
        <v>70736</v>
      </c>
      <c r="C9257" t="s">
        <v>39875</v>
      </c>
    </row>
    <row r="9258" spans="1:3" x14ac:dyDescent="0.3">
      <c r="A9258" t="s">
        <v>17340</v>
      </c>
      <c r="B9258" t="s">
        <v>67169</v>
      </c>
      <c r="C9258" t="s">
        <v>39875</v>
      </c>
    </row>
    <row r="9259" spans="1:3" x14ac:dyDescent="0.3">
      <c r="A9259" t="s">
        <v>17340</v>
      </c>
      <c r="B9259" t="s">
        <v>72235</v>
      </c>
      <c r="C9259" t="s">
        <v>39875</v>
      </c>
    </row>
    <row r="9260" spans="1:3" x14ac:dyDescent="0.3">
      <c r="A9260" t="s">
        <v>17341</v>
      </c>
      <c r="B9260" t="s">
        <v>70599</v>
      </c>
      <c r="C9260" t="s">
        <v>39867</v>
      </c>
    </row>
    <row r="9261" spans="1:3" x14ac:dyDescent="0.3">
      <c r="A9261" t="s">
        <v>17341</v>
      </c>
      <c r="B9261" t="s">
        <v>72236</v>
      </c>
      <c r="C9261" t="s">
        <v>39871</v>
      </c>
    </row>
    <row r="9262" spans="1:3" x14ac:dyDescent="0.3">
      <c r="A9262" t="s">
        <v>17341</v>
      </c>
      <c r="B9262" t="s">
        <v>72237</v>
      </c>
      <c r="C9262" t="s">
        <v>39875</v>
      </c>
    </row>
    <row r="9263" spans="1:3" x14ac:dyDescent="0.3">
      <c r="A9263" t="s">
        <v>17341</v>
      </c>
      <c r="B9263" t="s">
        <v>72238</v>
      </c>
      <c r="C9263" t="s">
        <v>39875</v>
      </c>
    </row>
    <row r="9264" spans="1:3" x14ac:dyDescent="0.3">
      <c r="A9264" t="s">
        <v>17342</v>
      </c>
      <c r="B9264" t="s">
        <v>72239</v>
      </c>
      <c r="C9264" t="s">
        <v>39867</v>
      </c>
    </row>
    <row r="9265" spans="1:3" x14ac:dyDescent="0.3">
      <c r="A9265" t="s">
        <v>17342</v>
      </c>
      <c r="B9265" t="s">
        <v>18380</v>
      </c>
      <c r="C9265" t="s">
        <v>39871</v>
      </c>
    </row>
    <row r="9266" spans="1:3" x14ac:dyDescent="0.3">
      <c r="A9266" t="s">
        <v>17342</v>
      </c>
      <c r="B9266" t="s">
        <v>72240</v>
      </c>
      <c r="C9266" t="s">
        <v>39875</v>
      </c>
    </row>
    <row r="9267" spans="1:3" x14ac:dyDescent="0.3">
      <c r="A9267" t="s">
        <v>17342</v>
      </c>
      <c r="B9267" t="s">
        <v>21457</v>
      </c>
      <c r="C9267" t="s">
        <v>39875</v>
      </c>
    </row>
    <row r="9268" spans="1:3" x14ac:dyDescent="0.3">
      <c r="A9268" t="s">
        <v>17342</v>
      </c>
      <c r="B9268" t="s">
        <v>72241</v>
      </c>
      <c r="C9268" t="s">
        <v>39875</v>
      </c>
    </row>
    <row r="9269" spans="1:3" x14ac:dyDescent="0.3">
      <c r="A9269" t="s">
        <v>17343</v>
      </c>
      <c r="B9269" t="s">
        <v>69488</v>
      </c>
      <c r="C9269" t="s">
        <v>39867</v>
      </c>
    </row>
    <row r="9270" spans="1:3" x14ac:dyDescent="0.3">
      <c r="A9270" t="s">
        <v>17343</v>
      </c>
      <c r="B9270" t="s">
        <v>66490</v>
      </c>
      <c r="C9270" t="s">
        <v>39871</v>
      </c>
    </row>
    <row r="9271" spans="1:3" x14ac:dyDescent="0.3">
      <c r="A9271" t="s">
        <v>17343</v>
      </c>
      <c r="B9271" t="s">
        <v>72153</v>
      </c>
      <c r="C9271" t="s">
        <v>39875</v>
      </c>
    </row>
    <row r="9272" spans="1:3" x14ac:dyDescent="0.3">
      <c r="A9272" t="s">
        <v>17343</v>
      </c>
      <c r="B9272" t="s">
        <v>72242</v>
      </c>
      <c r="C9272" t="s">
        <v>39875</v>
      </c>
    </row>
    <row r="9273" spans="1:3" x14ac:dyDescent="0.3">
      <c r="A9273" t="s">
        <v>17343</v>
      </c>
      <c r="B9273" t="s">
        <v>72243</v>
      </c>
      <c r="C9273" t="s">
        <v>39875</v>
      </c>
    </row>
    <row r="9274" spans="1:3" x14ac:dyDescent="0.3">
      <c r="A9274" t="s">
        <v>17344</v>
      </c>
      <c r="B9274" t="s">
        <v>72244</v>
      </c>
      <c r="C9274" t="s">
        <v>39867</v>
      </c>
    </row>
    <row r="9275" spans="1:3" x14ac:dyDescent="0.3">
      <c r="A9275" t="s">
        <v>17344</v>
      </c>
      <c r="B9275" t="s">
        <v>72245</v>
      </c>
      <c r="C9275" t="s">
        <v>39871</v>
      </c>
    </row>
    <row r="9276" spans="1:3" x14ac:dyDescent="0.3">
      <c r="A9276" t="s">
        <v>17344</v>
      </c>
      <c r="B9276" t="s">
        <v>72246</v>
      </c>
      <c r="C9276" t="s">
        <v>39875</v>
      </c>
    </row>
    <row r="9277" spans="1:3" x14ac:dyDescent="0.3">
      <c r="A9277" t="s">
        <v>17344</v>
      </c>
      <c r="B9277" t="s">
        <v>69165</v>
      </c>
      <c r="C9277" t="s">
        <v>39875</v>
      </c>
    </row>
    <row r="9278" spans="1:3" x14ac:dyDescent="0.3">
      <c r="A9278" t="s">
        <v>72248</v>
      </c>
      <c r="B9278" t="s">
        <v>72247</v>
      </c>
      <c r="C9278" t="s">
        <v>39867</v>
      </c>
    </row>
    <row r="9279" spans="1:3" x14ac:dyDescent="0.3">
      <c r="A9279" t="s">
        <v>72248</v>
      </c>
      <c r="B9279" t="s">
        <v>72249</v>
      </c>
      <c r="C9279" t="s">
        <v>39871</v>
      </c>
    </row>
    <row r="9280" spans="1:3" x14ac:dyDescent="0.3">
      <c r="A9280" t="s">
        <v>72248</v>
      </c>
      <c r="B9280" t="s">
        <v>20368</v>
      </c>
      <c r="C9280" t="s">
        <v>39875</v>
      </c>
    </row>
    <row r="9281" spans="1:3" x14ac:dyDescent="0.3">
      <c r="A9281" t="s">
        <v>72248</v>
      </c>
      <c r="B9281" t="s">
        <v>72250</v>
      </c>
      <c r="C9281" t="s">
        <v>39875</v>
      </c>
    </row>
    <row r="9282" spans="1:3" x14ac:dyDescent="0.3">
      <c r="A9282" t="s">
        <v>72248</v>
      </c>
      <c r="B9282" t="s">
        <v>68041</v>
      </c>
      <c r="C9282" t="s">
        <v>39875</v>
      </c>
    </row>
    <row r="9283" spans="1:3" x14ac:dyDescent="0.3">
      <c r="A9283" t="s">
        <v>17346</v>
      </c>
      <c r="B9283" t="s">
        <v>72251</v>
      </c>
      <c r="C9283" t="s">
        <v>39867</v>
      </c>
    </row>
    <row r="9284" spans="1:3" x14ac:dyDescent="0.3">
      <c r="A9284" t="s">
        <v>17346</v>
      </c>
      <c r="B9284" t="s">
        <v>72252</v>
      </c>
      <c r="C9284" t="s">
        <v>39871</v>
      </c>
    </row>
    <row r="9285" spans="1:3" x14ac:dyDescent="0.3">
      <c r="A9285" t="s">
        <v>17346</v>
      </c>
      <c r="B9285" t="s">
        <v>70318</v>
      </c>
      <c r="C9285" t="s">
        <v>39875</v>
      </c>
    </row>
    <row r="9286" spans="1:3" x14ac:dyDescent="0.3">
      <c r="A9286" t="s">
        <v>18526</v>
      </c>
      <c r="B9286" t="s">
        <v>72253</v>
      </c>
      <c r="C9286" t="s">
        <v>39867</v>
      </c>
    </row>
    <row r="9287" spans="1:3" x14ac:dyDescent="0.3">
      <c r="A9287" t="s">
        <v>18526</v>
      </c>
      <c r="B9287" t="s">
        <v>72254</v>
      </c>
      <c r="C9287" t="s">
        <v>39871</v>
      </c>
    </row>
    <row r="9288" spans="1:3" x14ac:dyDescent="0.3">
      <c r="A9288" t="s">
        <v>18526</v>
      </c>
      <c r="B9288" t="s">
        <v>72253</v>
      </c>
      <c r="C9288" t="s">
        <v>39875</v>
      </c>
    </row>
    <row r="9289" spans="1:3" x14ac:dyDescent="0.3">
      <c r="A9289" t="s">
        <v>18526</v>
      </c>
      <c r="B9289" t="s">
        <v>72255</v>
      </c>
      <c r="C9289" t="s">
        <v>39875</v>
      </c>
    </row>
    <row r="9290" spans="1:3" x14ac:dyDescent="0.3">
      <c r="A9290" t="s">
        <v>18526</v>
      </c>
      <c r="B9290" t="s">
        <v>70425</v>
      </c>
      <c r="C9290" t="s">
        <v>39875</v>
      </c>
    </row>
    <row r="9291" spans="1:3" x14ac:dyDescent="0.3">
      <c r="A9291" t="s">
        <v>18527</v>
      </c>
      <c r="B9291" t="s">
        <v>66434</v>
      </c>
      <c r="C9291" t="s">
        <v>39867</v>
      </c>
    </row>
    <row r="9292" spans="1:3" x14ac:dyDescent="0.3">
      <c r="A9292" t="s">
        <v>18527</v>
      </c>
      <c r="B9292" t="s">
        <v>66602</v>
      </c>
      <c r="C9292" t="s">
        <v>39871</v>
      </c>
    </row>
    <row r="9293" spans="1:3" x14ac:dyDescent="0.3">
      <c r="A9293" t="s">
        <v>18527</v>
      </c>
      <c r="B9293" t="s">
        <v>66602</v>
      </c>
      <c r="C9293" t="s">
        <v>39875</v>
      </c>
    </row>
    <row r="9294" spans="1:3" x14ac:dyDescent="0.3">
      <c r="A9294" t="s">
        <v>18528</v>
      </c>
      <c r="B9294" t="s">
        <v>72256</v>
      </c>
      <c r="C9294" t="s">
        <v>39867</v>
      </c>
    </row>
    <row r="9295" spans="1:3" x14ac:dyDescent="0.3">
      <c r="A9295" t="s">
        <v>18528</v>
      </c>
      <c r="B9295" t="s">
        <v>70487</v>
      </c>
      <c r="C9295" t="s">
        <v>39871</v>
      </c>
    </row>
    <row r="9296" spans="1:3" x14ac:dyDescent="0.3">
      <c r="A9296" t="s">
        <v>18530</v>
      </c>
      <c r="B9296" t="s">
        <v>72257</v>
      </c>
      <c r="C9296" t="s">
        <v>39867</v>
      </c>
    </row>
    <row r="9297" spans="1:3" x14ac:dyDescent="0.3">
      <c r="A9297" t="s">
        <v>18530</v>
      </c>
      <c r="B9297" t="s">
        <v>22955</v>
      </c>
      <c r="C9297" t="s">
        <v>39871</v>
      </c>
    </row>
    <row r="9298" spans="1:3" x14ac:dyDescent="0.3">
      <c r="A9298" t="s">
        <v>18530</v>
      </c>
      <c r="B9298" t="s">
        <v>72258</v>
      </c>
      <c r="C9298" t="s">
        <v>39875</v>
      </c>
    </row>
    <row r="9299" spans="1:3" x14ac:dyDescent="0.3">
      <c r="A9299" t="s">
        <v>72260</v>
      </c>
      <c r="B9299" t="s">
        <v>72259</v>
      </c>
      <c r="C9299" t="s">
        <v>39867</v>
      </c>
    </row>
    <row r="9300" spans="1:3" x14ac:dyDescent="0.3">
      <c r="A9300" t="s">
        <v>72260</v>
      </c>
      <c r="B9300" t="s">
        <v>72261</v>
      </c>
      <c r="C9300" t="s">
        <v>39871</v>
      </c>
    </row>
    <row r="9301" spans="1:3" x14ac:dyDescent="0.3">
      <c r="A9301" t="s">
        <v>72260</v>
      </c>
      <c r="B9301" t="s">
        <v>72262</v>
      </c>
      <c r="C9301" t="s">
        <v>39875</v>
      </c>
    </row>
    <row r="9302" spans="1:3" x14ac:dyDescent="0.3">
      <c r="A9302" t="s">
        <v>72260</v>
      </c>
      <c r="B9302" t="s">
        <v>72263</v>
      </c>
      <c r="C9302" t="s">
        <v>39875</v>
      </c>
    </row>
    <row r="9303" spans="1:3" x14ac:dyDescent="0.3">
      <c r="A9303" t="s">
        <v>72260</v>
      </c>
      <c r="B9303" t="s">
        <v>70711</v>
      </c>
      <c r="C9303" t="s">
        <v>39875</v>
      </c>
    </row>
    <row r="9304" spans="1:3" x14ac:dyDescent="0.3">
      <c r="A9304" t="s">
        <v>18532</v>
      </c>
      <c r="B9304" t="s">
        <v>69432</v>
      </c>
      <c r="C9304" t="s">
        <v>39867</v>
      </c>
    </row>
    <row r="9305" spans="1:3" x14ac:dyDescent="0.3">
      <c r="A9305" t="s">
        <v>18532</v>
      </c>
      <c r="B9305" t="s">
        <v>22732</v>
      </c>
      <c r="C9305" t="s">
        <v>39871</v>
      </c>
    </row>
    <row r="9306" spans="1:3" x14ac:dyDescent="0.3">
      <c r="A9306" t="s">
        <v>18532</v>
      </c>
      <c r="B9306" t="s">
        <v>72264</v>
      </c>
      <c r="C9306" t="s">
        <v>39875</v>
      </c>
    </row>
    <row r="9307" spans="1:3" x14ac:dyDescent="0.3">
      <c r="A9307" t="s">
        <v>18533</v>
      </c>
      <c r="B9307" t="s">
        <v>70425</v>
      </c>
      <c r="C9307" t="s">
        <v>39867</v>
      </c>
    </row>
    <row r="9308" spans="1:3" x14ac:dyDescent="0.3">
      <c r="A9308" t="s">
        <v>18533</v>
      </c>
      <c r="B9308" t="s">
        <v>72265</v>
      </c>
      <c r="C9308" t="s">
        <v>39871</v>
      </c>
    </row>
    <row r="9309" spans="1:3" x14ac:dyDescent="0.3">
      <c r="A9309" t="s">
        <v>18533</v>
      </c>
      <c r="B9309" t="s">
        <v>72266</v>
      </c>
      <c r="C9309" t="s">
        <v>39875</v>
      </c>
    </row>
    <row r="9310" spans="1:3" x14ac:dyDescent="0.3">
      <c r="A9310" t="s">
        <v>18533</v>
      </c>
      <c r="B9310" t="s">
        <v>72267</v>
      </c>
      <c r="C9310" t="s">
        <v>39875</v>
      </c>
    </row>
    <row r="9311" spans="1:3" x14ac:dyDescent="0.3">
      <c r="A9311" t="s">
        <v>18533</v>
      </c>
      <c r="B9311" t="s">
        <v>72268</v>
      </c>
      <c r="C9311" t="s">
        <v>39875</v>
      </c>
    </row>
    <row r="9312" spans="1:3" x14ac:dyDescent="0.3">
      <c r="A9312" t="s">
        <v>18534</v>
      </c>
      <c r="B9312" t="s">
        <v>66985</v>
      </c>
      <c r="C9312" t="s">
        <v>39867</v>
      </c>
    </row>
    <row r="9313" spans="1:3" x14ac:dyDescent="0.3">
      <c r="A9313" t="s">
        <v>18534</v>
      </c>
      <c r="B9313" t="s">
        <v>67950</v>
      </c>
      <c r="C9313" t="s">
        <v>39871</v>
      </c>
    </row>
    <row r="9314" spans="1:3" x14ac:dyDescent="0.3">
      <c r="A9314" t="s">
        <v>18534</v>
      </c>
      <c r="B9314" t="s">
        <v>72269</v>
      </c>
      <c r="C9314" t="s">
        <v>39875</v>
      </c>
    </row>
    <row r="9315" spans="1:3" x14ac:dyDescent="0.3">
      <c r="A9315" t="s">
        <v>18534</v>
      </c>
      <c r="B9315" t="s">
        <v>72270</v>
      </c>
      <c r="C9315" t="s">
        <v>39875</v>
      </c>
    </row>
    <row r="9316" spans="1:3" x14ac:dyDescent="0.3">
      <c r="A9316" t="s">
        <v>18535</v>
      </c>
      <c r="B9316" t="s">
        <v>67714</v>
      </c>
      <c r="C9316" t="s">
        <v>39867</v>
      </c>
    </row>
    <row r="9317" spans="1:3" x14ac:dyDescent="0.3">
      <c r="A9317" t="s">
        <v>18535</v>
      </c>
      <c r="B9317" t="s">
        <v>72271</v>
      </c>
      <c r="C9317" t="s">
        <v>39871</v>
      </c>
    </row>
    <row r="9318" spans="1:3" x14ac:dyDescent="0.3">
      <c r="A9318" t="s">
        <v>18535</v>
      </c>
      <c r="B9318" t="s">
        <v>72272</v>
      </c>
      <c r="C9318" t="s">
        <v>39875</v>
      </c>
    </row>
    <row r="9319" spans="1:3" x14ac:dyDescent="0.3">
      <c r="A9319" t="s">
        <v>18535</v>
      </c>
      <c r="B9319" t="s">
        <v>66602</v>
      </c>
      <c r="C9319" t="s">
        <v>39875</v>
      </c>
    </row>
    <row r="9320" spans="1:3" x14ac:dyDescent="0.3">
      <c r="A9320" t="s">
        <v>18536</v>
      </c>
      <c r="B9320" t="s">
        <v>69553</v>
      </c>
      <c r="C9320" t="s">
        <v>39867</v>
      </c>
    </row>
    <row r="9321" spans="1:3" x14ac:dyDescent="0.3">
      <c r="A9321" t="s">
        <v>18536</v>
      </c>
      <c r="B9321" t="s">
        <v>70495</v>
      </c>
      <c r="C9321" t="s">
        <v>39871</v>
      </c>
    </row>
    <row r="9322" spans="1:3" x14ac:dyDescent="0.3">
      <c r="A9322" t="s">
        <v>18536</v>
      </c>
      <c r="B9322" t="s">
        <v>72273</v>
      </c>
      <c r="C9322" t="s">
        <v>39875</v>
      </c>
    </row>
    <row r="9323" spans="1:3" x14ac:dyDescent="0.3">
      <c r="A9323" t="s">
        <v>18537</v>
      </c>
      <c r="B9323" t="s">
        <v>69044</v>
      </c>
      <c r="C9323" t="s">
        <v>39867</v>
      </c>
    </row>
    <row r="9324" spans="1:3" x14ac:dyDescent="0.3">
      <c r="A9324" t="s">
        <v>18537</v>
      </c>
      <c r="B9324" t="s">
        <v>72274</v>
      </c>
      <c r="C9324" t="s">
        <v>39871</v>
      </c>
    </row>
    <row r="9325" spans="1:3" x14ac:dyDescent="0.3">
      <c r="A9325" t="s">
        <v>18537</v>
      </c>
      <c r="B9325" t="s">
        <v>67582</v>
      </c>
      <c r="C9325" t="s">
        <v>39875</v>
      </c>
    </row>
    <row r="9326" spans="1:3" x14ac:dyDescent="0.3">
      <c r="A9326" t="s">
        <v>18537</v>
      </c>
      <c r="B9326" t="s">
        <v>70827</v>
      </c>
      <c r="C9326" t="s">
        <v>39875</v>
      </c>
    </row>
    <row r="9327" spans="1:3" x14ac:dyDescent="0.3">
      <c r="A9327" t="s">
        <v>18537</v>
      </c>
      <c r="B9327" t="s">
        <v>72275</v>
      </c>
      <c r="C9327" t="s">
        <v>39875</v>
      </c>
    </row>
    <row r="9328" spans="1:3" x14ac:dyDescent="0.3">
      <c r="A9328" t="s">
        <v>18538</v>
      </c>
      <c r="B9328" t="s">
        <v>71530</v>
      </c>
      <c r="C9328" t="s">
        <v>39867</v>
      </c>
    </row>
    <row r="9329" spans="1:3" x14ac:dyDescent="0.3">
      <c r="A9329" t="s">
        <v>18538</v>
      </c>
      <c r="B9329" t="s">
        <v>71311</v>
      </c>
      <c r="C9329" t="s">
        <v>39871</v>
      </c>
    </row>
    <row r="9330" spans="1:3" x14ac:dyDescent="0.3">
      <c r="A9330" t="s">
        <v>18538</v>
      </c>
      <c r="B9330" t="s">
        <v>72276</v>
      </c>
      <c r="C9330" t="s">
        <v>39875</v>
      </c>
    </row>
    <row r="9331" spans="1:3" x14ac:dyDescent="0.3">
      <c r="A9331" t="s">
        <v>18538</v>
      </c>
      <c r="B9331" t="s">
        <v>72277</v>
      </c>
      <c r="C9331" t="s">
        <v>39875</v>
      </c>
    </row>
    <row r="9332" spans="1:3" x14ac:dyDescent="0.3">
      <c r="A9332" t="s">
        <v>18538</v>
      </c>
      <c r="B9332" t="s">
        <v>69869</v>
      </c>
      <c r="C9332" t="s">
        <v>39875</v>
      </c>
    </row>
    <row r="9333" spans="1:3" x14ac:dyDescent="0.3">
      <c r="A9333" t="s">
        <v>18538</v>
      </c>
      <c r="B9333" t="s">
        <v>71311</v>
      </c>
      <c r="C9333" t="s">
        <v>39875</v>
      </c>
    </row>
    <row r="9334" spans="1:3" x14ac:dyDescent="0.3">
      <c r="A9334" t="s">
        <v>18539</v>
      </c>
      <c r="B9334" t="s">
        <v>72278</v>
      </c>
      <c r="C9334" t="s">
        <v>39867</v>
      </c>
    </row>
    <row r="9335" spans="1:3" x14ac:dyDescent="0.3">
      <c r="A9335" t="s">
        <v>18539</v>
      </c>
      <c r="B9335" t="s">
        <v>72279</v>
      </c>
      <c r="C9335" t="s">
        <v>39871</v>
      </c>
    </row>
    <row r="9336" spans="1:3" x14ac:dyDescent="0.3">
      <c r="A9336" t="s">
        <v>18539</v>
      </c>
      <c r="B9336" t="s">
        <v>72278</v>
      </c>
      <c r="C9336" t="s">
        <v>39875</v>
      </c>
    </row>
    <row r="9337" spans="1:3" x14ac:dyDescent="0.3">
      <c r="A9337" t="s">
        <v>18540</v>
      </c>
      <c r="B9337" t="s">
        <v>70362</v>
      </c>
      <c r="C9337" t="s">
        <v>39867</v>
      </c>
    </row>
    <row r="9338" spans="1:3" x14ac:dyDescent="0.3">
      <c r="A9338" t="s">
        <v>18540</v>
      </c>
      <c r="B9338" t="s">
        <v>69679</v>
      </c>
      <c r="C9338" t="s">
        <v>39871</v>
      </c>
    </row>
    <row r="9339" spans="1:3" x14ac:dyDescent="0.3">
      <c r="A9339" t="s">
        <v>18540</v>
      </c>
      <c r="B9339" t="s">
        <v>72280</v>
      </c>
      <c r="C9339" t="s">
        <v>39875</v>
      </c>
    </row>
    <row r="9340" spans="1:3" x14ac:dyDescent="0.3">
      <c r="A9340" t="s">
        <v>18541</v>
      </c>
      <c r="B9340" t="s">
        <v>69120</v>
      </c>
      <c r="C9340" t="s">
        <v>39867</v>
      </c>
    </row>
    <row r="9341" spans="1:3" x14ac:dyDescent="0.3">
      <c r="A9341" t="s">
        <v>18541</v>
      </c>
      <c r="B9341" t="s">
        <v>72281</v>
      </c>
      <c r="C9341" t="s">
        <v>39871</v>
      </c>
    </row>
    <row r="9342" spans="1:3" x14ac:dyDescent="0.3">
      <c r="A9342" t="s">
        <v>18541</v>
      </c>
      <c r="B9342" t="s">
        <v>72282</v>
      </c>
      <c r="C9342" t="s">
        <v>39875</v>
      </c>
    </row>
    <row r="9343" spans="1:3" x14ac:dyDescent="0.3">
      <c r="A9343" t="s">
        <v>18541</v>
      </c>
      <c r="B9343" t="s">
        <v>72269</v>
      </c>
      <c r="C9343" t="s">
        <v>39875</v>
      </c>
    </row>
    <row r="9344" spans="1:3" x14ac:dyDescent="0.3">
      <c r="A9344" t="s">
        <v>18541</v>
      </c>
      <c r="B9344" t="s">
        <v>72283</v>
      </c>
      <c r="C9344" t="s">
        <v>39875</v>
      </c>
    </row>
    <row r="9345" spans="1:3" x14ac:dyDescent="0.3">
      <c r="A9345" t="s">
        <v>18541</v>
      </c>
      <c r="B9345" t="s">
        <v>69081</v>
      </c>
      <c r="C9345" t="s">
        <v>39875</v>
      </c>
    </row>
    <row r="9346" spans="1:3" x14ac:dyDescent="0.3">
      <c r="A9346" t="s">
        <v>18542</v>
      </c>
      <c r="B9346" t="s">
        <v>72284</v>
      </c>
      <c r="C9346" t="s">
        <v>39867</v>
      </c>
    </row>
    <row r="9347" spans="1:3" x14ac:dyDescent="0.3">
      <c r="A9347" t="s">
        <v>18542</v>
      </c>
      <c r="B9347" t="s">
        <v>67537</v>
      </c>
      <c r="C9347" t="s">
        <v>39871</v>
      </c>
    </row>
    <row r="9348" spans="1:3" x14ac:dyDescent="0.3">
      <c r="A9348" t="s">
        <v>18542</v>
      </c>
      <c r="B9348" t="s">
        <v>70608</v>
      </c>
      <c r="C9348" t="s">
        <v>39875</v>
      </c>
    </row>
    <row r="9349" spans="1:3" x14ac:dyDescent="0.3">
      <c r="A9349" t="s">
        <v>18542</v>
      </c>
      <c r="B9349" t="s">
        <v>72285</v>
      </c>
      <c r="C9349" t="s">
        <v>39875</v>
      </c>
    </row>
    <row r="9350" spans="1:3" x14ac:dyDescent="0.3">
      <c r="A9350" t="s">
        <v>18542</v>
      </c>
      <c r="B9350" t="s">
        <v>66270</v>
      </c>
      <c r="C9350" t="s">
        <v>39875</v>
      </c>
    </row>
    <row r="9351" spans="1:3" x14ac:dyDescent="0.3">
      <c r="A9351" t="s">
        <v>18543</v>
      </c>
      <c r="B9351" t="s">
        <v>72286</v>
      </c>
      <c r="C9351" t="s">
        <v>39867</v>
      </c>
    </row>
    <row r="9352" spans="1:3" x14ac:dyDescent="0.3">
      <c r="A9352" t="s">
        <v>18543</v>
      </c>
      <c r="B9352" t="s">
        <v>72286</v>
      </c>
      <c r="C9352" t="s">
        <v>39871</v>
      </c>
    </row>
    <row r="9353" spans="1:3" x14ac:dyDescent="0.3">
      <c r="A9353" t="s">
        <v>18543</v>
      </c>
      <c r="B9353" t="s">
        <v>72286</v>
      </c>
      <c r="C9353" t="s">
        <v>39875</v>
      </c>
    </row>
    <row r="9354" spans="1:3" x14ac:dyDescent="0.3">
      <c r="A9354" t="s">
        <v>18544</v>
      </c>
      <c r="B9354" t="s">
        <v>68031</v>
      </c>
      <c r="C9354" t="s">
        <v>39867</v>
      </c>
    </row>
    <row r="9355" spans="1:3" x14ac:dyDescent="0.3">
      <c r="A9355" t="s">
        <v>18544</v>
      </c>
      <c r="B9355" t="s">
        <v>69625</v>
      </c>
      <c r="C9355" t="s">
        <v>39871</v>
      </c>
    </row>
    <row r="9356" spans="1:3" x14ac:dyDescent="0.3">
      <c r="A9356" t="s">
        <v>18544</v>
      </c>
      <c r="B9356" t="s">
        <v>72287</v>
      </c>
      <c r="C9356" t="s">
        <v>39875</v>
      </c>
    </row>
    <row r="9357" spans="1:3" x14ac:dyDescent="0.3">
      <c r="A9357" t="s">
        <v>18545</v>
      </c>
      <c r="B9357" t="s">
        <v>72288</v>
      </c>
      <c r="C9357" t="s">
        <v>39867</v>
      </c>
    </row>
    <row r="9358" spans="1:3" x14ac:dyDescent="0.3">
      <c r="A9358" t="s">
        <v>18545</v>
      </c>
      <c r="B9358" t="s">
        <v>72289</v>
      </c>
      <c r="C9358" t="s">
        <v>39871</v>
      </c>
    </row>
    <row r="9359" spans="1:3" x14ac:dyDescent="0.3">
      <c r="A9359" t="s">
        <v>18545</v>
      </c>
      <c r="B9359" t="s">
        <v>71690</v>
      </c>
      <c r="C9359" t="s">
        <v>39875</v>
      </c>
    </row>
    <row r="9360" spans="1:3" x14ac:dyDescent="0.3">
      <c r="A9360" t="s">
        <v>18545</v>
      </c>
      <c r="B9360" t="s">
        <v>72290</v>
      </c>
      <c r="C9360" t="s">
        <v>39875</v>
      </c>
    </row>
    <row r="9361" spans="1:3" x14ac:dyDescent="0.3">
      <c r="A9361" t="s">
        <v>18545</v>
      </c>
      <c r="B9361" t="s">
        <v>72291</v>
      </c>
      <c r="C9361" t="s">
        <v>39875</v>
      </c>
    </row>
    <row r="9362" spans="1:3" x14ac:dyDescent="0.3">
      <c r="A9362" t="s">
        <v>18546</v>
      </c>
      <c r="B9362" t="s">
        <v>67714</v>
      </c>
      <c r="C9362" t="s">
        <v>39867</v>
      </c>
    </row>
    <row r="9363" spans="1:3" x14ac:dyDescent="0.3">
      <c r="A9363" t="s">
        <v>18546</v>
      </c>
      <c r="B9363" t="s">
        <v>67590</v>
      </c>
      <c r="C9363" t="s">
        <v>39871</v>
      </c>
    </row>
    <row r="9364" spans="1:3" x14ac:dyDescent="0.3">
      <c r="A9364" t="s">
        <v>18546</v>
      </c>
      <c r="B9364" t="s">
        <v>71311</v>
      </c>
      <c r="C9364" t="s">
        <v>39875</v>
      </c>
    </row>
    <row r="9365" spans="1:3" x14ac:dyDescent="0.3">
      <c r="A9365" t="s">
        <v>18547</v>
      </c>
      <c r="B9365" t="s">
        <v>72292</v>
      </c>
      <c r="C9365" t="s">
        <v>39867</v>
      </c>
    </row>
    <row r="9366" spans="1:3" x14ac:dyDescent="0.3">
      <c r="A9366" t="s">
        <v>18547</v>
      </c>
      <c r="B9366" t="s">
        <v>72293</v>
      </c>
      <c r="C9366" t="s">
        <v>39871</v>
      </c>
    </row>
    <row r="9367" spans="1:3" x14ac:dyDescent="0.3">
      <c r="A9367" t="s">
        <v>18547</v>
      </c>
      <c r="B9367" t="s">
        <v>66985</v>
      </c>
      <c r="C9367" t="s">
        <v>39875</v>
      </c>
    </row>
    <row r="9368" spans="1:3" x14ac:dyDescent="0.3">
      <c r="A9368" t="s">
        <v>18547</v>
      </c>
      <c r="B9368" t="s">
        <v>67519</v>
      </c>
      <c r="C9368" t="s">
        <v>39875</v>
      </c>
    </row>
    <row r="9369" spans="1:3" x14ac:dyDescent="0.3">
      <c r="A9369" t="s">
        <v>18547</v>
      </c>
      <c r="B9369" t="s">
        <v>72294</v>
      </c>
      <c r="C9369" t="s">
        <v>39875</v>
      </c>
    </row>
    <row r="9370" spans="1:3" x14ac:dyDescent="0.3">
      <c r="A9370" t="s">
        <v>18548</v>
      </c>
      <c r="B9370" t="s">
        <v>68773</v>
      </c>
      <c r="C9370" t="s">
        <v>39867</v>
      </c>
    </row>
    <row r="9371" spans="1:3" x14ac:dyDescent="0.3">
      <c r="A9371" t="s">
        <v>18548</v>
      </c>
      <c r="B9371" t="s">
        <v>72295</v>
      </c>
      <c r="C9371" t="s">
        <v>39871</v>
      </c>
    </row>
    <row r="9372" spans="1:3" x14ac:dyDescent="0.3">
      <c r="A9372" t="s">
        <v>18548</v>
      </c>
      <c r="B9372" t="s">
        <v>66735</v>
      </c>
      <c r="C9372" t="s">
        <v>39875</v>
      </c>
    </row>
    <row r="9373" spans="1:3" x14ac:dyDescent="0.3">
      <c r="A9373" t="s">
        <v>18548</v>
      </c>
      <c r="B9373" t="s">
        <v>66945</v>
      </c>
      <c r="C9373" t="s">
        <v>39875</v>
      </c>
    </row>
    <row r="9374" spans="1:3" x14ac:dyDescent="0.3">
      <c r="A9374" t="s">
        <v>18548</v>
      </c>
      <c r="B9374" t="s">
        <v>72296</v>
      </c>
      <c r="C9374" t="s">
        <v>39875</v>
      </c>
    </row>
    <row r="9375" spans="1:3" x14ac:dyDescent="0.3">
      <c r="A9375" t="s">
        <v>18549</v>
      </c>
      <c r="B9375" t="s">
        <v>72269</v>
      </c>
      <c r="C9375" t="s">
        <v>39867</v>
      </c>
    </row>
    <row r="9376" spans="1:3" x14ac:dyDescent="0.3">
      <c r="A9376" t="s">
        <v>18549</v>
      </c>
      <c r="B9376" t="s">
        <v>70596</v>
      </c>
      <c r="C9376" t="s">
        <v>39871</v>
      </c>
    </row>
    <row r="9377" spans="1:3" x14ac:dyDescent="0.3">
      <c r="A9377" t="s">
        <v>18549</v>
      </c>
      <c r="B9377" t="s">
        <v>69428</v>
      </c>
      <c r="C9377" t="s">
        <v>39875</v>
      </c>
    </row>
    <row r="9378" spans="1:3" x14ac:dyDescent="0.3">
      <c r="A9378" t="s">
        <v>18550</v>
      </c>
      <c r="B9378" t="s">
        <v>72297</v>
      </c>
      <c r="C9378" t="s">
        <v>39867</v>
      </c>
    </row>
    <row r="9379" spans="1:3" x14ac:dyDescent="0.3">
      <c r="A9379" t="s">
        <v>18550</v>
      </c>
      <c r="B9379" t="s">
        <v>70555</v>
      </c>
      <c r="C9379" t="s">
        <v>39871</v>
      </c>
    </row>
    <row r="9380" spans="1:3" x14ac:dyDescent="0.3">
      <c r="A9380" t="s">
        <v>18550</v>
      </c>
      <c r="B9380" t="s">
        <v>69860</v>
      </c>
      <c r="C9380" t="s">
        <v>39875</v>
      </c>
    </row>
    <row r="9381" spans="1:3" x14ac:dyDescent="0.3">
      <c r="A9381" t="s">
        <v>18551</v>
      </c>
      <c r="B9381" t="s">
        <v>70608</v>
      </c>
      <c r="C9381" t="s">
        <v>39867</v>
      </c>
    </row>
    <row r="9382" spans="1:3" x14ac:dyDescent="0.3">
      <c r="A9382" t="s">
        <v>18551</v>
      </c>
      <c r="B9382" t="s">
        <v>68389</v>
      </c>
      <c r="C9382" t="s">
        <v>39871</v>
      </c>
    </row>
    <row r="9383" spans="1:3" x14ac:dyDescent="0.3">
      <c r="A9383" t="s">
        <v>18551</v>
      </c>
      <c r="B9383" t="s">
        <v>69064</v>
      </c>
      <c r="C9383" t="s">
        <v>39875</v>
      </c>
    </row>
    <row r="9384" spans="1:3" x14ac:dyDescent="0.3">
      <c r="A9384" t="s">
        <v>18551</v>
      </c>
      <c r="B9384" t="s">
        <v>70431</v>
      </c>
      <c r="C9384" t="s">
        <v>39875</v>
      </c>
    </row>
    <row r="9385" spans="1:3" x14ac:dyDescent="0.3">
      <c r="A9385" t="s">
        <v>18552</v>
      </c>
      <c r="B9385" t="s">
        <v>69474</v>
      </c>
      <c r="C9385" t="s">
        <v>39867</v>
      </c>
    </row>
    <row r="9386" spans="1:3" x14ac:dyDescent="0.3">
      <c r="A9386" t="s">
        <v>18552</v>
      </c>
      <c r="B9386" t="s">
        <v>69974</v>
      </c>
      <c r="C9386" t="s">
        <v>39875</v>
      </c>
    </row>
    <row r="9387" spans="1:3" x14ac:dyDescent="0.3">
      <c r="A9387" t="s">
        <v>18553</v>
      </c>
      <c r="B9387" t="s">
        <v>69625</v>
      </c>
      <c r="C9387" t="s">
        <v>39867</v>
      </c>
    </row>
    <row r="9388" spans="1:3" x14ac:dyDescent="0.3">
      <c r="A9388" t="s">
        <v>18553</v>
      </c>
      <c r="B9388" t="s">
        <v>70461</v>
      </c>
      <c r="C9388" t="s">
        <v>39871</v>
      </c>
    </row>
    <row r="9389" spans="1:3" x14ac:dyDescent="0.3">
      <c r="A9389" t="s">
        <v>18553</v>
      </c>
      <c r="B9389" t="s">
        <v>72298</v>
      </c>
      <c r="C9389" t="s">
        <v>39875</v>
      </c>
    </row>
    <row r="9390" spans="1:3" x14ac:dyDescent="0.3">
      <c r="A9390" t="s">
        <v>18554</v>
      </c>
      <c r="B9390" t="s">
        <v>67606</v>
      </c>
      <c r="C9390" t="s">
        <v>39867</v>
      </c>
    </row>
    <row r="9391" spans="1:3" x14ac:dyDescent="0.3">
      <c r="A9391" t="s">
        <v>18554</v>
      </c>
      <c r="B9391" t="s">
        <v>69432</v>
      </c>
      <c r="C9391" t="s">
        <v>39871</v>
      </c>
    </row>
    <row r="9392" spans="1:3" x14ac:dyDescent="0.3">
      <c r="A9392" t="s">
        <v>18554</v>
      </c>
      <c r="B9392" t="s">
        <v>69432</v>
      </c>
      <c r="C9392" t="s">
        <v>39875</v>
      </c>
    </row>
    <row r="9393" spans="1:3" x14ac:dyDescent="0.3">
      <c r="A9393" t="s">
        <v>18555</v>
      </c>
      <c r="B9393" t="s">
        <v>72299</v>
      </c>
      <c r="C9393" t="s">
        <v>39867</v>
      </c>
    </row>
    <row r="9394" spans="1:3" x14ac:dyDescent="0.3">
      <c r="A9394" t="s">
        <v>18555</v>
      </c>
      <c r="B9394" t="s">
        <v>72300</v>
      </c>
      <c r="C9394" t="s">
        <v>39871</v>
      </c>
    </row>
    <row r="9395" spans="1:3" x14ac:dyDescent="0.3">
      <c r="A9395" t="s">
        <v>18556</v>
      </c>
      <c r="B9395" t="s">
        <v>70205</v>
      </c>
      <c r="C9395" t="s">
        <v>39867</v>
      </c>
    </row>
    <row r="9396" spans="1:3" x14ac:dyDescent="0.3">
      <c r="A9396" t="s">
        <v>18556</v>
      </c>
      <c r="B9396" t="s">
        <v>70432</v>
      </c>
      <c r="C9396" t="s">
        <v>39871</v>
      </c>
    </row>
    <row r="9397" spans="1:3" x14ac:dyDescent="0.3">
      <c r="A9397" t="s">
        <v>18556</v>
      </c>
      <c r="B9397" t="s">
        <v>21789</v>
      </c>
      <c r="C9397" t="s">
        <v>39875</v>
      </c>
    </row>
    <row r="9398" spans="1:3" x14ac:dyDescent="0.3">
      <c r="A9398" t="s">
        <v>18557</v>
      </c>
      <c r="B9398" t="s">
        <v>67613</v>
      </c>
      <c r="C9398" t="s">
        <v>39867</v>
      </c>
    </row>
    <row r="9399" spans="1:3" x14ac:dyDescent="0.3">
      <c r="A9399" t="s">
        <v>18557</v>
      </c>
      <c r="B9399" t="s">
        <v>72301</v>
      </c>
      <c r="C9399" t="s">
        <v>39871</v>
      </c>
    </row>
    <row r="9400" spans="1:3" x14ac:dyDescent="0.3">
      <c r="A9400" t="s">
        <v>18557</v>
      </c>
      <c r="B9400" t="s">
        <v>71063</v>
      </c>
      <c r="C9400" t="s">
        <v>39875</v>
      </c>
    </row>
    <row r="9401" spans="1:3" x14ac:dyDescent="0.3">
      <c r="A9401" t="s">
        <v>18558</v>
      </c>
      <c r="B9401" t="s">
        <v>69625</v>
      </c>
      <c r="C9401" t="s">
        <v>39867</v>
      </c>
    </row>
    <row r="9402" spans="1:3" x14ac:dyDescent="0.3">
      <c r="A9402" t="s">
        <v>18558</v>
      </c>
      <c r="B9402" t="s">
        <v>68031</v>
      </c>
      <c r="C9402" t="s">
        <v>39871</v>
      </c>
    </row>
    <row r="9403" spans="1:3" x14ac:dyDescent="0.3">
      <c r="A9403" t="s">
        <v>18558</v>
      </c>
      <c r="B9403" t="s">
        <v>72302</v>
      </c>
      <c r="C9403" t="s">
        <v>39875</v>
      </c>
    </row>
    <row r="9404" spans="1:3" x14ac:dyDescent="0.3">
      <c r="A9404" t="s">
        <v>18559</v>
      </c>
      <c r="B9404" t="s">
        <v>71311</v>
      </c>
      <c r="C9404" t="s">
        <v>39867</v>
      </c>
    </row>
    <row r="9405" spans="1:3" x14ac:dyDescent="0.3">
      <c r="A9405" t="s">
        <v>18559</v>
      </c>
      <c r="B9405" t="s">
        <v>69488</v>
      </c>
      <c r="C9405" t="s">
        <v>39875</v>
      </c>
    </row>
    <row r="9406" spans="1:3" x14ac:dyDescent="0.3">
      <c r="A9406" t="s">
        <v>18559</v>
      </c>
      <c r="B9406" t="s">
        <v>69734</v>
      </c>
      <c r="C9406" t="s">
        <v>39875</v>
      </c>
    </row>
    <row r="9407" spans="1:3" x14ac:dyDescent="0.3">
      <c r="A9407" t="s">
        <v>18560</v>
      </c>
      <c r="B9407" t="s">
        <v>69974</v>
      </c>
      <c r="C9407" t="s">
        <v>39867</v>
      </c>
    </row>
    <row r="9408" spans="1:3" x14ac:dyDescent="0.3">
      <c r="A9408" t="s">
        <v>18560</v>
      </c>
      <c r="B9408" t="s">
        <v>72303</v>
      </c>
      <c r="C9408" t="s">
        <v>39871</v>
      </c>
    </row>
    <row r="9409" spans="1:3" x14ac:dyDescent="0.3">
      <c r="A9409" t="s">
        <v>18560</v>
      </c>
      <c r="B9409" t="s">
        <v>72304</v>
      </c>
      <c r="C9409" t="s">
        <v>39875</v>
      </c>
    </row>
    <row r="9410" spans="1:3" x14ac:dyDescent="0.3">
      <c r="A9410" t="s">
        <v>18561</v>
      </c>
      <c r="B9410" t="s">
        <v>72305</v>
      </c>
      <c r="C9410" t="s">
        <v>39867</v>
      </c>
    </row>
    <row r="9411" spans="1:3" x14ac:dyDescent="0.3">
      <c r="A9411" t="s">
        <v>18561</v>
      </c>
      <c r="B9411" t="s">
        <v>69627</v>
      </c>
      <c r="C9411" t="s">
        <v>39871</v>
      </c>
    </row>
    <row r="9412" spans="1:3" x14ac:dyDescent="0.3">
      <c r="A9412" t="s">
        <v>18561</v>
      </c>
      <c r="B9412" t="s">
        <v>67582</v>
      </c>
      <c r="C9412" t="s">
        <v>39875</v>
      </c>
    </row>
    <row r="9413" spans="1:3" x14ac:dyDescent="0.3">
      <c r="A9413" t="s">
        <v>18561</v>
      </c>
      <c r="B9413" t="s">
        <v>72307</v>
      </c>
      <c r="C9413" t="s">
        <v>39875</v>
      </c>
    </row>
    <row r="9414" spans="1:3" x14ac:dyDescent="0.3">
      <c r="A9414" t="s">
        <v>18561</v>
      </c>
      <c r="B9414" t="s">
        <v>69880</v>
      </c>
      <c r="C9414" t="s">
        <v>39875</v>
      </c>
    </row>
    <row r="9415" spans="1:3" x14ac:dyDescent="0.3">
      <c r="A9415" t="s">
        <v>18562</v>
      </c>
      <c r="B9415" t="s">
        <v>66985</v>
      </c>
      <c r="C9415" t="s">
        <v>39867</v>
      </c>
    </row>
    <row r="9416" spans="1:3" x14ac:dyDescent="0.3">
      <c r="A9416" t="s">
        <v>18562</v>
      </c>
      <c r="B9416" t="s">
        <v>66881</v>
      </c>
      <c r="C9416" t="s">
        <v>39871</v>
      </c>
    </row>
    <row r="9417" spans="1:3" x14ac:dyDescent="0.3">
      <c r="A9417" t="s">
        <v>18562</v>
      </c>
      <c r="B9417" t="s">
        <v>69453</v>
      </c>
      <c r="C9417" t="s">
        <v>39875</v>
      </c>
    </row>
    <row r="9418" spans="1:3" x14ac:dyDescent="0.3">
      <c r="A9418" t="s">
        <v>18563</v>
      </c>
      <c r="B9418" t="s">
        <v>67537</v>
      </c>
      <c r="C9418" t="s">
        <v>39867</v>
      </c>
    </row>
    <row r="9419" spans="1:3" x14ac:dyDescent="0.3">
      <c r="A9419" t="s">
        <v>18563</v>
      </c>
      <c r="B9419" t="s">
        <v>71178</v>
      </c>
      <c r="C9419" t="s">
        <v>39871</v>
      </c>
    </row>
    <row r="9420" spans="1:3" x14ac:dyDescent="0.3">
      <c r="A9420" t="s">
        <v>18563</v>
      </c>
      <c r="B9420" t="s">
        <v>69855</v>
      </c>
      <c r="C9420" t="s">
        <v>39875</v>
      </c>
    </row>
    <row r="9421" spans="1:3" x14ac:dyDescent="0.3">
      <c r="A9421" t="s">
        <v>18564</v>
      </c>
      <c r="B9421" t="s">
        <v>67613</v>
      </c>
      <c r="C9421" t="s">
        <v>39867</v>
      </c>
    </row>
    <row r="9422" spans="1:3" x14ac:dyDescent="0.3">
      <c r="A9422" t="s">
        <v>18564</v>
      </c>
      <c r="B9422" t="s">
        <v>72309</v>
      </c>
      <c r="C9422" t="s">
        <v>39871</v>
      </c>
    </row>
    <row r="9423" spans="1:3" x14ac:dyDescent="0.3">
      <c r="A9423" t="s">
        <v>18565</v>
      </c>
      <c r="B9423" t="s">
        <v>67714</v>
      </c>
      <c r="C9423" t="s">
        <v>39867</v>
      </c>
    </row>
    <row r="9424" spans="1:3" x14ac:dyDescent="0.3">
      <c r="A9424" t="s">
        <v>18565</v>
      </c>
      <c r="B9424" t="s">
        <v>72310</v>
      </c>
      <c r="C9424" t="s">
        <v>39871</v>
      </c>
    </row>
    <row r="9425" spans="1:3" x14ac:dyDescent="0.3">
      <c r="A9425" t="s">
        <v>18565</v>
      </c>
      <c r="B9425" t="s">
        <v>69520</v>
      </c>
      <c r="C9425" t="s">
        <v>39875</v>
      </c>
    </row>
    <row r="9426" spans="1:3" x14ac:dyDescent="0.3">
      <c r="A9426" t="s">
        <v>18609</v>
      </c>
      <c r="B9426" t="s">
        <v>70608</v>
      </c>
      <c r="C9426" t="s">
        <v>39867</v>
      </c>
    </row>
    <row r="9427" spans="1:3" x14ac:dyDescent="0.3">
      <c r="A9427" t="s">
        <v>18609</v>
      </c>
      <c r="B9427" t="s">
        <v>72263</v>
      </c>
      <c r="C9427" t="s">
        <v>39871</v>
      </c>
    </row>
    <row r="9428" spans="1:3" x14ac:dyDescent="0.3">
      <c r="A9428" t="s">
        <v>18609</v>
      </c>
      <c r="B9428" t="s">
        <v>16985</v>
      </c>
      <c r="C9428" t="s">
        <v>39875</v>
      </c>
    </row>
    <row r="9429" spans="1:3" x14ac:dyDescent="0.3">
      <c r="A9429" t="s">
        <v>18609</v>
      </c>
      <c r="B9429" t="s">
        <v>70610</v>
      </c>
      <c r="C9429" t="s">
        <v>39875</v>
      </c>
    </row>
    <row r="9430" spans="1:3" x14ac:dyDescent="0.3">
      <c r="A9430" t="s">
        <v>18566</v>
      </c>
      <c r="B9430" t="s">
        <v>72311</v>
      </c>
      <c r="C9430" t="s">
        <v>39867</v>
      </c>
    </row>
    <row r="9431" spans="1:3" x14ac:dyDescent="0.3">
      <c r="A9431" t="s">
        <v>18566</v>
      </c>
      <c r="B9431" t="s">
        <v>71493</v>
      </c>
      <c r="C9431" t="s">
        <v>39871</v>
      </c>
    </row>
    <row r="9432" spans="1:3" x14ac:dyDescent="0.3">
      <c r="A9432" t="s">
        <v>18566</v>
      </c>
      <c r="B9432" t="s">
        <v>69553</v>
      </c>
      <c r="C9432" t="s">
        <v>39875</v>
      </c>
    </row>
    <row r="9433" spans="1:3" x14ac:dyDescent="0.3">
      <c r="A9433" t="s">
        <v>18566</v>
      </c>
      <c r="B9433" t="s">
        <v>72312</v>
      </c>
      <c r="C9433" t="s">
        <v>39875</v>
      </c>
    </row>
    <row r="9434" spans="1:3" x14ac:dyDescent="0.3">
      <c r="A9434" t="s">
        <v>18566</v>
      </c>
      <c r="B9434" t="s">
        <v>69474</v>
      </c>
      <c r="C9434" t="s">
        <v>39875</v>
      </c>
    </row>
    <row r="9435" spans="1:3" x14ac:dyDescent="0.3">
      <c r="A9435" t="s">
        <v>18566</v>
      </c>
      <c r="B9435" t="s">
        <v>72313</v>
      </c>
      <c r="C9435" t="s">
        <v>39875</v>
      </c>
    </row>
    <row r="9436" spans="1:3" x14ac:dyDescent="0.3">
      <c r="A9436" t="s">
        <v>18566</v>
      </c>
      <c r="B9436" t="s">
        <v>70425</v>
      </c>
      <c r="C9436" t="s">
        <v>39875</v>
      </c>
    </row>
    <row r="9437" spans="1:3" x14ac:dyDescent="0.3">
      <c r="A9437" t="s">
        <v>18566</v>
      </c>
      <c r="B9437" t="s">
        <v>70996</v>
      </c>
      <c r="C9437" t="s">
        <v>39875</v>
      </c>
    </row>
    <row r="9438" spans="1:3" x14ac:dyDescent="0.3">
      <c r="A9438" t="s">
        <v>18566</v>
      </c>
      <c r="B9438" t="s">
        <v>69692</v>
      </c>
      <c r="C9438" t="s">
        <v>39875</v>
      </c>
    </row>
    <row r="9439" spans="1:3" x14ac:dyDescent="0.3">
      <c r="A9439" t="s">
        <v>18566</v>
      </c>
      <c r="B9439" t="s">
        <v>72314</v>
      </c>
      <c r="C9439" t="s">
        <v>39875</v>
      </c>
    </row>
    <row r="9440" spans="1:3" x14ac:dyDescent="0.3">
      <c r="A9440" t="s">
        <v>18567</v>
      </c>
      <c r="B9440" t="s">
        <v>72315</v>
      </c>
      <c r="C9440" t="s">
        <v>39867</v>
      </c>
    </row>
    <row r="9441" spans="1:3" x14ac:dyDescent="0.3">
      <c r="A9441" t="s">
        <v>18567</v>
      </c>
      <c r="B9441" t="s">
        <v>69052</v>
      </c>
      <c r="C9441" t="s">
        <v>39871</v>
      </c>
    </row>
    <row r="9442" spans="1:3" x14ac:dyDescent="0.3">
      <c r="A9442" t="s">
        <v>18567</v>
      </c>
      <c r="B9442" t="s">
        <v>72316</v>
      </c>
      <c r="C9442" t="s">
        <v>39875</v>
      </c>
    </row>
    <row r="9443" spans="1:3" x14ac:dyDescent="0.3">
      <c r="A9443" t="s">
        <v>18568</v>
      </c>
      <c r="B9443" t="s">
        <v>70599</v>
      </c>
      <c r="C9443" t="s">
        <v>39867</v>
      </c>
    </row>
    <row r="9444" spans="1:3" x14ac:dyDescent="0.3">
      <c r="A9444" t="s">
        <v>18568</v>
      </c>
      <c r="B9444" t="s">
        <v>69387</v>
      </c>
      <c r="C9444" t="s">
        <v>39871</v>
      </c>
    </row>
    <row r="9445" spans="1:3" x14ac:dyDescent="0.3">
      <c r="A9445" t="s">
        <v>18568</v>
      </c>
      <c r="B9445" t="s">
        <v>72281</v>
      </c>
      <c r="C9445" t="s">
        <v>39875</v>
      </c>
    </row>
    <row r="9446" spans="1:3" x14ac:dyDescent="0.3">
      <c r="A9446" t="s">
        <v>18568</v>
      </c>
      <c r="B9446" t="s">
        <v>72317</v>
      </c>
      <c r="C9446" t="s">
        <v>39875</v>
      </c>
    </row>
    <row r="9447" spans="1:3" x14ac:dyDescent="0.3">
      <c r="A9447" t="s">
        <v>18569</v>
      </c>
      <c r="B9447" t="s">
        <v>72318</v>
      </c>
      <c r="C9447" t="s">
        <v>39867</v>
      </c>
    </row>
    <row r="9448" spans="1:3" x14ac:dyDescent="0.3">
      <c r="A9448" t="s">
        <v>18569</v>
      </c>
      <c r="B9448" t="s">
        <v>72319</v>
      </c>
      <c r="C9448" t="s">
        <v>39871</v>
      </c>
    </row>
    <row r="9449" spans="1:3" x14ac:dyDescent="0.3">
      <c r="A9449" t="s">
        <v>18569</v>
      </c>
      <c r="B9449" t="s">
        <v>70571</v>
      </c>
      <c r="C9449" t="s">
        <v>39875</v>
      </c>
    </row>
    <row r="9450" spans="1:3" x14ac:dyDescent="0.3">
      <c r="A9450" t="s">
        <v>18569</v>
      </c>
      <c r="B9450" t="s">
        <v>66309</v>
      </c>
      <c r="C9450" t="s">
        <v>39875</v>
      </c>
    </row>
    <row r="9451" spans="1:3" x14ac:dyDescent="0.3">
      <c r="A9451" t="s">
        <v>18570</v>
      </c>
      <c r="B9451" t="s">
        <v>69351</v>
      </c>
      <c r="C9451" t="s">
        <v>39867</v>
      </c>
    </row>
    <row r="9452" spans="1:3" x14ac:dyDescent="0.3">
      <c r="A9452" t="s">
        <v>18570</v>
      </c>
      <c r="B9452" t="s">
        <v>72321</v>
      </c>
      <c r="C9452" t="s">
        <v>39871</v>
      </c>
    </row>
    <row r="9453" spans="1:3" x14ac:dyDescent="0.3">
      <c r="A9453" t="s">
        <v>18570</v>
      </c>
      <c r="B9453" t="s">
        <v>66350</v>
      </c>
      <c r="C9453" t="s">
        <v>39875</v>
      </c>
    </row>
    <row r="9454" spans="1:3" x14ac:dyDescent="0.3">
      <c r="A9454" t="s">
        <v>18570</v>
      </c>
      <c r="B9454" t="s">
        <v>72322</v>
      </c>
      <c r="C9454" t="s">
        <v>39875</v>
      </c>
    </row>
    <row r="9455" spans="1:3" x14ac:dyDescent="0.3">
      <c r="A9455" t="s">
        <v>18570</v>
      </c>
      <c r="B9455" t="s">
        <v>72323</v>
      </c>
      <c r="C9455" t="s">
        <v>39875</v>
      </c>
    </row>
    <row r="9456" spans="1:3" x14ac:dyDescent="0.3">
      <c r="A9456" t="s">
        <v>18570</v>
      </c>
      <c r="B9456" t="s">
        <v>66537</v>
      </c>
      <c r="C9456" t="s">
        <v>39875</v>
      </c>
    </row>
    <row r="9457" spans="1:3" x14ac:dyDescent="0.3">
      <c r="A9457" t="s">
        <v>18571</v>
      </c>
      <c r="B9457" t="s">
        <v>72324</v>
      </c>
      <c r="C9457" t="s">
        <v>39867</v>
      </c>
    </row>
    <row r="9458" spans="1:3" x14ac:dyDescent="0.3">
      <c r="A9458" t="s">
        <v>18571</v>
      </c>
      <c r="B9458" t="s">
        <v>72325</v>
      </c>
      <c r="C9458" t="s">
        <v>39871</v>
      </c>
    </row>
    <row r="9459" spans="1:3" x14ac:dyDescent="0.3">
      <c r="A9459" t="s">
        <v>18571</v>
      </c>
      <c r="B9459" t="s">
        <v>72326</v>
      </c>
      <c r="C9459" t="s">
        <v>39875</v>
      </c>
    </row>
    <row r="9460" spans="1:3" x14ac:dyDescent="0.3">
      <c r="A9460" t="s">
        <v>18572</v>
      </c>
      <c r="B9460" t="s">
        <v>70608</v>
      </c>
      <c r="C9460" t="s">
        <v>39867</v>
      </c>
    </row>
    <row r="9461" spans="1:3" x14ac:dyDescent="0.3">
      <c r="A9461" t="s">
        <v>18572</v>
      </c>
      <c r="B9461" t="s">
        <v>72327</v>
      </c>
      <c r="C9461" t="s">
        <v>39871</v>
      </c>
    </row>
    <row r="9462" spans="1:3" x14ac:dyDescent="0.3">
      <c r="A9462" t="s">
        <v>18572</v>
      </c>
      <c r="B9462" t="s">
        <v>72111</v>
      </c>
      <c r="C9462" t="s">
        <v>39875</v>
      </c>
    </row>
    <row r="9463" spans="1:3" x14ac:dyDescent="0.3">
      <c r="A9463" t="s">
        <v>18572</v>
      </c>
      <c r="B9463" t="s">
        <v>72328</v>
      </c>
      <c r="C9463" t="s">
        <v>39875</v>
      </c>
    </row>
    <row r="9464" spans="1:3" x14ac:dyDescent="0.3">
      <c r="A9464" t="s">
        <v>18572</v>
      </c>
      <c r="B9464" t="s">
        <v>70473</v>
      </c>
      <c r="C9464" t="s">
        <v>39875</v>
      </c>
    </row>
    <row r="9465" spans="1:3" x14ac:dyDescent="0.3">
      <c r="A9465" t="s">
        <v>18572</v>
      </c>
      <c r="B9465" t="s">
        <v>72329</v>
      </c>
      <c r="C9465" t="s">
        <v>39875</v>
      </c>
    </row>
    <row r="9466" spans="1:3" x14ac:dyDescent="0.3">
      <c r="A9466" t="s">
        <v>18573</v>
      </c>
      <c r="B9466" t="s">
        <v>70536</v>
      </c>
      <c r="C9466" t="s">
        <v>39867</v>
      </c>
    </row>
    <row r="9467" spans="1:3" x14ac:dyDescent="0.3">
      <c r="A9467" t="s">
        <v>18573</v>
      </c>
      <c r="B9467" t="s">
        <v>72330</v>
      </c>
      <c r="C9467" t="s">
        <v>39871</v>
      </c>
    </row>
    <row r="9468" spans="1:3" x14ac:dyDescent="0.3">
      <c r="A9468" t="s">
        <v>18573</v>
      </c>
      <c r="B9468" t="s">
        <v>72331</v>
      </c>
      <c r="C9468" t="s">
        <v>39875</v>
      </c>
    </row>
    <row r="9469" spans="1:3" x14ac:dyDescent="0.3">
      <c r="A9469" t="s">
        <v>18573</v>
      </c>
      <c r="B9469" t="s">
        <v>72289</v>
      </c>
      <c r="C9469" t="s">
        <v>39875</v>
      </c>
    </row>
    <row r="9470" spans="1:3" x14ac:dyDescent="0.3">
      <c r="A9470" t="s">
        <v>18574</v>
      </c>
      <c r="B9470" t="s">
        <v>70432</v>
      </c>
      <c r="C9470" t="s">
        <v>39867</v>
      </c>
    </row>
    <row r="9471" spans="1:3" x14ac:dyDescent="0.3">
      <c r="A9471" t="s">
        <v>18574</v>
      </c>
      <c r="B9471" t="s">
        <v>72286</v>
      </c>
      <c r="C9471" t="s">
        <v>39871</v>
      </c>
    </row>
    <row r="9472" spans="1:3" x14ac:dyDescent="0.3">
      <c r="A9472" t="s">
        <v>18574</v>
      </c>
      <c r="B9472" t="s">
        <v>72332</v>
      </c>
      <c r="C9472" t="s">
        <v>39875</v>
      </c>
    </row>
    <row r="9473" spans="1:3" x14ac:dyDescent="0.3">
      <c r="A9473" t="s">
        <v>18575</v>
      </c>
      <c r="B9473" t="s">
        <v>72333</v>
      </c>
      <c r="C9473" t="s">
        <v>39867</v>
      </c>
    </row>
    <row r="9474" spans="1:3" x14ac:dyDescent="0.3">
      <c r="A9474" t="s">
        <v>18575</v>
      </c>
      <c r="B9474" t="s">
        <v>70596</v>
      </c>
      <c r="C9474" t="s">
        <v>39871</v>
      </c>
    </row>
    <row r="9475" spans="1:3" x14ac:dyDescent="0.3">
      <c r="A9475" t="s">
        <v>18575</v>
      </c>
      <c r="B9475" t="s">
        <v>17367</v>
      </c>
      <c r="C9475" t="s">
        <v>39875</v>
      </c>
    </row>
    <row r="9476" spans="1:3" x14ac:dyDescent="0.3">
      <c r="A9476" t="s">
        <v>18576</v>
      </c>
      <c r="B9476" t="s">
        <v>66985</v>
      </c>
      <c r="C9476" t="s">
        <v>39867</v>
      </c>
    </row>
    <row r="9477" spans="1:3" x14ac:dyDescent="0.3">
      <c r="A9477" t="s">
        <v>18576</v>
      </c>
      <c r="B9477" t="s">
        <v>70615</v>
      </c>
      <c r="C9477" t="s">
        <v>39871</v>
      </c>
    </row>
    <row r="9478" spans="1:3" x14ac:dyDescent="0.3">
      <c r="A9478" t="s">
        <v>18576</v>
      </c>
      <c r="B9478" t="s">
        <v>66434</v>
      </c>
      <c r="C9478" t="s">
        <v>39875</v>
      </c>
    </row>
    <row r="9479" spans="1:3" x14ac:dyDescent="0.3">
      <c r="A9479" t="s">
        <v>18577</v>
      </c>
      <c r="B9479" t="s">
        <v>72334</v>
      </c>
      <c r="C9479" t="s">
        <v>39867</v>
      </c>
    </row>
    <row r="9480" spans="1:3" x14ac:dyDescent="0.3">
      <c r="A9480" t="s">
        <v>18577</v>
      </c>
      <c r="B9480" t="s">
        <v>72335</v>
      </c>
      <c r="C9480" t="s">
        <v>39871</v>
      </c>
    </row>
    <row r="9481" spans="1:3" x14ac:dyDescent="0.3">
      <c r="A9481" t="s">
        <v>18577</v>
      </c>
      <c r="B9481" t="s">
        <v>67837</v>
      </c>
      <c r="C9481" t="s">
        <v>39875</v>
      </c>
    </row>
    <row r="9482" spans="1:3" x14ac:dyDescent="0.3">
      <c r="A9482" t="s">
        <v>18578</v>
      </c>
      <c r="B9482" t="s">
        <v>72336</v>
      </c>
      <c r="C9482" t="s">
        <v>39867</v>
      </c>
    </row>
    <row r="9483" spans="1:3" x14ac:dyDescent="0.3">
      <c r="A9483" t="s">
        <v>18578</v>
      </c>
      <c r="B9483" t="s">
        <v>66350</v>
      </c>
      <c r="C9483" t="s">
        <v>39871</v>
      </c>
    </row>
    <row r="9484" spans="1:3" x14ac:dyDescent="0.3">
      <c r="A9484" t="s">
        <v>18578</v>
      </c>
      <c r="B9484" t="s">
        <v>66985</v>
      </c>
      <c r="C9484" t="s">
        <v>39875</v>
      </c>
    </row>
    <row r="9485" spans="1:3" x14ac:dyDescent="0.3">
      <c r="A9485" t="s">
        <v>18578</v>
      </c>
      <c r="B9485" t="s">
        <v>66396</v>
      </c>
      <c r="C9485" t="s">
        <v>39875</v>
      </c>
    </row>
    <row r="9486" spans="1:3" x14ac:dyDescent="0.3">
      <c r="A9486" t="s">
        <v>18578</v>
      </c>
      <c r="B9486" t="s">
        <v>68389</v>
      </c>
      <c r="C9486" t="s">
        <v>39875</v>
      </c>
    </row>
    <row r="9487" spans="1:3" x14ac:dyDescent="0.3">
      <c r="A9487" t="s">
        <v>18579</v>
      </c>
      <c r="B9487" t="s">
        <v>69490</v>
      </c>
      <c r="C9487" t="s">
        <v>39867</v>
      </c>
    </row>
    <row r="9488" spans="1:3" x14ac:dyDescent="0.3">
      <c r="A9488" t="s">
        <v>18580</v>
      </c>
      <c r="B9488" t="s">
        <v>66490</v>
      </c>
      <c r="C9488" t="s">
        <v>39867</v>
      </c>
    </row>
    <row r="9489" spans="1:3" x14ac:dyDescent="0.3">
      <c r="A9489" t="s">
        <v>18580</v>
      </c>
      <c r="B9489" t="s">
        <v>72337</v>
      </c>
      <c r="C9489" t="s">
        <v>39871</v>
      </c>
    </row>
    <row r="9490" spans="1:3" x14ac:dyDescent="0.3">
      <c r="A9490" t="s">
        <v>18580</v>
      </c>
      <c r="B9490" t="s">
        <v>69826</v>
      </c>
      <c r="C9490" t="s">
        <v>39875</v>
      </c>
    </row>
    <row r="9491" spans="1:3" x14ac:dyDescent="0.3">
      <c r="A9491" t="s">
        <v>18580</v>
      </c>
      <c r="B9491" t="s">
        <v>70567</v>
      </c>
      <c r="C9491" t="s">
        <v>39875</v>
      </c>
    </row>
    <row r="9492" spans="1:3" x14ac:dyDescent="0.3">
      <c r="A9492" t="s">
        <v>18581</v>
      </c>
      <c r="B9492" t="s">
        <v>72338</v>
      </c>
      <c r="C9492" t="s">
        <v>39867</v>
      </c>
    </row>
    <row r="9493" spans="1:3" x14ac:dyDescent="0.3">
      <c r="A9493" t="s">
        <v>18581</v>
      </c>
      <c r="B9493" t="s">
        <v>67465</v>
      </c>
      <c r="C9493" t="s">
        <v>39871</v>
      </c>
    </row>
    <row r="9494" spans="1:3" x14ac:dyDescent="0.3">
      <c r="A9494" t="s">
        <v>18581</v>
      </c>
      <c r="B9494" t="s">
        <v>70432</v>
      </c>
      <c r="C9494" t="s">
        <v>39875</v>
      </c>
    </row>
    <row r="9495" spans="1:3" x14ac:dyDescent="0.3">
      <c r="A9495" t="s">
        <v>18581</v>
      </c>
      <c r="B9495" t="s">
        <v>69462</v>
      </c>
      <c r="C9495" t="s">
        <v>39875</v>
      </c>
    </row>
    <row r="9496" spans="1:3" x14ac:dyDescent="0.3">
      <c r="A9496" t="s">
        <v>18582</v>
      </c>
      <c r="B9496" t="s">
        <v>67350</v>
      </c>
      <c r="C9496" t="s">
        <v>39867</v>
      </c>
    </row>
    <row r="9497" spans="1:3" x14ac:dyDescent="0.3">
      <c r="A9497" t="s">
        <v>18582</v>
      </c>
      <c r="B9497" t="s">
        <v>72339</v>
      </c>
      <c r="C9497" t="s">
        <v>39871</v>
      </c>
    </row>
    <row r="9498" spans="1:3" x14ac:dyDescent="0.3">
      <c r="A9498" t="s">
        <v>18582</v>
      </c>
      <c r="B9498" t="s">
        <v>69891</v>
      </c>
      <c r="C9498" t="s">
        <v>39875</v>
      </c>
    </row>
    <row r="9499" spans="1:3" x14ac:dyDescent="0.3">
      <c r="A9499" t="s">
        <v>18582</v>
      </c>
      <c r="B9499" t="s">
        <v>66985</v>
      </c>
      <c r="C9499" t="s">
        <v>39875</v>
      </c>
    </row>
    <row r="9500" spans="1:3" x14ac:dyDescent="0.3">
      <c r="A9500" t="s">
        <v>18582</v>
      </c>
      <c r="B9500" t="s">
        <v>70473</v>
      </c>
      <c r="C9500" t="s">
        <v>39875</v>
      </c>
    </row>
    <row r="9501" spans="1:3" x14ac:dyDescent="0.3">
      <c r="A9501" t="s">
        <v>18583</v>
      </c>
      <c r="B9501" t="s">
        <v>70038</v>
      </c>
      <c r="C9501" t="s">
        <v>39867</v>
      </c>
    </row>
    <row r="9502" spans="1:3" x14ac:dyDescent="0.3">
      <c r="A9502" t="s">
        <v>18583</v>
      </c>
      <c r="B9502" t="s">
        <v>68773</v>
      </c>
      <c r="C9502" t="s">
        <v>39871</v>
      </c>
    </row>
    <row r="9503" spans="1:3" x14ac:dyDescent="0.3">
      <c r="A9503" t="s">
        <v>18583</v>
      </c>
      <c r="B9503" t="s">
        <v>69560</v>
      </c>
      <c r="C9503" t="s">
        <v>39875</v>
      </c>
    </row>
    <row r="9504" spans="1:3" x14ac:dyDescent="0.3">
      <c r="A9504" t="s">
        <v>18583</v>
      </c>
      <c r="B9504" t="s">
        <v>71311</v>
      </c>
      <c r="C9504" t="s">
        <v>39875</v>
      </c>
    </row>
    <row r="9505" spans="1:3" x14ac:dyDescent="0.3">
      <c r="A9505" t="s">
        <v>18583</v>
      </c>
      <c r="B9505" t="s">
        <v>71311</v>
      </c>
      <c r="C9505" t="s">
        <v>39875</v>
      </c>
    </row>
    <row r="9506" spans="1:3" x14ac:dyDescent="0.3">
      <c r="A9506" t="s">
        <v>18584</v>
      </c>
      <c r="B9506" t="s">
        <v>72340</v>
      </c>
      <c r="C9506" t="s">
        <v>39867</v>
      </c>
    </row>
    <row r="9507" spans="1:3" x14ac:dyDescent="0.3">
      <c r="A9507" t="s">
        <v>18584</v>
      </c>
      <c r="B9507" t="s">
        <v>67465</v>
      </c>
      <c r="C9507" t="s">
        <v>39871</v>
      </c>
    </row>
    <row r="9508" spans="1:3" x14ac:dyDescent="0.3">
      <c r="A9508" t="s">
        <v>18584</v>
      </c>
      <c r="B9508" t="s">
        <v>68417</v>
      </c>
      <c r="C9508" t="s">
        <v>39875</v>
      </c>
    </row>
    <row r="9509" spans="1:3" x14ac:dyDescent="0.3">
      <c r="A9509" t="s">
        <v>18585</v>
      </c>
      <c r="B9509" t="s">
        <v>18535</v>
      </c>
      <c r="C9509" t="s">
        <v>39867</v>
      </c>
    </row>
    <row r="9510" spans="1:3" x14ac:dyDescent="0.3">
      <c r="A9510" t="s">
        <v>18585</v>
      </c>
      <c r="B9510" t="s">
        <v>17373</v>
      </c>
      <c r="C9510" t="s">
        <v>39871</v>
      </c>
    </row>
    <row r="9511" spans="1:3" x14ac:dyDescent="0.3">
      <c r="A9511" t="s">
        <v>18585</v>
      </c>
      <c r="B9511" t="s">
        <v>72341</v>
      </c>
      <c r="C9511" t="s">
        <v>39875</v>
      </c>
    </row>
    <row r="9512" spans="1:3" x14ac:dyDescent="0.3">
      <c r="A9512" t="s">
        <v>18585</v>
      </c>
      <c r="B9512" t="s">
        <v>72342</v>
      </c>
      <c r="C9512" t="s">
        <v>39875</v>
      </c>
    </row>
    <row r="9513" spans="1:3" x14ac:dyDescent="0.3">
      <c r="A9513" t="s">
        <v>18585</v>
      </c>
      <c r="B9513" t="s">
        <v>67081</v>
      </c>
      <c r="C9513" t="s">
        <v>39875</v>
      </c>
    </row>
    <row r="9514" spans="1:3" x14ac:dyDescent="0.3">
      <c r="A9514" t="s">
        <v>18586</v>
      </c>
      <c r="B9514" t="s">
        <v>67005</v>
      </c>
      <c r="C9514" t="s">
        <v>39867</v>
      </c>
    </row>
    <row r="9515" spans="1:3" x14ac:dyDescent="0.3">
      <c r="A9515" t="s">
        <v>18586</v>
      </c>
      <c r="B9515" t="s">
        <v>69064</v>
      </c>
      <c r="C9515" t="s">
        <v>39875</v>
      </c>
    </row>
    <row r="9516" spans="1:3" x14ac:dyDescent="0.3">
      <c r="A9516" t="s">
        <v>18586</v>
      </c>
      <c r="B9516" t="s">
        <v>72343</v>
      </c>
      <c r="C9516" t="s">
        <v>39875</v>
      </c>
    </row>
    <row r="9517" spans="1:3" x14ac:dyDescent="0.3">
      <c r="A9517" t="s">
        <v>18586</v>
      </c>
      <c r="B9517" t="s">
        <v>68031</v>
      </c>
      <c r="C9517" t="s">
        <v>39875</v>
      </c>
    </row>
    <row r="9518" spans="1:3" x14ac:dyDescent="0.3">
      <c r="A9518" t="s">
        <v>18587</v>
      </c>
      <c r="B9518" t="s">
        <v>66985</v>
      </c>
      <c r="C9518" t="s">
        <v>39867</v>
      </c>
    </row>
    <row r="9519" spans="1:3" x14ac:dyDescent="0.3">
      <c r="A9519" t="s">
        <v>18587</v>
      </c>
      <c r="B9519" t="s">
        <v>72321</v>
      </c>
      <c r="C9519" t="s">
        <v>39871</v>
      </c>
    </row>
    <row r="9520" spans="1:3" x14ac:dyDescent="0.3">
      <c r="A9520" t="s">
        <v>18588</v>
      </c>
      <c r="B9520" t="s">
        <v>70909</v>
      </c>
      <c r="C9520" t="s">
        <v>39867</v>
      </c>
    </row>
    <row r="9521" spans="1:3" x14ac:dyDescent="0.3">
      <c r="A9521" t="s">
        <v>18588</v>
      </c>
      <c r="B9521" t="s">
        <v>72344</v>
      </c>
      <c r="C9521" t="s">
        <v>39871</v>
      </c>
    </row>
    <row r="9522" spans="1:3" x14ac:dyDescent="0.3">
      <c r="A9522" t="s">
        <v>18588</v>
      </c>
      <c r="B9522" t="s">
        <v>67456</v>
      </c>
      <c r="C9522" t="s">
        <v>39875</v>
      </c>
    </row>
    <row r="9523" spans="1:3" x14ac:dyDescent="0.3">
      <c r="A9523" t="s">
        <v>18589</v>
      </c>
      <c r="B9523" t="s">
        <v>66715</v>
      </c>
      <c r="C9523" t="s">
        <v>39867</v>
      </c>
    </row>
    <row r="9524" spans="1:3" x14ac:dyDescent="0.3">
      <c r="A9524" t="s">
        <v>18589</v>
      </c>
      <c r="B9524" t="s">
        <v>68736</v>
      </c>
      <c r="C9524" t="s">
        <v>39871</v>
      </c>
    </row>
    <row r="9525" spans="1:3" x14ac:dyDescent="0.3">
      <c r="A9525" t="s">
        <v>18589</v>
      </c>
      <c r="B9525" t="s">
        <v>70288</v>
      </c>
      <c r="C9525" t="s">
        <v>39875</v>
      </c>
    </row>
    <row r="9526" spans="1:3" x14ac:dyDescent="0.3">
      <c r="A9526" t="s">
        <v>18590</v>
      </c>
      <c r="B9526" t="s">
        <v>72345</v>
      </c>
      <c r="C9526" t="s">
        <v>39867</v>
      </c>
    </row>
    <row r="9527" spans="1:3" x14ac:dyDescent="0.3">
      <c r="A9527" t="s">
        <v>18590</v>
      </c>
      <c r="B9527" t="s">
        <v>72346</v>
      </c>
      <c r="C9527" t="s">
        <v>39871</v>
      </c>
    </row>
    <row r="9528" spans="1:3" x14ac:dyDescent="0.3">
      <c r="A9528" t="s">
        <v>18591</v>
      </c>
      <c r="B9528" t="s">
        <v>66396</v>
      </c>
      <c r="C9528" t="s">
        <v>39867</v>
      </c>
    </row>
    <row r="9529" spans="1:3" x14ac:dyDescent="0.3">
      <c r="A9529" t="s">
        <v>18591</v>
      </c>
      <c r="B9529" t="s">
        <v>66399</v>
      </c>
      <c r="C9529" t="s">
        <v>39871</v>
      </c>
    </row>
    <row r="9530" spans="1:3" x14ac:dyDescent="0.3">
      <c r="A9530" t="s">
        <v>18591</v>
      </c>
      <c r="B9530" t="s">
        <v>72347</v>
      </c>
      <c r="C9530" t="s">
        <v>39875</v>
      </c>
    </row>
    <row r="9531" spans="1:3" x14ac:dyDescent="0.3">
      <c r="A9531" t="s">
        <v>18592</v>
      </c>
      <c r="B9531" t="s">
        <v>71844</v>
      </c>
      <c r="C9531" t="s">
        <v>39867</v>
      </c>
    </row>
    <row r="9532" spans="1:3" x14ac:dyDescent="0.3">
      <c r="A9532" t="s">
        <v>18592</v>
      </c>
      <c r="B9532" t="s">
        <v>72348</v>
      </c>
      <c r="C9532" t="s">
        <v>39871</v>
      </c>
    </row>
    <row r="9533" spans="1:3" x14ac:dyDescent="0.3">
      <c r="A9533" t="s">
        <v>18593</v>
      </c>
      <c r="B9533" t="s">
        <v>71440</v>
      </c>
      <c r="C9533" t="s">
        <v>39867</v>
      </c>
    </row>
    <row r="9534" spans="1:3" x14ac:dyDescent="0.3">
      <c r="A9534" t="s">
        <v>18593</v>
      </c>
      <c r="B9534" t="s">
        <v>70621</v>
      </c>
      <c r="C9534" t="s">
        <v>39871</v>
      </c>
    </row>
    <row r="9535" spans="1:3" x14ac:dyDescent="0.3">
      <c r="A9535" t="s">
        <v>18593</v>
      </c>
      <c r="B9535" t="s">
        <v>72349</v>
      </c>
      <c r="C9535" t="s">
        <v>39875</v>
      </c>
    </row>
    <row r="9536" spans="1:3" x14ac:dyDescent="0.3">
      <c r="A9536" t="s">
        <v>18594</v>
      </c>
      <c r="B9536" t="s">
        <v>66881</v>
      </c>
      <c r="C9536" t="s">
        <v>39867</v>
      </c>
    </row>
    <row r="9537" spans="1:3" x14ac:dyDescent="0.3">
      <c r="A9537" t="s">
        <v>18594</v>
      </c>
      <c r="B9537" t="s">
        <v>69737</v>
      </c>
      <c r="C9537" t="s">
        <v>39871</v>
      </c>
    </row>
    <row r="9538" spans="1:3" x14ac:dyDescent="0.3">
      <c r="A9538" t="s">
        <v>18594</v>
      </c>
      <c r="B9538" t="s">
        <v>72350</v>
      </c>
      <c r="C9538" t="s">
        <v>39875</v>
      </c>
    </row>
    <row r="9539" spans="1:3" x14ac:dyDescent="0.3">
      <c r="A9539" t="s">
        <v>18595</v>
      </c>
      <c r="B9539" t="s">
        <v>70536</v>
      </c>
      <c r="C9539" t="s">
        <v>39867</v>
      </c>
    </row>
    <row r="9540" spans="1:3" x14ac:dyDescent="0.3">
      <c r="A9540" t="s">
        <v>18595</v>
      </c>
      <c r="B9540" t="s">
        <v>72351</v>
      </c>
      <c r="C9540" t="s">
        <v>39871</v>
      </c>
    </row>
    <row r="9541" spans="1:3" x14ac:dyDescent="0.3">
      <c r="A9541" t="s">
        <v>18595</v>
      </c>
      <c r="B9541" t="s">
        <v>70033</v>
      </c>
      <c r="C9541" t="s">
        <v>39875</v>
      </c>
    </row>
    <row r="9542" spans="1:3" x14ac:dyDescent="0.3">
      <c r="A9542" t="s">
        <v>18595</v>
      </c>
      <c r="B9542" t="s">
        <v>72352</v>
      </c>
      <c r="C9542" t="s">
        <v>39875</v>
      </c>
    </row>
    <row r="9543" spans="1:3" x14ac:dyDescent="0.3">
      <c r="A9543" t="s">
        <v>18595</v>
      </c>
      <c r="B9543" t="s">
        <v>69081</v>
      </c>
      <c r="C9543" t="s">
        <v>39875</v>
      </c>
    </row>
    <row r="9544" spans="1:3" x14ac:dyDescent="0.3">
      <c r="A9544" t="s">
        <v>72353</v>
      </c>
      <c r="B9544" t="s">
        <v>67582</v>
      </c>
      <c r="C9544" t="s">
        <v>39867</v>
      </c>
    </row>
    <row r="9545" spans="1:3" x14ac:dyDescent="0.3">
      <c r="A9545" t="s">
        <v>72353</v>
      </c>
      <c r="B9545" t="s">
        <v>69387</v>
      </c>
      <c r="C9545" t="s">
        <v>39871</v>
      </c>
    </row>
    <row r="9546" spans="1:3" x14ac:dyDescent="0.3">
      <c r="A9546" t="s">
        <v>72353</v>
      </c>
      <c r="B9546" t="s">
        <v>72354</v>
      </c>
      <c r="C9546" t="s">
        <v>39875</v>
      </c>
    </row>
    <row r="9547" spans="1:3" x14ac:dyDescent="0.3">
      <c r="A9547" t="s">
        <v>18597</v>
      </c>
      <c r="B9547" t="s">
        <v>66396</v>
      </c>
      <c r="C9547" t="s">
        <v>39867</v>
      </c>
    </row>
    <row r="9548" spans="1:3" x14ac:dyDescent="0.3">
      <c r="A9548" t="s">
        <v>18597</v>
      </c>
      <c r="B9548" t="s">
        <v>70432</v>
      </c>
      <c r="C9548" t="s">
        <v>39871</v>
      </c>
    </row>
    <row r="9549" spans="1:3" x14ac:dyDescent="0.3">
      <c r="A9549" t="s">
        <v>18597</v>
      </c>
      <c r="B9549" t="s">
        <v>70768</v>
      </c>
      <c r="C9549" t="s">
        <v>39875</v>
      </c>
    </row>
    <row r="9550" spans="1:3" x14ac:dyDescent="0.3">
      <c r="A9550" t="s">
        <v>18598</v>
      </c>
      <c r="B9550" t="s">
        <v>67800</v>
      </c>
      <c r="C9550" t="s">
        <v>39867</v>
      </c>
    </row>
    <row r="9551" spans="1:3" x14ac:dyDescent="0.3">
      <c r="A9551" t="s">
        <v>18598</v>
      </c>
      <c r="B9551" t="s">
        <v>72355</v>
      </c>
      <c r="C9551" t="s">
        <v>39871</v>
      </c>
    </row>
    <row r="9552" spans="1:3" x14ac:dyDescent="0.3">
      <c r="A9552" t="s">
        <v>18598</v>
      </c>
      <c r="B9552" t="s">
        <v>71167</v>
      </c>
      <c r="C9552" t="s">
        <v>39875</v>
      </c>
    </row>
    <row r="9553" spans="1:3" x14ac:dyDescent="0.3">
      <c r="A9553" t="s">
        <v>18599</v>
      </c>
      <c r="B9553" t="s">
        <v>72356</v>
      </c>
      <c r="C9553" t="s">
        <v>39867</v>
      </c>
    </row>
    <row r="9554" spans="1:3" x14ac:dyDescent="0.3">
      <c r="A9554" t="s">
        <v>18599</v>
      </c>
      <c r="B9554" t="s">
        <v>71063</v>
      </c>
      <c r="C9554" t="s">
        <v>39871</v>
      </c>
    </row>
    <row r="9555" spans="1:3" x14ac:dyDescent="0.3">
      <c r="A9555" t="s">
        <v>18599</v>
      </c>
      <c r="B9555" t="s">
        <v>72357</v>
      </c>
      <c r="C9555" t="s">
        <v>39875</v>
      </c>
    </row>
    <row r="9556" spans="1:3" x14ac:dyDescent="0.3">
      <c r="A9556" t="s">
        <v>18600</v>
      </c>
      <c r="B9556" t="s">
        <v>71311</v>
      </c>
      <c r="C9556" t="s">
        <v>39867</v>
      </c>
    </row>
    <row r="9557" spans="1:3" x14ac:dyDescent="0.3">
      <c r="A9557" t="s">
        <v>18600</v>
      </c>
      <c r="B9557" t="s">
        <v>67950</v>
      </c>
      <c r="C9557" t="s">
        <v>39871</v>
      </c>
    </row>
    <row r="9558" spans="1:3" x14ac:dyDescent="0.3">
      <c r="A9558" t="s">
        <v>18600</v>
      </c>
      <c r="B9558" t="s">
        <v>68964</v>
      </c>
      <c r="C9558" t="s">
        <v>39875</v>
      </c>
    </row>
    <row r="9559" spans="1:3" x14ac:dyDescent="0.3">
      <c r="A9559" t="s">
        <v>18601</v>
      </c>
      <c r="B9559" t="s">
        <v>19067</v>
      </c>
      <c r="C9559" t="s">
        <v>39867</v>
      </c>
    </row>
    <row r="9560" spans="1:3" x14ac:dyDescent="0.3">
      <c r="A9560" t="s">
        <v>18601</v>
      </c>
      <c r="B9560" t="s">
        <v>70411</v>
      </c>
      <c r="C9560" t="s">
        <v>39871</v>
      </c>
    </row>
    <row r="9561" spans="1:3" x14ac:dyDescent="0.3">
      <c r="A9561" t="s">
        <v>18601</v>
      </c>
      <c r="B9561" t="s">
        <v>72292</v>
      </c>
      <c r="C9561" t="s">
        <v>39875</v>
      </c>
    </row>
    <row r="9562" spans="1:3" x14ac:dyDescent="0.3">
      <c r="A9562" t="s">
        <v>18602</v>
      </c>
      <c r="B9562" t="s">
        <v>66985</v>
      </c>
      <c r="C9562" t="s">
        <v>39867</v>
      </c>
    </row>
    <row r="9563" spans="1:3" x14ac:dyDescent="0.3">
      <c r="A9563" t="s">
        <v>18602</v>
      </c>
      <c r="B9563" t="s">
        <v>66434</v>
      </c>
      <c r="C9563" t="s">
        <v>39871</v>
      </c>
    </row>
    <row r="9564" spans="1:3" x14ac:dyDescent="0.3">
      <c r="A9564" t="s">
        <v>18602</v>
      </c>
      <c r="B9564" t="s">
        <v>72064</v>
      </c>
      <c r="C9564" t="s">
        <v>39875</v>
      </c>
    </row>
    <row r="9565" spans="1:3" x14ac:dyDescent="0.3">
      <c r="A9565" t="s">
        <v>18602</v>
      </c>
      <c r="B9565" t="s">
        <v>69387</v>
      </c>
      <c r="C9565" t="s">
        <v>39875</v>
      </c>
    </row>
    <row r="9566" spans="1:3" x14ac:dyDescent="0.3">
      <c r="A9566" t="s">
        <v>18602</v>
      </c>
      <c r="B9566" t="s">
        <v>69392</v>
      </c>
      <c r="C9566" t="s">
        <v>39875</v>
      </c>
    </row>
    <row r="9567" spans="1:3" x14ac:dyDescent="0.3">
      <c r="A9567" t="s">
        <v>18603</v>
      </c>
      <c r="B9567" t="s">
        <v>70425</v>
      </c>
      <c r="C9567" t="s">
        <v>39867</v>
      </c>
    </row>
    <row r="9568" spans="1:3" x14ac:dyDescent="0.3">
      <c r="A9568" t="s">
        <v>18603</v>
      </c>
      <c r="B9568" t="s">
        <v>72358</v>
      </c>
      <c r="C9568" t="s">
        <v>39871</v>
      </c>
    </row>
    <row r="9569" spans="1:3" x14ac:dyDescent="0.3">
      <c r="A9569" t="s">
        <v>18603</v>
      </c>
      <c r="B9569" t="s">
        <v>70674</v>
      </c>
      <c r="C9569" t="s">
        <v>39875</v>
      </c>
    </row>
    <row r="9570" spans="1:3" x14ac:dyDescent="0.3">
      <c r="A9570" t="s">
        <v>18603</v>
      </c>
      <c r="B9570" t="s">
        <v>69627</v>
      </c>
      <c r="C9570" t="s">
        <v>39875</v>
      </c>
    </row>
    <row r="9571" spans="1:3" x14ac:dyDescent="0.3">
      <c r="A9571" t="s">
        <v>18603</v>
      </c>
      <c r="B9571" t="s">
        <v>66985</v>
      </c>
      <c r="C9571" t="s">
        <v>39875</v>
      </c>
    </row>
    <row r="9572" spans="1:3" x14ac:dyDescent="0.3">
      <c r="A9572" t="s">
        <v>18603</v>
      </c>
      <c r="B9572" t="s">
        <v>72359</v>
      </c>
      <c r="C9572" t="s">
        <v>39875</v>
      </c>
    </row>
    <row r="9573" spans="1:3" x14ac:dyDescent="0.3">
      <c r="A9573" t="s">
        <v>18610</v>
      </c>
      <c r="B9573" t="s">
        <v>72360</v>
      </c>
      <c r="C9573" t="s">
        <v>39867</v>
      </c>
    </row>
    <row r="9574" spans="1:3" x14ac:dyDescent="0.3">
      <c r="A9574" t="s">
        <v>18610</v>
      </c>
      <c r="B9574" t="s">
        <v>72237</v>
      </c>
      <c r="C9574" t="s">
        <v>39871</v>
      </c>
    </row>
    <row r="9575" spans="1:3" x14ac:dyDescent="0.3">
      <c r="A9575" t="s">
        <v>18610</v>
      </c>
      <c r="B9575" t="s">
        <v>72361</v>
      </c>
      <c r="C9575" t="s">
        <v>39875</v>
      </c>
    </row>
    <row r="9576" spans="1:3" x14ac:dyDescent="0.3">
      <c r="A9576" t="s">
        <v>18604</v>
      </c>
      <c r="B9576" t="s">
        <v>69474</v>
      </c>
      <c r="C9576" t="s">
        <v>39867</v>
      </c>
    </row>
    <row r="9577" spans="1:3" x14ac:dyDescent="0.3">
      <c r="A9577" t="s">
        <v>18604</v>
      </c>
      <c r="B9577" t="s">
        <v>67214</v>
      </c>
      <c r="C9577" t="s">
        <v>39871</v>
      </c>
    </row>
    <row r="9578" spans="1:3" x14ac:dyDescent="0.3">
      <c r="A9578" t="s">
        <v>18606</v>
      </c>
      <c r="B9578" t="s">
        <v>17300</v>
      </c>
      <c r="C9578" t="s">
        <v>39867</v>
      </c>
    </row>
    <row r="9579" spans="1:3" x14ac:dyDescent="0.3">
      <c r="A9579" t="s">
        <v>18606</v>
      </c>
      <c r="B9579" t="s">
        <v>68749</v>
      </c>
      <c r="C9579" t="s">
        <v>39871</v>
      </c>
    </row>
    <row r="9580" spans="1:3" x14ac:dyDescent="0.3">
      <c r="A9580" t="s">
        <v>18606</v>
      </c>
      <c r="B9580" t="s">
        <v>71178</v>
      </c>
      <c r="C9580" t="s">
        <v>39875</v>
      </c>
    </row>
    <row r="9581" spans="1:3" x14ac:dyDescent="0.3">
      <c r="A9581" t="s">
        <v>18608</v>
      </c>
      <c r="B9581" t="s">
        <v>72362</v>
      </c>
      <c r="C9581" t="s">
        <v>39867</v>
      </c>
    </row>
    <row r="9582" spans="1:3" x14ac:dyDescent="0.3">
      <c r="A9582" t="s">
        <v>18608</v>
      </c>
      <c r="B9582" t="s">
        <v>72363</v>
      </c>
      <c r="C9582" t="s">
        <v>39871</v>
      </c>
    </row>
    <row r="9583" spans="1:3" x14ac:dyDescent="0.3">
      <c r="A9583" t="s">
        <v>18608</v>
      </c>
      <c r="B9583" t="s">
        <v>72365</v>
      </c>
      <c r="C9583" t="s">
        <v>39875</v>
      </c>
    </row>
    <row r="9584" spans="1:3" x14ac:dyDescent="0.3">
      <c r="A9584" t="s">
        <v>18608</v>
      </c>
      <c r="B9584" t="s">
        <v>68041</v>
      </c>
      <c r="C9584" t="s">
        <v>39875</v>
      </c>
    </row>
    <row r="9585" spans="1:3" x14ac:dyDescent="0.3">
      <c r="A9585" t="s">
        <v>69081</v>
      </c>
      <c r="B9585" t="s">
        <v>70572</v>
      </c>
      <c r="C9585" t="s">
        <v>39867</v>
      </c>
    </row>
    <row r="9586" spans="1:3" x14ac:dyDescent="0.3">
      <c r="A9586" t="s">
        <v>69081</v>
      </c>
      <c r="B9586" t="s">
        <v>71530</v>
      </c>
      <c r="C9586" t="s">
        <v>39871</v>
      </c>
    </row>
    <row r="9587" spans="1:3" x14ac:dyDescent="0.3">
      <c r="A9587" t="s">
        <v>69081</v>
      </c>
      <c r="B9587" t="s">
        <v>72366</v>
      </c>
      <c r="C9587" t="s">
        <v>39875</v>
      </c>
    </row>
    <row r="9588" spans="1:3" x14ac:dyDescent="0.3">
      <c r="A9588" t="s">
        <v>18611</v>
      </c>
      <c r="B9588" t="s">
        <v>70478</v>
      </c>
      <c r="C9588" t="s">
        <v>39867</v>
      </c>
    </row>
    <row r="9589" spans="1:3" x14ac:dyDescent="0.3">
      <c r="A9589" t="s">
        <v>18611</v>
      </c>
      <c r="B9589" t="s">
        <v>72367</v>
      </c>
      <c r="C9589" t="s">
        <v>39871</v>
      </c>
    </row>
    <row r="9590" spans="1:3" x14ac:dyDescent="0.3">
      <c r="A9590" t="s">
        <v>18611</v>
      </c>
      <c r="B9590" t="s">
        <v>72368</v>
      </c>
      <c r="C9590" t="s">
        <v>39875</v>
      </c>
    </row>
    <row r="9591" spans="1:3" x14ac:dyDescent="0.3">
      <c r="A9591" t="s">
        <v>18612</v>
      </c>
      <c r="B9591" t="s">
        <v>66671</v>
      </c>
      <c r="C9591" t="s">
        <v>39867</v>
      </c>
    </row>
    <row r="9592" spans="1:3" x14ac:dyDescent="0.3">
      <c r="A9592" t="s">
        <v>18612</v>
      </c>
      <c r="B9592" t="s">
        <v>70040</v>
      </c>
      <c r="C9592" t="s">
        <v>39875</v>
      </c>
    </row>
    <row r="9593" spans="1:3" x14ac:dyDescent="0.3">
      <c r="A9593" t="s">
        <v>18612</v>
      </c>
      <c r="B9593" t="s">
        <v>72369</v>
      </c>
      <c r="C9593" t="s">
        <v>39875</v>
      </c>
    </row>
    <row r="9594" spans="1:3" x14ac:dyDescent="0.3">
      <c r="A9594" t="s">
        <v>18613</v>
      </c>
      <c r="B9594" t="s">
        <v>66837</v>
      </c>
      <c r="C9594" t="s">
        <v>39867</v>
      </c>
    </row>
    <row r="9595" spans="1:3" x14ac:dyDescent="0.3">
      <c r="A9595" t="s">
        <v>18613</v>
      </c>
      <c r="B9595" t="s">
        <v>71589</v>
      </c>
      <c r="C9595" t="s">
        <v>39871</v>
      </c>
    </row>
    <row r="9596" spans="1:3" x14ac:dyDescent="0.3">
      <c r="A9596" t="s">
        <v>18613</v>
      </c>
      <c r="B9596" t="s">
        <v>71047</v>
      </c>
      <c r="C9596" t="s">
        <v>39875</v>
      </c>
    </row>
    <row r="9597" spans="1:3" x14ac:dyDescent="0.3">
      <c r="A9597" t="s">
        <v>18614</v>
      </c>
      <c r="B9597" t="s">
        <v>72370</v>
      </c>
      <c r="C9597" t="s">
        <v>39867</v>
      </c>
    </row>
    <row r="9598" spans="1:3" x14ac:dyDescent="0.3">
      <c r="A9598" t="s">
        <v>18614</v>
      </c>
      <c r="B9598" t="s">
        <v>72371</v>
      </c>
      <c r="C9598" t="s">
        <v>39875</v>
      </c>
    </row>
    <row r="9599" spans="1:3" x14ac:dyDescent="0.3">
      <c r="A9599" t="s">
        <v>18614</v>
      </c>
      <c r="B9599" t="s">
        <v>72372</v>
      </c>
      <c r="C9599" t="s">
        <v>39875</v>
      </c>
    </row>
    <row r="9600" spans="1:3" x14ac:dyDescent="0.3">
      <c r="A9600" t="s">
        <v>18614</v>
      </c>
      <c r="B9600" t="s">
        <v>72373</v>
      </c>
      <c r="C9600" t="s">
        <v>39875</v>
      </c>
    </row>
    <row r="9601" spans="1:3" x14ac:dyDescent="0.3">
      <c r="A9601" t="s">
        <v>18614</v>
      </c>
      <c r="B9601" t="s">
        <v>70735</v>
      </c>
      <c r="C9601" t="s">
        <v>39875</v>
      </c>
    </row>
    <row r="9602" spans="1:3" x14ac:dyDescent="0.3">
      <c r="A9602" t="s">
        <v>18615</v>
      </c>
      <c r="B9602" t="s">
        <v>72374</v>
      </c>
      <c r="C9602" t="s">
        <v>39867</v>
      </c>
    </row>
    <row r="9603" spans="1:3" x14ac:dyDescent="0.3">
      <c r="A9603" t="s">
        <v>18615</v>
      </c>
      <c r="B9603" t="s">
        <v>72375</v>
      </c>
      <c r="C9603" t="s">
        <v>39875</v>
      </c>
    </row>
    <row r="9604" spans="1:3" x14ac:dyDescent="0.3">
      <c r="A9604" t="s">
        <v>18615</v>
      </c>
      <c r="B9604" t="s">
        <v>67647</v>
      </c>
      <c r="C9604" t="s">
        <v>39875</v>
      </c>
    </row>
    <row r="9605" spans="1:3" x14ac:dyDescent="0.3">
      <c r="A9605" t="s">
        <v>18617</v>
      </c>
      <c r="B9605" t="s">
        <v>68809</v>
      </c>
      <c r="C9605" t="s">
        <v>39867</v>
      </c>
    </row>
    <row r="9606" spans="1:3" x14ac:dyDescent="0.3">
      <c r="A9606" t="s">
        <v>18617</v>
      </c>
      <c r="B9606" t="s">
        <v>72376</v>
      </c>
      <c r="C9606" t="s">
        <v>39875</v>
      </c>
    </row>
    <row r="9607" spans="1:3" x14ac:dyDescent="0.3">
      <c r="A9607" t="s">
        <v>18617</v>
      </c>
      <c r="B9607" t="s">
        <v>72377</v>
      </c>
      <c r="C9607" t="s">
        <v>39875</v>
      </c>
    </row>
    <row r="9608" spans="1:3" x14ac:dyDescent="0.3">
      <c r="A9608" t="s">
        <v>18618</v>
      </c>
      <c r="B9608" t="s">
        <v>72378</v>
      </c>
      <c r="C9608" t="s">
        <v>39867</v>
      </c>
    </row>
    <row r="9609" spans="1:3" x14ac:dyDescent="0.3">
      <c r="A9609" t="s">
        <v>18618</v>
      </c>
      <c r="B9609" t="s">
        <v>72379</v>
      </c>
      <c r="C9609" t="s">
        <v>39871</v>
      </c>
    </row>
    <row r="9610" spans="1:3" x14ac:dyDescent="0.3">
      <c r="A9610" t="s">
        <v>18618</v>
      </c>
      <c r="B9610" t="s">
        <v>71077</v>
      </c>
      <c r="C9610" t="s">
        <v>39875</v>
      </c>
    </row>
    <row r="9611" spans="1:3" x14ac:dyDescent="0.3">
      <c r="A9611" t="s">
        <v>18618</v>
      </c>
      <c r="B9611" t="s">
        <v>67874</v>
      </c>
      <c r="C9611" t="s">
        <v>39875</v>
      </c>
    </row>
    <row r="9612" spans="1:3" x14ac:dyDescent="0.3">
      <c r="A9612" t="s">
        <v>18619</v>
      </c>
      <c r="B9612" t="s">
        <v>72380</v>
      </c>
      <c r="C9612" t="s">
        <v>39867</v>
      </c>
    </row>
    <row r="9613" spans="1:3" x14ac:dyDescent="0.3">
      <c r="A9613" t="s">
        <v>18619</v>
      </c>
      <c r="B9613" t="s">
        <v>66572</v>
      </c>
      <c r="C9613" t="s">
        <v>39875</v>
      </c>
    </row>
    <row r="9614" spans="1:3" x14ac:dyDescent="0.3">
      <c r="A9614" t="s">
        <v>18619</v>
      </c>
      <c r="B9614" t="s">
        <v>72381</v>
      </c>
      <c r="C9614" t="s">
        <v>39875</v>
      </c>
    </row>
    <row r="9615" spans="1:3" x14ac:dyDescent="0.3">
      <c r="A9615" t="s">
        <v>18619</v>
      </c>
      <c r="B9615" t="s">
        <v>69855</v>
      </c>
      <c r="C9615" t="s">
        <v>39875</v>
      </c>
    </row>
    <row r="9616" spans="1:3" x14ac:dyDescent="0.3">
      <c r="A9616" t="s">
        <v>18619</v>
      </c>
      <c r="B9616" t="s">
        <v>72382</v>
      </c>
      <c r="C9616" t="s">
        <v>39875</v>
      </c>
    </row>
    <row r="9617" spans="1:3" x14ac:dyDescent="0.3">
      <c r="A9617" t="s">
        <v>18619</v>
      </c>
      <c r="B9617" t="s">
        <v>72383</v>
      </c>
      <c r="C9617" t="s">
        <v>39875</v>
      </c>
    </row>
    <row r="9618" spans="1:3" x14ac:dyDescent="0.3">
      <c r="A9618" t="s">
        <v>18620</v>
      </c>
      <c r="B9618" t="s">
        <v>22732</v>
      </c>
      <c r="C9618" t="s">
        <v>39867</v>
      </c>
    </row>
    <row r="9619" spans="1:3" x14ac:dyDescent="0.3">
      <c r="A9619" t="s">
        <v>18620</v>
      </c>
      <c r="B9619" t="s">
        <v>72294</v>
      </c>
      <c r="C9619" t="s">
        <v>39875</v>
      </c>
    </row>
    <row r="9620" spans="1:3" x14ac:dyDescent="0.3">
      <c r="A9620" t="s">
        <v>18621</v>
      </c>
      <c r="B9620" t="s">
        <v>72378</v>
      </c>
      <c r="C9620" t="s">
        <v>39867</v>
      </c>
    </row>
    <row r="9621" spans="1:3" x14ac:dyDescent="0.3">
      <c r="A9621" t="s">
        <v>18621</v>
      </c>
      <c r="B9621" t="s">
        <v>72384</v>
      </c>
      <c r="C9621" t="s">
        <v>39875</v>
      </c>
    </row>
    <row r="9622" spans="1:3" x14ac:dyDescent="0.3">
      <c r="A9622" t="s">
        <v>18621</v>
      </c>
      <c r="B9622" t="s">
        <v>69966</v>
      </c>
      <c r="C9622" t="s">
        <v>39875</v>
      </c>
    </row>
    <row r="9623" spans="1:3" x14ac:dyDescent="0.3">
      <c r="A9623" t="s">
        <v>18621</v>
      </c>
      <c r="B9623" t="s">
        <v>69934</v>
      </c>
      <c r="C9623" t="s">
        <v>39875</v>
      </c>
    </row>
    <row r="9624" spans="1:3" x14ac:dyDescent="0.3">
      <c r="A9624" t="s">
        <v>18621</v>
      </c>
      <c r="B9624" t="s">
        <v>66602</v>
      </c>
      <c r="C9624" t="s">
        <v>39875</v>
      </c>
    </row>
    <row r="9625" spans="1:3" x14ac:dyDescent="0.3">
      <c r="A9625" t="s">
        <v>18670</v>
      </c>
      <c r="B9625" t="s">
        <v>66634</v>
      </c>
      <c r="C9625" t="s">
        <v>39867</v>
      </c>
    </row>
    <row r="9626" spans="1:3" x14ac:dyDescent="0.3">
      <c r="A9626" t="s">
        <v>18670</v>
      </c>
      <c r="B9626" t="s">
        <v>72385</v>
      </c>
      <c r="C9626" t="s">
        <v>39871</v>
      </c>
    </row>
    <row r="9627" spans="1:3" x14ac:dyDescent="0.3">
      <c r="A9627" t="s">
        <v>18670</v>
      </c>
      <c r="B9627" t="s">
        <v>70056</v>
      </c>
      <c r="C9627" t="s">
        <v>39875</v>
      </c>
    </row>
    <row r="9628" spans="1:3" x14ac:dyDescent="0.3">
      <c r="A9628" t="s">
        <v>18622</v>
      </c>
      <c r="B9628" t="s">
        <v>69459</v>
      </c>
      <c r="C9628" t="s">
        <v>39867</v>
      </c>
    </row>
    <row r="9629" spans="1:3" x14ac:dyDescent="0.3">
      <c r="A9629" t="s">
        <v>18622</v>
      </c>
      <c r="B9629" t="s">
        <v>71461</v>
      </c>
      <c r="C9629" t="s">
        <v>39871</v>
      </c>
    </row>
    <row r="9630" spans="1:3" x14ac:dyDescent="0.3">
      <c r="A9630" t="s">
        <v>18622</v>
      </c>
      <c r="B9630" t="s">
        <v>67634</v>
      </c>
      <c r="C9630" t="s">
        <v>39875</v>
      </c>
    </row>
    <row r="9631" spans="1:3" x14ac:dyDescent="0.3">
      <c r="A9631" t="s">
        <v>18623</v>
      </c>
      <c r="B9631" t="s">
        <v>72386</v>
      </c>
      <c r="C9631" t="s">
        <v>39867</v>
      </c>
    </row>
    <row r="9632" spans="1:3" x14ac:dyDescent="0.3">
      <c r="A9632" t="s">
        <v>18623</v>
      </c>
      <c r="B9632" t="s">
        <v>72387</v>
      </c>
      <c r="C9632" t="s">
        <v>39875</v>
      </c>
    </row>
    <row r="9633" spans="1:3" x14ac:dyDescent="0.3">
      <c r="A9633" t="s">
        <v>18623</v>
      </c>
      <c r="B9633" t="s">
        <v>72388</v>
      </c>
      <c r="C9633" t="s">
        <v>39875</v>
      </c>
    </row>
    <row r="9634" spans="1:3" x14ac:dyDescent="0.3">
      <c r="A9634" t="s">
        <v>18623</v>
      </c>
      <c r="B9634" t="s">
        <v>72389</v>
      </c>
      <c r="C9634" t="s">
        <v>39875</v>
      </c>
    </row>
    <row r="9635" spans="1:3" x14ac:dyDescent="0.3">
      <c r="A9635" t="s">
        <v>18623</v>
      </c>
      <c r="B9635" t="s">
        <v>67695</v>
      </c>
      <c r="C9635" t="s">
        <v>39875</v>
      </c>
    </row>
    <row r="9636" spans="1:3" x14ac:dyDescent="0.3">
      <c r="A9636" t="s">
        <v>18624</v>
      </c>
      <c r="B9636" t="s">
        <v>71233</v>
      </c>
      <c r="C9636" t="s">
        <v>39867</v>
      </c>
    </row>
    <row r="9637" spans="1:3" x14ac:dyDescent="0.3">
      <c r="A9637" t="s">
        <v>18624</v>
      </c>
      <c r="B9637" t="s">
        <v>66837</v>
      </c>
      <c r="C9637" t="s">
        <v>39875</v>
      </c>
    </row>
    <row r="9638" spans="1:3" x14ac:dyDescent="0.3">
      <c r="A9638" t="s">
        <v>18624</v>
      </c>
      <c r="B9638" t="s">
        <v>72390</v>
      </c>
      <c r="C9638" t="s">
        <v>39875</v>
      </c>
    </row>
    <row r="9639" spans="1:3" x14ac:dyDescent="0.3">
      <c r="A9639" t="s">
        <v>18625</v>
      </c>
      <c r="B9639" t="s">
        <v>21810</v>
      </c>
      <c r="C9639" t="s">
        <v>39867</v>
      </c>
    </row>
    <row r="9640" spans="1:3" x14ac:dyDescent="0.3">
      <c r="A9640" t="s">
        <v>18625</v>
      </c>
      <c r="B9640" t="s">
        <v>66396</v>
      </c>
      <c r="C9640" t="s">
        <v>39875</v>
      </c>
    </row>
    <row r="9641" spans="1:3" x14ac:dyDescent="0.3">
      <c r="A9641" t="s">
        <v>18625</v>
      </c>
      <c r="B9641" t="s">
        <v>66603</v>
      </c>
      <c r="C9641" t="s">
        <v>39875</v>
      </c>
    </row>
    <row r="9642" spans="1:3" x14ac:dyDescent="0.3">
      <c r="A9642" t="s">
        <v>18626</v>
      </c>
      <c r="B9642" t="s">
        <v>72391</v>
      </c>
      <c r="C9642" t="s">
        <v>39867</v>
      </c>
    </row>
    <row r="9643" spans="1:3" x14ac:dyDescent="0.3">
      <c r="A9643" t="s">
        <v>18626</v>
      </c>
      <c r="B9643" t="s">
        <v>72392</v>
      </c>
      <c r="C9643" t="s">
        <v>39875</v>
      </c>
    </row>
    <row r="9644" spans="1:3" x14ac:dyDescent="0.3">
      <c r="A9644" t="s">
        <v>18626</v>
      </c>
      <c r="B9644" t="s">
        <v>72393</v>
      </c>
      <c r="C9644" t="s">
        <v>39875</v>
      </c>
    </row>
    <row r="9645" spans="1:3" x14ac:dyDescent="0.3">
      <c r="A9645" t="s">
        <v>18627</v>
      </c>
      <c r="B9645" t="s">
        <v>71231</v>
      </c>
      <c r="C9645" t="s">
        <v>39867</v>
      </c>
    </row>
    <row r="9646" spans="1:3" x14ac:dyDescent="0.3">
      <c r="A9646" t="s">
        <v>18627</v>
      </c>
      <c r="B9646" t="s">
        <v>72394</v>
      </c>
      <c r="C9646" t="s">
        <v>39875</v>
      </c>
    </row>
    <row r="9647" spans="1:3" x14ac:dyDescent="0.3">
      <c r="A9647" t="s">
        <v>18627</v>
      </c>
      <c r="B9647" t="s">
        <v>72395</v>
      </c>
      <c r="C9647" t="s">
        <v>39875</v>
      </c>
    </row>
    <row r="9648" spans="1:3" x14ac:dyDescent="0.3">
      <c r="A9648" t="s">
        <v>18627</v>
      </c>
      <c r="B9648" t="s">
        <v>67565</v>
      </c>
      <c r="C9648" t="s">
        <v>39875</v>
      </c>
    </row>
    <row r="9649" spans="1:3" x14ac:dyDescent="0.3">
      <c r="A9649" t="s">
        <v>18627</v>
      </c>
      <c r="B9649" t="s">
        <v>72272</v>
      </c>
      <c r="C9649" t="s">
        <v>39875</v>
      </c>
    </row>
    <row r="9650" spans="1:3" x14ac:dyDescent="0.3">
      <c r="A9650" t="s">
        <v>18627</v>
      </c>
      <c r="B9650" t="s">
        <v>72369</v>
      </c>
      <c r="C9650" t="s">
        <v>39875</v>
      </c>
    </row>
    <row r="9651" spans="1:3" x14ac:dyDescent="0.3">
      <c r="A9651" t="s">
        <v>18628</v>
      </c>
      <c r="B9651" t="s">
        <v>72396</v>
      </c>
      <c r="C9651" t="s">
        <v>39867</v>
      </c>
    </row>
    <row r="9652" spans="1:3" x14ac:dyDescent="0.3">
      <c r="A9652" t="s">
        <v>18628</v>
      </c>
      <c r="B9652" t="s">
        <v>70070</v>
      </c>
      <c r="C9652" t="s">
        <v>39871</v>
      </c>
    </row>
    <row r="9653" spans="1:3" x14ac:dyDescent="0.3">
      <c r="A9653" t="s">
        <v>18628</v>
      </c>
      <c r="B9653" t="s">
        <v>72397</v>
      </c>
      <c r="C9653" t="s">
        <v>39875</v>
      </c>
    </row>
    <row r="9654" spans="1:3" x14ac:dyDescent="0.3">
      <c r="A9654" t="s">
        <v>18629</v>
      </c>
      <c r="B9654" t="s">
        <v>72398</v>
      </c>
      <c r="C9654" t="s">
        <v>39867</v>
      </c>
    </row>
    <row r="9655" spans="1:3" x14ac:dyDescent="0.3">
      <c r="A9655" t="s">
        <v>18629</v>
      </c>
      <c r="B9655" t="s">
        <v>72399</v>
      </c>
      <c r="C9655" t="s">
        <v>39875</v>
      </c>
    </row>
    <row r="9656" spans="1:3" x14ac:dyDescent="0.3">
      <c r="A9656" t="s">
        <v>18629</v>
      </c>
      <c r="B9656" t="s">
        <v>71985</v>
      </c>
      <c r="C9656" t="s">
        <v>39875</v>
      </c>
    </row>
    <row r="9657" spans="1:3" x14ac:dyDescent="0.3">
      <c r="A9657" t="s">
        <v>18630</v>
      </c>
      <c r="B9657" t="s">
        <v>70614</v>
      </c>
      <c r="C9657" t="s">
        <v>39867</v>
      </c>
    </row>
    <row r="9658" spans="1:3" x14ac:dyDescent="0.3">
      <c r="A9658" t="s">
        <v>18630</v>
      </c>
      <c r="B9658" t="s">
        <v>72400</v>
      </c>
      <c r="C9658" t="s">
        <v>39871</v>
      </c>
    </row>
    <row r="9659" spans="1:3" x14ac:dyDescent="0.3">
      <c r="A9659" t="s">
        <v>18630</v>
      </c>
      <c r="B9659" t="s">
        <v>69891</v>
      </c>
      <c r="C9659" t="s">
        <v>39875</v>
      </c>
    </row>
    <row r="9660" spans="1:3" x14ac:dyDescent="0.3">
      <c r="A9660" t="s">
        <v>18631</v>
      </c>
      <c r="B9660" t="s">
        <v>68601</v>
      </c>
      <c r="C9660" t="s">
        <v>39867</v>
      </c>
    </row>
    <row r="9661" spans="1:3" x14ac:dyDescent="0.3">
      <c r="A9661" t="s">
        <v>18631</v>
      </c>
      <c r="B9661" t="s">
        <v>72401</v>
      </c>
      <c r="C9661" t="s">
        <v>39871</v>
      </c>
    </row>
    <row r="9662" spans="1:3" x14ac:dyDescent="0.3">
      <c r="A9662" t="s">
        <v>18631</v>
      </c>
      <c r="B9662" t="s">
        <v>72402</v>
      </c>
      <c r="C9662" t="s">
        <v>39875</v>
      </c>
    </row>
    <row r="9663" spans="1:3" x14ac:dyDescent="0.3">
      <c r="A9663" t="s">
        <v>18632</v>
      </c>
      <c r="B9663" t="s">
        <v>72403</v>
      </c>
      <c r="C9663" t="s">
        <v>39867</v>
      </c>
    </row>
    <row r="9664" spans="1:3" x14ac:dyDescent="0.3">
      <c r="A9664" t="s">
        <v>18632</v>
      </c>
      <c r="B9664" t="s">
        <v>72404</v>
      </c>
      <c r="C9664" t="s">
        <v>39871</v>
      </c>
    </row>
    <row r="9665" spans="1:3" x14ac:dyDescent="0.3">
      <c r="A9665" t="s">
        <v>18633</v>
      </c>
      <c r="B9665" t="s">
        <v>68697</v>
      </c>
      <c r="C9665" t="s">
        <v>39867</v>
      </c>
    </row>
    <row r="9666" spans="1:3" x14ac:dyDescent="0.3">
      <c r="A9666" t="s">
        <v>18633</v>
      </c>
      <c r="B9666" t="s">
        <v>69499</v>
      </c>
      <c r="C9666" t="s">
        <v>39871</v>
      </c>
    </row>
    <row r="9667" spans="1:3" x14ac:dyDescent="0.3">
      <c r="A9667" t="s">
        <v>18633</v>
      </c>
      <c r="B9667" t="s">
        <v>67874</v>
      </c>
      <c r="C9667" t="s">
        <v>39875</v>
      </c>
    </row>
    <row r="9668" spans="1:3" x14ac:dyDescent="0.3">
      <c r="A9668" t="s">
        <v>18634</v>
      </c>
      <c r="B9668" t="s">
        <v>71231</v>
      </c>
      <c r="C9668" t="s">
        <v>39867</v>
      </c>
    </row>
    <row r="9669" spans="1:3" x14ac:dyDescent="0.3">
      <c r="A9669" t="s">
        <v>18634</v>
      </c>
      <c r="B9669" t="s">
        <v>70241</v>
      </c>
      <c r="C9669" t="s">
        <v>39875</v>
      </c>
    </row>
    <row r="9670" spans="1:3" x14ac:dyDescent="0.3">
      <c r="A9670" t="s">
        <v>18635</v>
      </c>
      <c r="B9670" t="s">
        <v>70141</v>
      </c>
      <c r="C9670" t="s">
        <v>39867</v>
      </c>
    </row>
    <row r="9671" spans="1:3" x14ac:dyDescent="0.3">
      <c r="A9671" t="s">
        <v>18635</v>
      </c>
      <c r="B9671" t="s">
        <v>72405</v>
      </c>
      <c r="C9671" t="s">
        <v>39875</v>
      </c>
    </row>
    <row r="9672" spans="1:3" x14ac:dyDescent="0.3">
      <c r="A9672" t="s">
        <v>18635</v>
      </c>
      <c r="B9672" t="s">
        <v>72406</v>
      </c>
      <c r="C9672" t="s">
        <v>39875</v>
      </c>
    </row>
    <row r="9673" spans="1:3" x14ac:dyDescent="0.3">
      <c r="A9673" t="s">
        <v>18636</v>
      </c>
      <c r="B9673" t="s">
        <v>72407</v>
      </c>
      <c r="C9673" t="s">
        <v>39867</v>
      </c>
    </row>
    <row r="9674" spans="1:3" x14ac:dyDescent="0.3">
      <c r="A9674" t="s">
        <v>18636</v>
      </c>
      <c r="B9674" t="s">
        <v>66773</v>
      </c>
      <c r="C9674" t="s">
        <v>39875</v>
      </c>
    </row>
    <row r="9675" spans="1:3" x14ac:dyDescent="0.3">
      <c r="A9675" t="s">
        <v>18636</v>
      </c>
      <c r="B9675" t="s">
        <v>66313</v>
      </c>
      <c r="C9675" t="s">
        <v>39875</v>
      </c>
    </row>
    <row r="9676" spans="1:3" x14ac:dyDescent="0.3">
      <c r="A9676" t="s">
        <v>18637</v>
      </c>
      <c r="B9676" t="s">
        <v>67784</v>
      </c>
      <c r="C9676" t="s">
        <v>39867</v>
      </c>
    </row>
    <row r="9677" spans="1:3" x14ac:dyDescent="0.3">
      <c r="A9677" t="s">
        <v>18637</v>
      </c>
      <c r="B9677" t="s">
        <v>66671</v>
      </c>
      <c r="C9677" t="s">
        <v>39875</v>
      </c>
    </row>
    <row r="9678" spans="1:3" x14ac:dyDescent="0.3">
      <c r="A9678" t="s">
        <v>18638</v>
      </c>
      <c r="B9678" t="s">
        <v>71337</v>
      </c>
      <c r="C9678" t="s">
        <v>39867</v>
      </c>
    </row>
    <row r="9679" spans="1:3" x14ac:dyDescent="0.3">
      <c r="A9679" t="s">
        <v>18638</v>
      </c>
      <c r="B9679" t="s">
        <v>72408</v>
      </c>
      <c r="C9679" t="s">
        <v>39875</v>
      </c>
    </row>
    <row r="9680" spans="1:3" x14ac:dyDescent="0.3">
      <c r="A9680" t="s">
        <v>18639</v>
      </c>
      <c r="B9680" t="s">
        <v>72409</v>
      </c>
      <c r="C9680" t="s">
        <v>39867</v>
      </c>
    </row>
    <row r="9681" spans="1:3" x14ac:dyDescent="0.3">
      <c r="A9681" t="s">
        <v>18639</v>
      </c>
      <c r="B9681" t="s">
        <v>72410</v>
      </c>
      <c r="C9681" t="s">
        <v>39875</v>
      </c>
    </row>
    <row r="9682" spans="1:3" x14ac:dyDescent="0.3">
      <c r="A9682" t="s">
        <v>18639</v>
      </c>
      <c r="B9682" t="s">
        <v>72411</v>
      </c>
      <c r="C9682" t="s">
        <v>39875</v>
      </c>
    </row>
    <row r="9683" spans="1:3" x14ac:dyDescent="0.3">
      <c r="A9683" t="s">
        <v>18639</v>
      </c>
      <c r="B9683" t="s">
        <v>68303</v>
      </c>
      <c r="C9683" t="s">
        <v>39875</v>
      </c>
    </row>
    <row r="9684" spans="1:3" x14ac:dyDescent="0.3">
      <c r="A9684" t="s">
        <v>18639</v>
      </c>
      <c r="B9684" t="s">
        <v>72412</v>
      </c>
      <c r="C9684" t="s">
        <v>39875</v>
      </c>
    </row>
    <row r="9685" spans="1:3" x14ac:dyDescent="0.3">
      <c r="A9685" t="s">
        <v>18639</v>
      </c>
      <c r="B9685" t="s">
        <v>70409</v>
      </c>
      <c r="C9685" t="s">
        <v>39875</v>
      </c>
    </row>
    <row r="9686" spans="1:3" x14ac:dyDescent="0.3">
      <c r="A9686" t="s">
        <v>18639</v>
      </c>
      <c r="B9686" t="s">
        <v>70430</v>
      </c>
      <c r="C9686" t="s">
        <v>39875</v>
      </c>
    </row>
    <row r="9687" spans="1:3" x14ac:dyDescent="0.3">
      <c r="A9687" t="s">
        <v>18639</v>
      </c>
      <c r="B9687" t="s">
        <v>66532</v>
      </c>
      <c r="C9687" t="s">
        <v>39875</v>
      </c>
    </row>
    <row r="9688" spans="1:3" x14ac:dyDescent="0.3">
      <c r="A9688" t="s">
        <v>18639</v>
      </c>
      <c r="B9688" t="s">
        <v>72321</v>
      </c>
      <c r="C9688" t="s">
        <v>39875</v>
      </c>
    </row>
    <row r="9689" spans="1:3" x14ac:dyDescent="0.3">
      <c r="A9689" t="s">
        <v>18640</v>
      </c>
      <c r="B9689" t="s">
        <v>72413</v>
      </c>
      <c r="C9689" t="s">
        <v>39867</v>
      </c>
    </row>
    <row r="9690" spans="1:3" x14ac:dyDescent="0.3">
      <c r="A9690" t="s">
        <v>18640</v>
      </c>
      <c r="B9690" t="s">
        <v>72414</v>
      </c>
      <c r="C9690" t="s">
        <v>39871</v>
      </c>
    </row>
    <row r="9691" spans="1:3" x14ac:dyDescent="0.3">
      <c r="A9691" t="s">
        <v>18640</v>
      </c>
      <c r="B9691" t="s">
        <v>69499</v>
      </c>
      <c r="C9691" t="s">
        <v>39875</v>
      </c>
    </row>
    <row r="9692" spans="1:3" x14ac:dyDescent="0.3">
      <c r="A9692" t="s">
        <v>18641</v>
      </c>
      <c r="B9692" t="s">
        <v>72415</v>
      </c>
      <c r="C9692" t="s">
        <v>39867</v>
      </c>
    </row>
    <row r="9693" spans="1:3" x14ac:dyDescent="0.3">
      <c r="A9693" t="s">
        <v>18641</v>
      </c>
      <c r="B9693" t="s">
        <v>71734</v>
      </c>
      <c r="C9693" t="s">
        <v>39875</v>
      </c>
    </row>
    <row r="9694" spans="1:3" x14ac:dyDescent="0.3">
      <c r="A9694" t="s">
        <v>18641</v>
      </c>
      <c r="B9694" t="s">
        <v>70599</v>
      </c>
      <c r="C9694" t="s">
        <v>39875</v>
      </c>
    </row>
    <row r="9695" spans="1:3" x14ac:dyDescent="0.3">
      <c r="A9695" t="s">
        <v>18642</v>
      </c>
      <c r="B9695" t="s">
        <v>72416</v>
      </c>
      <c r="C9695" t="s">
        <v>39867</v>
      </c>
    </row>
    <row r="9696" spans="1:3" x14ac:dyDescent="0.3">
      <c r="A9696" t="s">
        <v>18642</v>
      </c>
      <c r="B9696" t="s">
        <v>72417</v>
      </c>
      <c r="C9696" t="s">
        <v>39871</v>
      </c>
    </row>
    <row r="9697" spans="1:3" x14ac:dyDescent="0.3">
      <c r="A9697" t="s">
        <v>18642</v>
      </c>
      <c r="B9697" t="s">
        <v>72418</v>
      </c>
      <c r="C9697" t="s">
        <v>39875</v>
      </c>
    </row>
    <row r="9698" spans="1:3" x14ac:dyDescent="0.3">
      <c r="A9698" t="s">
        <v>18643</v>
      </c>
      <c r="B9698" t="s">
        <v>72419</v>
      </c>
      <c r="C9698" t="s">
        <v>39867</v>
      </c>
    </row>
    <row r="9699" spans="1:3" x14ac:dyDescent="0.3">
      <c r="A9699" t="s">
        <v>18643</v>
      </c>
      <c r="B9699" t="s">
        <v>67685</v>
      </c>
      <c r="C9699" t="s">
        <v>39875</v>
      </c>
    </row>
    <row r="9700" spans="1:3" x14ac:dyDescent="0.3">
      <c r="A9700" t="s">
        <v>18643</v>
      </c>
      <c r="B9700" t="s">
        <v>72420</v>
      </c>
      <c r="C9700" t="s">
        <v>39875</v>
      </c>
    </row>
    <row r="9701" spans="1:3" x14ac:dyDescent="0.3">
      <c r="A9701" t="s">
        <v>18643</v>
      </c>
      <c r="B9701" t="s">
        <v>71037</v>
      </c>
      <c r="C9701" t="s">
        <v>39875</v>
      </c>
    </row>
    <row r="9702" spans="1:3" x14ac:dyDescent="0.3">
      <c r="A9702" t="s">
        <v>18643</v>
      </c>
      <c r="B9702" t="s">
        <v>66394</v>
      </c>
      <c r="C9702" t="s">
        <v>39875</v>
      </c>
    </row>
    <row r="9703" spans="1:3" x14ac:dyDescent="0.3">
      <c r="A9703" t="s">
        <v>18644</v>
      </c>
      <c r="B9703" t="s">
        <v>72421</v>
      </c>
      <c r="C9703" t="s">
        <v>39867</v>
      </c>
    </row>
    <row r="9704" spans="1:3" x14ac:dyDescent="0.3">
      <c r="A9704" t="s">
        <v>18644</v>
      </c>
      <c r="B9704" t="s">
        <v>69456</v>
      </c>
      <c r="C9704" t="s">
        <v>39871</v>
      </c>
    </row>
    <row r="9705" spans="1:3" x14ac:dyDescent="0.3">
      <c r="A9705" t="s">
        <v>18644</v>
      </c>
      <c r="B9705" t="s">
        <v>66399</v>
      </c>
      <c r="C9705" t="s">
        <v>39875</v>
      </c>
    </row>
    <row r="9706" spans="1:3" x14ac:dyDescent="0.3">
      <c r="A9706" t="s">
        <v>18645</v>
      </c>
      <c r="B9706" t="s">
        <v>72422</v>
      </c>
      <c r="C9706" t="s">
        <v>39867</v>
      </c>
    </row>
    <row r="9707" spans="1:3" x14ac:dyDescent="0.3">
      <c r="A9707" t="s">
        <v>18645</v>
      </c>
      <c r="B9707" t="s">
        <v>72423</v>
      </c>
      <c r="C9707" t="s">
        <v>39875</v>
      </c>
    </row>
    <row r="9708" spans="1:3" x14ac:dyDescent="0.3">
      <c r="A9708" t="s">
        <v>18645</v>
      </c>
      <c r="B9708" t="s">
        <v>66532</v>
      </c>
      <c r="C9708" t="s">
        <v>39875</v>
      </c>
    </row>
    <row r="9709" spans="1:3" x14ac:dyDescent="0.3">
      <c r="A9709" t="s">
        <v>18645</v>
      </c>
      <c r="B9709" t="s">
        <v>70245</v>
      </c>
      <c r="C9709" t="s">
        <v>39875</v>
      </c>
    </row>
    <row r="9710" spans="1:3" x14ac:dyDescent="0.3">
      <c r="A9710" t="s">
        <v>18646</v>
      </c>
      <c r="B9710" t="s">
        <v>67081</v>
      </c>
      <c r="C9710" t="s">
        <v>39867</v>
      </c>
    </row>
    <row r="9711" spans="1:3" x14ac:dyDescent="0.3">
      <c r="A9711" t="s">
        <v>18646</v>
      </c>
      <c r="B9711" t="s">
        <v>70806</v>
      </c>
      <c r="C9711" t="s">
        <v>39875</v>
      </c>
    </row>
    <row r="9712" spans="1:3" x14ac:dyDescent="0.3">
      <c r="A9712" t="s">
        <v>18646</v>
      </c>
      <c r="B9712" t="s">
        <v>72424</v>
      </c>
      <c r="C9712" t="s">
        <v>39875</v>
      </c>
    </row>
    <row r="9713" spans="1:3" x14ac:dyDescent="0.3">
      <c r="A9713" t="s">
        <v>18647</v>
      </c>
      <c r="B9713" t="s">
        <v>72425</v>
      </c>
      <c r="C9713" t="s">
        <v>39867</v>
      </c>
    </row>
    <row r="9714" spans="1:3" x14ac:dyDescent="0.3">
      <c r="A9714" t="s">
        <v>18647</v>
      </c>
      <c r="B9714" t="s">
        <v>70535</v>
      </c>
      <c r="C9714" t="s">
        <v>39875</v>
      </c>
    </row>
    <row r="9715" spans="1:3" x14ac:dyDescent="0.3">
      <c r="A9715" t="s">
        <v>18647</v>
      </c>
      <c r="B9715" t="s">
        <v>72426</v>
      </c>
      <c r="C9715" t="s">
        <v>39875</v>
      </c>
    </row>
    <row r="9716" spans="1:3" x14ac:dyDescent="0.3">
      <c r="A9716" t="s">
        <v>18648</v>
      </c>
      <c r="B9716" t="s">
        <v>66572</v>
      </c>
      <c r="C9716" t="s">
        <v>39867</v>
      </c>
    </row>
    <row r="9717" spans="1:3" x14ac:dyDescent="0.3">
      <c r="A9717" t="s">
        <v>18648</v>
      </c>
      <c r="B9717" t="s">
        <v>72427</v>
      </c>
      <c r="C9717" t="s">
        <v>39875</v>
      </c>
    </row>
    <row r="9718" spans="1:3" x14ac:dyDescent="0.3">
      <c r="A9718" t="s">
        <v>18648</v>
      </c>
      <c r="B9718" t="s">
        <v>70070</v>
      </c>
      <c r="C9718" t="s">
        <v>39875</v>
      </c>
    </row>
    <row r="9719" spans="1:3" x14ac:dyDescent="0.3">
      <c r="A9719" t="s">
        <v>18649</v>
      </c>
      <c r="B9719" t="s">
        <v>67050</v>
      </c>
      <c r="C9719" t="s">
        <v>39867</v>
      </c>
    </row>
    <row r="9720" spans="1:3" x14ac:dyDescent="0.3">
      <c r="A9720" t="s">
        <v>18649</v>
      </c>
      <c r="B9720" t="s">
        <v>72428</v>
      </c>
      <c r="C9720" t="s">
        <v>39871</v>
      </c>
    </row>
    <row r="9721" spans="1:3" x14ac:dyDescent="0.3">
      <c r="A9721" t="s">
        <v>18649</v>
      </c>
      <c r="B9721" t="s">
        <v>66602</v>
      </c>
      <c r="C9721" t="s">
        <v>39875</v>
      </c>
    </row>
    <row r="9722" spans="1:3" x14ac:dyDescent="0.3">
      <c r="A9722" t="s">
        <v>18649</v>
      </c>
      <c r="B9722" t="s">
        <v>72429</v>
      </c>
      <c r="C9722" t="s">
        <v>39875</v>
      </c>
    </row>
    <row r="9723" spans="1:3" x14ac:dyDescent="0.3">
      <c r="A9723" t="s">
        <v>18650</v>
      </c>
      <c r="B9723" t="s">
        <v>66572</v>
      </c>
      <c r="C9723" t="s">
        <v>39867</v>
      </c>
    </row>
    <row r="9724" spans="1:3" x14ac:dyDescent="0.3">
      <c r="A9724" t="s">
        <v>18650</v>
      </c>
      <c r="B9724" t="s">
        <v>71786</v>
      </c>
      <c r="C9724" t="s">
        <v>39875</v>
      </c>
    </row>
    <row r="9725" spans="1:3" x14ac:dyDescent="0.3">
      <c r="A9725" t="s">
        <v>18650</v>
      </c>
      <c r="B9725" t="s">
        <v>70219</v>
      </c>
      <c r="C9725" t="s">
        <v>39875</v>
      </c>
    </row>
    <row r="9726" spans="1:3" x14ac:dyDescent="0.3">
      <c r="A9726" t="s">
        <v>18651</v>
      </c>
      <c r="B9726" t="s">
        <v>72430</v>
      </c>
      <c r="C9726" t="s">
        <v>39867</v>
      </c>
    </row>
    <row r="9727" spans="1:3" x14ac:dyDescent="0.3">
      <c r="A9727" t="s">
        <v>18651</v>
      </c>
      <c r="B9727" t="s">
        <v>71227</v>
      </c>
      <c r="C9727" t="s">
        <v>39875</v>
      </c>
    </row>
    <row r="9728" spans="1:3" x14ac:dyDescent="0.3">
      <c r="A9728" t="s">
        <v>18651</v>
      </c>
      <c r="B9728" t="s">
        <v>67655</v>
      </c>
      <c r="C9728" t="s">
        <v>39875</v>
      </c>
    </row>
    <row r="9729" spans="1:3" x14ac:dyDescent="0.3">
      <c r="A9729" t="s">
        <v>18652</v>
      </c>
      <c r="B9729" t="s">
        <v>71289</v>
      </c>
      <c r="C9729" t="s">
        <v>39867</v>
      </c>
    </row>
    <row r="9730" spans="1:3" x14ac:dyDescent="0.3">
      <c r="A9730" t="s">
        <v>18653</v>
      </c>
      <c r="B9730" t="s">
        <v>72431</v>
      </c>
      <c r="C9730" t="s">
        <v>39867</v>
      </c>
    </row>
    <row r="9731" spans="1:3" x14ac:dyDescent="0.3">
      <c r="A9731" t="s">
        <v>18653</v>
      </c>
      <c r="B9731" t="s">
        <v>72432</v>
      </c>
      <c r="C9731" t="s">
        <v>39871</v>
      </c>
    </row>
    <row r="9732" spans="1:3" x14ac:dyDescent="0.3">
      <c r="A9732" t="s">
        <v>18653</v>
      </c>
      <c r="B9732" t="s">
        <v>72433</v>
      </c>
      <c r="C9732" t="s">
        <v>39875</v>
      </c>
    </row>
    <row r="9733" spans="1:3" x14ac:dyDescent="0.3">
      <c r="A9733" t="s">
        <v>18654</v>
      </c>
      <c r="B9733" t="s">
        <v>70917</v>
      </c>
      <c r="C9733" t="s">
        <v>39867</v>
      </c>
    </row>
    <row r="9734" spans="1:3" x14ac:dyDescent="0.3">
      <c r="A9734" t="s">
        <v>18654</v>
      </c>
      <c r="B9734" t="s">
        <v>70068</v>
      </c>
      <c r="C9734" t="s">
        <v>39871</v>
      </c>
    </row>
    <row r="9735" spans="1:3" x14ac:dyDescent="0.3">
      <c r="A9735" t="s">
        <v>18654</v>
      </c>
      <c r="B9735" t="s">
        <v>72392</v>
      </c>
      <c r="C9735" t="s">
        <v>39875</v>
      </c>
    </row>
    <row r="9736" spans="1:3" x14ac:dyDescent="0.3">
      <c r="A9736" t="s">
        <v>18655</v>
      </c>
      <c r="B9736" t="s">
        <v>70128</v>
      </c>
      <c r="C9736" t="s">
        <v>39867</v>
      </c>
    </row>
    <row r="9737" spans="1:3" x14ac:dyDescent="0.3">
      <c r="A9737" t="s">
        <v>18655</v>
      </c>
      <c r="B9737" t="s">
        <v>70806</v>
      </c>
      <c r="C9737" t="s">
        <v>39871</v>
      </c>
    </row>
    <row r="9738" spans="1:3" x14ac:dyDescent="0.3">
      <c r="A9738" t="s">
        <v>18655</v>
      </c>
      <c r="B9738" t="s">
        <v>72434</v>
      </c>
      <c r="C9738" t="s">
        <v>39875</v>
      </c>
    </row>
    <row r="9739" spans="1:3" x14ac:dyDescent="0.3">
      <c r="A9739" t="s">
        <v>18656</v>
      </c>
      <c r="B9739" t="s">
        <v>72435</v>
      </c>
      <c r="C9739" t="s">
        <v>39867</v>
      </c>
    </row>
    <row r="9740" spans="1:3" x14ac:dyDescent="0.3">
      <c r="A9740" t="s">
        <v>18656</v>
      </c>
      <c r="B9740" t="s">
        <v>70818</v>
      </c>
      <c r="C9740" t="s">
        <v>39871</v>
      </c>
    </row>
    <row r="9741" spans="1:3" x14ac:dyDescent="0.3">
      <c r="A9741" t="s">
        <v>18656</v>
      </c>
      <c r="B9741" t="s">
        <v>67606</v>
      </c>
      <c r="C9741" t="s">
        <v>39875</v>
      </c>
    </row>
    <row r="9742" spans="1:3" x14ac:dyDescent="0.3">
      <c r="A9742" t="s">
        <v>18656</v>
      </c>
      <c r="B9742" t="s">
        <v>71145</v>
      </c>
      <c r="C9742" t="s">
        <v>39875</v>
      </c>
    </row>
    <row r="9743" spans="1:3" x14ac:dyDescent="0.3">
      <c r="A9743" t="s">
        <v>18656</v>
      </c>
      <c r="B9743" t="s">
        <v>67465</v>
      </c>
      <c r="C9743" t="s">
        <v>39875</v>
      </c>
    </row>
    <row r="9744" spans="1:3" x14ac:dyDescent="0.3">
      <c r="A9744" t="s">
        <v>18657</v>
      </c>
      <c r="B9744" t="s">
        <v>70306</v>
      </c>
      <c r="C9744" t="s">
        <v>39867</v>
      </c>
    </row>
    <row r="9745" spans="1:3" x14ac:dyDescent="0.3">
      <c r="A9745" t="s">
        <v>18657</v>
      </c>
      <c r="B9745" t="s">
        <v>72436</v>
      </c>
      <c r="C9745" t="s">
        <v>39871</v>
      </c>
    </row>
    <row r="9746" spans="1:3" x14ac:dyDescent="0.3">
      <c r="A9746" t="s">
        <v>18657</v>
      </c>
      <c r="B9746" t="s">
        <v>68145</v>
      </c>
      <c r="C9746" t="s">
        <v>39875</v>
      </c>
    </row>
    <row r="9747" spans="1:3" x14ac:dyDescent="0.3">
      <c r="A9747" t="s">
        <v>18657</v>
      </c>
      <c r="B9747" t="s">
        <v>71434</v>
      </c>
      <c r="C9747" t="s">
        <v>39875</v>
      </c>
    </row>
    <row r="9748" spans="1:3" x14ac:dyDescent="0.3">
      <c r="A9748" t="s">
        <v>18657</v>
      </c>
      <c r="B9748" t="s">
        <v>72437</v>
      </c>
      <c r="C9748" t="s">
        <v>39875</v>
      </c>
    </row>
    <row r="9749" spans="1:3" x14ac:dyDescent="0.3">
      <c r="A9749" t="s">
        <v>18658</v>
      </c>
      <c r="B9749" t="s">
        <v>66881</v>
      </c>
      <c r="C9749" t="s">
        <v>39867</v>
      </c>
    </row>
    <row r="9750" spans="1:3" x14ac:dyDescent="0.3">
      <c r="A9750" t="s">
        <v>18658</v>
      </c>
      <c r="B9750" t="s">
        <v>66355</v>
      </c>
      <c r="C9750" t="s">
        <v>39875</v>
      </c>
    </row>
    <row r="9751" spans="1:3" x14ac:dyDescent="0.3">
      <c r="A9751" t="s">
        <v>18658</v>
      </c>
      <c r="B9751" t="s">
        <v>66533</v>
      </c>
      <c r="C9751" t="s">
        <v>39875</v>
      </c>
    </row>
    <row r="9752" spans="1:3" x14ac:dyDescent="0.3">
      <c r="A9752" t="s">
        <v>18658</v>
      </c>
      <c r="B9752" t="s">
        <v>70099</v>
      </c>
      <c r="C9752" t="s">
        <v>39875</v>
      </c>
    </row>
    <row r="9753" spans="1:3" x14ac:dyDescent="0.3">
      <c r="A9753" t="s">
        <v>18658</v>
      </c>
      <c r="B9753" t="s">
        <v>68307</v>
      </c>
      <c r="C9753" t="s">
        <v>39875</v>
      </c>
    </row>
    <row r="9754" spans="1:3" x14ac:dyDescent="0.3">
      <c r="A9754" t="s">
        <v>18658</v>
      </c>
      <c r="B9754" t="s">
        <v>72438</v>
      </c>
      <c r="C9754" t="s">
        <v>39875</v>
      </c>
    </row>
    <row r="9755" spans="1:3" x14ac:dyDescent="0.3">
      <c r="A9755" t="s">
        <v>18659</v>
      </c>
      <c r="B9755" t="s">
        <v>72439</v>
      </c>
      <c r="C9755" t="s">
        <v>39867</v>
      </c>
    </row>
    <row r="9756" spans="1:3" x14ac:dyDescent="0.3">
      <c r="A9756" t="s">
        <v>18659</v>
      </c>
      <c r="B9756" t="s">
        <v>72440</v>
      </c>
      <c r="C9756" t="s">
        <v>39875</v>
      </c>
    </row>
    <row r="9757" spans="1:3" x14ac:dyDescent="0.3">
      <c r="A9757" t="s">
        <v>18659</v>
      </c>
      <c r="B9757" t="s">
        <v>72441</v>
      </c>
      <c r="C9757" t="s">
        <v>39875</v>
      </c>
    </row>
    <row r="9758" spans="1:3" x14ac:dyDescent="0.3">
      <c r="A9758" t="s">
        <v>18660</v>
      </c>
      <c r="B9758" t="s">
        <v>69405</v>
      </c>
      <c r="C9758" t="s">
        <v>39867</v>
      </c>
    </row>
    <row r="9759" spans="1:3" x14ac:dyDescent="0.3">
      <c r="A9759" t="s">
        <v>18660</v>
      </c>
      <c r="B9759" t="s">
        <v>72442</v>
      </c>
      <c r="C9759" t="s">
        <v>39875</v>
      </c>
    </row>
    <row r="9760" spans="1:3" x14ac:dyDescent="0.3">
      <c r="A9760" t="s">
        <v>18660</v>
      </c>
      <c r="B9760" t="s">
        <v>70878</v>
      </c>
      <c r="C9760" t="s">
        <v>39875</v>
      </c>
    </row>
    <row r="9761" spans="1:3" x14ac:dyDescent="0.3">
      <c r="A9761" t="s">
        <v>18661</v>
      </c>
      <c r="B9761" t="s">
        <v>67465</v>
      </c>
      <c r="C9761" t="s">
        <v>39867</v>
      </c>
    </row>
    <row r="9762" spans="1:3" x14ac:dyDescent="0.3">
      <c r="A9762" t="s">
        <v>18661</v>
      </c>
      <c r="B9762" t="s">
        <v>72443</v>
      </c>
      <c r="C9762" t="s">
        <v>39875</v>
      </c>
    </row>
    <row r="9763" spans="1:3" x14ac:dyDescent="0.3">
      <c r="A9763" t="s">
        <v>18661</v>
      </c>
      <c r="B9763" t="s">
        <v>66914</v>
      </c>
      <c r="C9763" t="s">
        <v>39875</v>
      </c>
    </row>
    <row r="9764" spans="1:3" x14ac:dyDescent="0.3">
      <c r="A9764" t="s">
        <v>18662</v>
      </c>
      <c r="B9764" t="s">
        <v>72444</v>
      </c>
      <c r="C9764" t="s">
        <v>39867</v>
      </c>
    </row>
    <row r="9765" spans="1:3" x14ac:dyDescent="0.3">
      <c r="A9765" t="s">
        <v>18662</v>
      </c>
      <c r="B9765" t="s">
        <v>70165</v>
      </c>
      <c r="C9765" t="s">
        <v>39871</v>
      </c>
    </row>
    <row r="9766" spans="1:3" x14ac:dyDescent="0.3">
      <c r="A9766" t="s">
        <v>18662</v>
      </c>
      <c r="B9766" t="s">
        <v>72445</v>
      </c>
      <c r="C9766" t="s">
        <v>39875</v>
      </c>
    </row>
    <row r="9767" spans="1:3" x14ac:dyDescent="0.3">
      <c r="A9767" t="s">
        <v>18662</v>
      </c>
      <c r="B9767" t="s">
        <v>72446</v>
      </c>
      <c r="C9767" t="s">
        <v>39875</v>
      </c>
    </row>
    <row r="9768" spans="1:3" x14ac:dyDescent="0.3">
      <c r="A9768" t="s">
        <v>18663</v>
      </c>
      <c r="B9768" t="s">
        <v>72447</v>
      </c>
      <c r="C9768" t="s">
        <v>39867</v>
      </c>
    </row>
    <row r="9769" spans="1:3" x14ac:dyDescent="0.3">
      <c r="A9769" t="s">
        <v>18663</v>
      </c>
      <c r="B9769" t="s">
        <v>72448</v>
      </c>
      <c r="C9769" t="s">
        <v>39871</v>
      </c>
    </row>
    <row r="9770" spans="1:3" x14ac:dyDescent="0.3">
      <c r="A9770" t="s">
        <v>18663</v>
      </c>
      <c r="B9770" t="s">
        <v>72449</v>
      </c>
      <c r="C9770" t="s">
        <v>39875</v>
      </c>
    </row>
    <row r="9771" spans="1:3" x14ac:dyDescent="0.3">
      <c r="A9771" t="s">
        <v>18663</v>
      </c>
      <c r="B9771" t="s">
        <v>72450</v>
      </c>
      <c r="C9771" t="s">
        <v>39875</v>
      </c>
    </row>
    <row r="9772" spans="1:3" x14ac:dyDescent="0.3">
      <c r="A9772" t="s">
        <v>18663</v>
      </c>
      <c r="B9772" t="s">
        <v>67883</v>
      </c>
      <c r="C9772" t="s">
        <v>39875</v>
      </c>
    </row>
    <row r="9773" spans="1:3" x14ac:dyDescent="0.3">
      <c r="A9773" t="s">
        <v>18664</v>
      </c>
      <c r="B9773" t="s">
        <v>72190</v>
      </c>
      <c r="C9773" t="s">
        <v>39867</v>
      </c>
    </row>
    <row r="9774" spans="1:3" x14ac:dyDescent="0.3">
      <c r="A9774" t="s">
        <v>18664</v>
      </c>
      <c r="B9774" t="s">
        <v>68786</v>
      </c>
      <c r="C9774" t="s">
        <v>39875</v>
      </c>
    </row>
    <row r="9775" spans="1:3" x14ac:dyDescent="0.3">
      <c r="A9775" t="s">
        <v>18664</v>
      </c>
      <c r="B9775" t="s">
        <v>71845</v>
      </c>
      <c r="C9775" t="s">
        <v>39875</v>
      </c>
    </row>
    <row r="9776" spans="1:3" x14ac:dyDescent="0.3">
      <c r="A9776" t="s">
        <v>18664</v>
      </c>
      <c r="B9776" t="s">
        <v>66881</v>
      </c>
      <c r="C9776" t="s">
        <v>39875</v>
      </c>
    </row>
    <row r="9777" spans="1:3" x14ac:dyDescent="0.3">
      <c r="A9777" t="s">
        <v>18665</v>
      </c>
      <c r="B9777" t="s">
        <v>72451</v>
      </c>
      <c r="C9777" t="s">
        <v>39867</v>
      </c>
    </row>
    <row r="9778" spans="1:3" x14ac:dyDescent="0.3">
      <c r="A9778" t="s">
        <v>18665</v>
      </c>
      <c r="B9778" t="s">
        <v>66602</v>
      </c>
      <c r="C9778" t="s">
        <v>39871</v>
      </c>
    </row>
    <row r="9779" spans="1:3" x14ac:dyDescent="0.3">
      <c r="A9779" t="s">
        <v>18665</v>
      </c>
      <c r="B9779" t="s">
        <v>72452</v>
      </c>
      <c r="C9779" t="s">
        <v>39875</v>
      </c>
    </row>
    <row r="9780" spans="1:3" x14ac:dyDescent="0.3">
      <c r="A9780" t="s">
        <v>18666</v>
      </c>
      <c r="B9780" t="s">
        <v>72453</v>
      </c>
      <c r="C9780" t="s">
        <v>39867</v>
      </c>
    </row>
    <row r="9781" spans="1:3" x14ac:dyDescent="0.3">
      <c r="A9781" t="s">
        <v>18666</v>
      </c>
      <c r="B9781" t="s">
        <v>69433</v>
      </c>
      <c r="C9781" t="s">
        <v>39875</v>
      </c>
    </row>
    <row r="9782" spans="1:3" x14ac:dyDescent="0.3">
      <c r="A9782" t="s">
        <v>18666</v>
      </c>
      <c r="B9782" t="s">
        <v>72454</v>
      </c>
      <c r="C9782" t="s">
        <v>39875</v>
      </c>
    </row>
    <row r="9783" spans="1:3" x14ac:dyDescent="0.3">
      <c r="A9783" t="s">
        <v>18667</v>
      </c>
      <c r="B9783" t="s">
        <v>72455</v>
      </c>
      <c r="C9783" t="s">
        <v>39867</v>
      </c>
    </row>
    <row r="9784" spans="1:3" x14ac:dyDescent="0.3">
      <c r="A9784" t="s">
        <v>18667</v>
      </c>
      <c r="B9784" t="s">
        <v>69952</v>
      </c>
      <c r="C9784" t="s">
        <v>39875</v>
      </c>
    </row>
    <row r="9785" spans="1:3" x14ac:dyDescent="0.3">
      <c r="A9785" t="s">
        <v>18668</v>
      </c>
      <c r="B9785" t="s">
        <v>72450</v>
      </c>
      <c r="C9785" t="s">
        <v>39867</v>
      </c>
    </row>
    <row r="9786" spans="1:3" x14ac:dyDescent="0.3">
      <c r="A9786" t="s">
        <v>18668</v>
      </c>
      <c r="B9786" t="s">
        <v>66350</v>
      </c>
      <c r="C9786" t="s">
        <v>39875</v>
      </c>
    </row>
    <row r="9787" spans="1:3" x14ac:dyDescent="0.3">
      <c r="A9787" t="s">
        <v>18668</v>
      </c>
      <c r="B9787" t="s">
        <v>70829</v>
      </c>
      <c r="C9787" t="s">
        <v>39875</v>
      </c>
    </row>
    <row r="9788" spans="1:3" x14ac:dyDescent="0.3">
      <c r="A9788" t="s">
        <v>18669</v>
      </c>
      <c r="B9788" t="s">
        <v>70750</v>
      </c>
      <c r="C9788" t="s">
        <v>39867</v>
      </c>
    </row>
    <row r="9789" spans="1:3" x14ac:dyDescent="0.3">
      <c r="A9789" t="s">
        <v>18669</v>
      </c>
      <c r="B9789" t="s">
        <v>72456</v>
      </c>
      <c r="C9789" t="s">
        <v>39875</v>
      </c>
    </row>
    <row r="9790" spans="1:3" x14ac:dyDescent="0.3">
      <c r="A9790" t="s">
        <v>18669</v>
      </c>
      <c r="B9790" t="s">
        <v>72146</v>
      </c>
      <c r="C9790" t="s">
        <v>39875</v>
      </c>
    </row>
    <row r="9791" spans="1:3" x14ac:dyDescent="0.3">
      <c r="A9791" t="s">
        <v>18669</v>
      </c>
      <c r="B9791" t="s">
        <v>72457</v>
      </c>
      <c r="C9791" t="s">
        <v>39875</v>
      </c>
    </row>
    <row r="9792" spans="1:3" x14ac:dyDescent="0.3">
      <c r="A9792" t="s">
        <v>18669</v>
      </c>
      <c r="B9792" t="s">
        <v>72458</v>
      </c>
      <c r="C9792" t="s">
        <v>39875</v>
      </c>
    </row>
    <row r="9793" spans="1:3" x14ac:dyDescent="0.3">
      <c r="A9793" t="s">
        <v>18671</v>
      </c>
      <c r="B9793" t="s">
        <v>72263</v>
      </c>
      <c r="C9793" t="s">
        <v>39867</v>
      </c>
    </row>
    <row r="9794" spans="1:3" x14ac:dyDescent="0.3">
      <c r="A9794" t="s">
        <v>18671</v>
      </c>
      <c r="B9794" t="s">
        <v>72459</v>
      </c>
      <c r="C9794" t="s">
        <v>39871</v>
      </c>
    </row>
    <row r="9795" spans="1:3" x14ac:dyDescent="0.3">
      <c r="A9795" t="s">
        <v>18671</v>
      </c>
      <c r="B9795" t="s">
        <v>67582</v>
      </c>
      <c r="C9795" t="s">
        <v>39875</v>
      </c>
    </row>
    <row r="9796" spans="1:3" x14ac:dyDescent="0.3">
      <c r="A9796" t="s">
        <v>18671</v>
      </c>
      <c r="B9796" t="s">
        <v>70464</v>
      </c>
      <c r="C9796" t="s">
        <v>39875</v>
      </c>
    </row>
    <row r="9797" spans="1:3" x14ac:dyDescent="0.3">
      <c r="A9797" t="s">
        <v>18671</v>
      </c>
      <c r="B9797" t="s">
        <v>72460</v>
      </c>
      <c r="C9797" t="s">
        <v>39875</v>
      </c>
    </row>
    <row r="9798" spans="1:3" x14ac:dyDescent="0.3">
      <c r="A9798" t="s">
        <v>18671</v>
      </c>
      <c r="B9798" t="s">
        <v>67950</v>
      </c>
      <c r="C9798" t="s">
        <v>39875</v>
      </c>
    </row>
    <row r="9799" spans="1:3" x14ac:dyDescent="0.3">
      <c r="A9799" t="s">
        <v>18672</v>
      </c>
      <c r="B9799" t="s">
        <v>72461</v>
      </c>
      <c r="C9799" t="s">
        <v>39867</v>
      </c>
    </row>
    <row r="9800" spans="1:3" x14ac:dyDescent="0.3">
      <c r="A9800" t="s">
        <v>18672</v>
      </c>
      <c r="B9800" t="s">
        <v>69683</v>
      </c>
      <c r="C9800" t="s">
        <v>39875</v>
      </c>
    </row>
    <row r="9801" spans="1:3" x14ac:dyDescent="0.3">
      <c r="A9801" t="s">
        <v>18672</v>
      </c>
      <c r="B9801" t="s">
        <v>66881</v>
      </c>
      <c r="C9801" t="s">
        <v>39875</v>
      </c>
    </row>
    <row r="9802" spans="1:3" x14ac:dyDescent="0.3">
      <c r="A9802" t="s">
        <v>18673</v>
      </c>
      <c r="B9802" t="s">
        <v>70536</v>
      </c>
      <c r="C9802" t="s">
        <v>39867</v>
      </c>
    </row>
    <row r="9803" spans="1:3" x14ac:dyDescent="0.3">
      <c r="A9803" t="s">
        <v>18673</v>
      </c>
      <c r="B9803" t="s">
        <v>72462</v>
      </c>
      <c r="C9803" t="s">
        <v>39871</v>
      </c>
    </row>
    <row r="9804" spans="1:3" x14ac:dyDescent="0.3">
      <c r="A9804" t="s">
        <v>18673</v>
      </c>
      <c r="B9804" t="s">
        <v>72463</v>
      </c>
      <c r="C9804" t="s">
        <v>39875</v>
      </c>
    </row>
    <row r="9805" spans="1:3" x14ac:dyDescent="0.3">
      <c r="A9805" t="s">
        <v>18673</v>
      </c>
      <c r="B9805" t="s">
        <v>72071</v>
      </c>
      <c r="C9805" t="s">
        <v>39875</v>
      </c>
    </row>
    <row r="9806" spans="1:3" x14ac:dyDescent="0.3">
      <c r="A9806" t="s">
        <v>18674</v>
      </c>
      <c r="B9806" t="s">
        <v>23521</v>
      </c>
      <c r="C9806" t="s">
        <v>39867</v>
      </c>
    </row>
    <row r="9807" spans="1:3" x14ac:dyDescent="0.3">
      <c r="A9807" t="s">
        <v>18674</v>
      </c>
      <c r="B9807" t="s">
        <v>69409</v>
      </c>
      <c r="C9807" t="s">
        <v>39871</v>
      </c>
    </row>
    <row r="9808" spans="1:3" x14ac:dyDescent="0.3">
      <c r="A9808" t="s">
        <v>18674</v>
      </c>
      <c r="B9808" t="s">
        <v>67270</v>
      </c>
      <c r="C9808" t="s">
        <v>39875</v>
      </c>
    </row>
    <row r="9809" spans="1:3" x14ac:dyDescent="0.3">
      <c r="A9809" t="s">
        <v>18674</v>
      </c>
      <c r="B9809" t="s">
        <v>17616</v>
      </c>
      <c r="C9809" t="s">
        <v>39875</v>
      </c>
    </row>
    <row r="9810" spans="1:3" x14ac:dyDescent="0.3">
      <c r="A9810" t="s">
        <v>18674</v>
      </c>
      <c r="B9810" t="s">
        <v>66396</v>
      </c>
      <c r="C9810" t="s">
        <v>39875</v>
      </c>
    </row>
    <row r="9811" spans="1:3" x14ac:dyDescent="0.3">
      <c r="A9811" t="s">
        <v>18674</v>
      </c>
      <c r="B9811" t="s">
        <v>70686</v>
      </c>
      <c r="C9811" t="s">
        <v>39875</v>
      </c>
    </row>
    <row r="9812" spans="1:3" x14ac:dyDescent="0.3">
      <c r="A9812" t="s">
        <v>18675</v>
      </c>
      <c r="B9812" t="s">
        <v>67950</v>
      </c>
      <c r="C9812" t="s">
        <v>39867</v>
      </c>
    </row>
    <row r="9813" spans="1:3" x14ac:dyDescent="0.3">
      <c r="A9813" t="s">
        <v>18675</v>
      </c>
      <c r="B9813" t="s">
        <v>67169</v>
      </c>
      <c r="C9813" t="s">
        <v>39875</v>
      </c>
    </row>
    <row r="9814" spans="1:3" x14ac:dyDescent="0.3">
      <c r="A9814" t="s">
        <v>18675</v>
      </c>
      <c r="B9814" t="s">
        <v>72464</v>
      </c>
      <c r="C9814" t="s">
        <v>39875</v>
      </c>
    </row>
    <row r="9815" spans="1:3" x14ac:dyDescent="0.3">
      <c r="A9815" t="s">
        <v>18675</v>
      </c>
      <c r="B9815" t="s">
        <v>66431</v>
      </c>
      <c r="C9815" t="s">
        <v>39875</v>
      </c>
    </row>
    <row r="9816" spans="1:3" x14ac:dyDescent="0.3">
      <c r="A9816" t="s">
        <v>18675</v>
      </c>
      <c r="B9816" t="s">
        <v>72465</v>
      </c>
      <c r="C9816" t="s">
        <v>39875</v>
      </c>
    </row>
    <row r="9817" spans="1:3" x14ac:dyDescent="0.3">
      <c r="A9817" t="s">
        <v>18676</v>
      </c>
      <c r="B9817" t="s">
        <v>66985</v>
      </c>
      <c r="C9817" t="s">
        <v>39867</v>
      </c>
    </row>
    <row r="9818" spans="1:3" x14ac:dyDescent="0.3">
      <c r="A9818" t="s">
        <v>18676</v>
      </c>
      <c r="B9818" t="s">
        <v>72466</v>
      </c>
      <c r="C9818" t="s">
        <v>39875</v>
      </c>
    </row>
    <row r="9819" spans="1:3" x14ac:dyDescent="0.3">
      <c r="A9819" t="s">
        <v>18676</v>
      </c>
      <c r="B9819" t="s">
        <v>72467</v>
      </c>
      <c r="C9819" t="s">
        <v>39875</v>
      </c>
    </row>
    <row r="9820" spans="1:3" x14ac:dyDescent="0.3">
      <c r="A9820" t="s">
        <v>18677</v>
      </c>
      <c r="B9820" t="s">
        <v>69186</v>
      </c>
      <c r="C9820" t="s">
        <v>39867</v>
      </c>
    </row>
    <row r="9821" spans="1:3" x14ac:dyDescent="0.3">
      <c r="A9821" t="s">
        <v>18677</v>
      </c>
      <c r="B9821" t="s">
        <v>67582</v>
      </c>
      <c r="C9821" t="s">
        <v>39871</v>
      </c>
    </row>
    <row r="9822" spans="1:3" x14ac:dyDescent="0.3">
      <c r="A9822" t="s">
        <v>18677</v>
      </c>
      <c r="B9822" t="s">
        <v>72468</v>
      </c>
      <c r="C9822" t="s">
        <v>39875</v>
      </c>
    </row>
    <row r="9823" spans="1:3" x14ac:dyDescent="0.3">
      <c r="A9823" t="s">
        <v>18677</v>
      </c>
      <c r="B9823" t="s">
        <v>71198</v>
      </c>
      <c r="C9823" t="s">
        <v>39875</v>
      </c>
    </row>
    <row r="9824" spans="1:3" x14ac:dyDescent="0.3">
      <c r="A9824" t="s">
        <v>18677</v>
      </c>
      <c r="B9824" t="s">
        <v>66500</v>
      </c>
      <c r="C9824" t="s">
        <v>39875</v>
      </c>
    </row>
    <row r="9825" spans="1:3" x14ac:dyDescent="0.3">
      <c r="A9825" t="s">
        <v>18677</v>
      </c>
      <c r="B9825" t="s">
        <v>66881</v>
      </c>
      <c r="C9825" t="s">
        <v>39875</v>
      </c>
    </row>
    <row r="9826" spans="1:3" x14ac:dyDescent="0.3">
      <c r="A9826" t="s">
        <v>18678</v>
      </c>
      <c r="B9826" t="s">
        <v>70430</v>
      </c>
      <c r="C9826" t="s">
        <v>39867</v>
      </c>
    </row>
    <row r="9827" spans="1:3" x14ac:dyDescent="0.3">
      <c r="A9827" t="s">
        <v>18678</v>
      </c>
      <c r="B9827" t="s">
        <v>72469</v>
      </c>
      <c r="C9827" t="s">
        <v>39871</v>
      </c>
    </row>
    <row r="9828" spans="1:3" x14ac:dyDescent="0.3">
      <c r="A9828" t="s">
        <v>18678</v>
      </c>
      <c r="B9828" t="s">
        <v>72343</v>
      </c>
      <c r="C9828" t="s">
        <v>39875</v>
      </c>
    </row>
    <row r="9829" spans="1:3" x14ac:dyDescent="0.3">
      <c r="A9829" t="s">
        <v>18678</v>
      </c>
      <c r="B9829" t="s">
        <v>72470</v>
      </c>
      <c r="C9829" t="s">
        <v>39875</v>
      </c>
    </row>
    <row r="9830" spans="1:3" x14ac:dyDescent="0.3">
      <c r="A9830" t="s">
        <v>18678</v>
      </c>
      <c r="B9830" t="s">
        <v>68031</v>
      </c>
      <c r="C9830" t="s">
        <v>39875</v>
      </c>
    </row>
    <row r="9831" spans="1:3" x14ac:dyDescent="0.3">
      <c r="A9831" t="s">
        <v>18678</v>
      </c>
      <c r="B9831" t="s">
        <v>69935</v>
      </c>
      <c r="C9831" t="s">
        <v>39875</v>
      </c>
    </row>
    <row r="9832" spans="1:3" x14ac:dyDescent="0.3">
      <c r="A9832" t="s">
        <v>18679</v>
      </c>
      <c r="B9832" t="s">
        <v>72343</v>
      </c>
      <c r="C9832" t="s">
        <v>39867</v>
      </c>
    </row>
    <row r="9833" spans="1:3" x14ac:dyDescent="0.3">
      <c r="A9833" t="s">
        <v>18679</v>
      </c>
      <c r="B9833" t="s">
        <v>70610</v>
      </c>
      <c r="C9833" t="s">
        <v>39871</v>
      </c>
    </row>
    <row r="9834" spans="1:3" x14ac:dyDescent="0.3">
      <c r="A9834" t="s">
        <v>18679</v>
      </c>
      <c r="B9834" t="s">
        <v>70709</v>
      </c>
      <c r="C9834" t="s">
        <v>39875</v>
      </c>
    </row>
    <row r="9835" spans="1:3" x14ac:dyDescent="0.3">
      <c r="A9835" t="s">
        <v>18680</v>
      </c>
      <c r="B9835" t="s">
        <v>71551</v>
      </c>
      <c r="C9835" t="s">
        <v>39867</v>
      </c>
    </row>
    <row r="9836" spans="1:3" x14ac:dyDescent="0.3">
      <c r="A9836" t="s">
        <v>18680</v>
      </c>
      <c r="B9836" t="s">
        <v>67582</v>
      </c>
      <c r="C9836" t="s">
        <v>39875</v>
      </c>
    </row>
    <row r="9837" spans="1:3" x14ac:dyDescent="0.3">
      <c r="A9837" t="s">
        <v>18680</v>
      </c>
      <c r="B9837" t="s">
        <v>72471</v>
      </c>
      <c r="C9837" t="s">
        <v>39875</v>
      </c>
    </row>
    <row r="9838" spans="1:3" x14ac:dyDescent="0.3">
      <c r="A9838" t="s">
        <v>18680</v>
      </c>
      <c r="B9838" t="s">
        <v>72472</v>
      </c>
      <c r="C9838" t="s">
        <v>39875</v>
      </c>
    </row>
    <row r="9839" spans="1:3" x14ac:dyDescent="0.3">
      <c r="A9839" t="s">
        <v>18680</v>
      </c>
      <c r="B9839" t="s">
        <v>72473</v>
      </c>
      <c r="C9839" t="s">
        <v>39875</v>
      </c>
    </row>
    <row r="9840" spans="1:3" x14ac:dyDescent="0.3">
      <c r="A9840" t="s">
        <v>18680</v>
      </c>
      <c r="B9840" t="s">
        <v>72474</v>
      </c>
      <c r="C9840" t="s">
        <v>39875</v>
      </c>
    </row>
    <row r="9841" spans="1:3" x14ac:dyDescent="0.3">
      <c r="A9841" t="s">
        <v>18681</v>
      </c>
      <c r="B9841" t="s">
        <v>22862</v>
      </c>
      <c r="C9841" t="s">
        <v>39867</v>
      </c>
    </row>
    <row r="9842" spans="1:3" x14ac:dyDescent="0.3">
      <c r="A9842" t="s">
        <v>18681</v>
      </c>
      <c r="B9842" t="s">
        <v>66372</v>
      </c>
      <c r="C9842" t="s">
        <v>39875</v>
      </c>
    </row>
    <row r="9843" spans="1:3" x14ac:dyDescent="0.3">
      <c r="A9843" t="s">
        <v>18681</v>
      </c>
      <c r="B9843" t="s">
        <v>69813</v>
      </c>
      <c r="C9843" t="s">
        <v>39875</v>
      </c>
    </row>
    <row r="9844" spans="1:3" x14ac:dyDescent="0.3">
      <c r="A9844" t="s">
        <v>18681</v>
      </c>
      <c r="B9844" t="s">
        <v>69428</v>
      </c>
      <c r="C9844" t="s">
        <v>39875</v>
      </c>
    </row>
    <row r="9845" spans="1:3" x14ac:dyDescent="0.3">
      <c r="A9845" t="s">
        <v>18681</v>
      </c>
      <c r="B9845" t="s">
        <v>69081</v>
      </c>
      <c r="C9845" t="s">
        <v>39875</v>
      </c>
    </row>
    <row r="9846" spans="1:3" x14ac:dyDescent="0.3">
      <c r="A9846" t="s">
        <v>18682</v>
      </c>
      <c r="B9846" t="s">
        <v>72475</v>
      </c>
      <c r="C9846" t="s">
        <v>39867</v>
      </c>
    </row>
    <row r="9847" spans="1:3" x14ac:dyDescent="0.3">
      <c r="A9847" t="s">
        <v>18682</v>
      </c>
      <c r="B9847" t="s">
        <v>72476</v>
      </c>
      <c r="C9847" t="s">
        <v>39871</v>
      </c>
    </row>
    <row r="9848" spans="1:3" x14ac:dyDescent="0.3">
      <c r="A9848" t="s">
        <v>18682</v>
      </c>
      <c r="B9848" t="s">
        <v>67582</v>
      </c>
      <c r="C9848" t="s">
        <v>39875</v>
      </c>
    </row>
    <row r="9849" spans="1:3" x14ac:dyDescent="0.3">
      <c r="A9849" t="s">
        <v>18682</v>
      </c>
      <c r="B9849" t="s">
        <v>72477</v>
      </c>
      <c r="C9849" t="s">
        <v>39875</v>
      </c>
    </row>
    <row r="9850" spans="1:3" x14ac:dyDescent="0.3">
      <c r="A9850" t="s">
        <v>18682</v>
      </c>
      <c r="B9850" t="s">
        <v>69428</v>
      </c>
      <c r="C9850" t="s">
        <v>39875</v>
      </c>
    </row>
    <row r="9851" spans="1:3" x14ac:dyDescent="0.3">
      <c r="A9851" t="s">
        <v>18682</v>
      </c>
      <c r="B9851" t="s">
        <v>69447</v>
      </c>
      <c r="C9851" t="s">
        <v>39875</v>
      </c>
    </row>
    <row r="9852" spans="1:3" x14ac:dyDescent="0.3">
      <c r="A9852" t="s">
        <v>18683</v>
      </c>
      <c r="B9852" t="s">
        <v>69748</v>
      </c>
      <c r="C9852" t="s">
        <v>39867</v>
      </c>
    </row>
    <row r="9853" spans="1:3" x14ac:dyDescent="0.3">
      <c r="A9853" t="s">
        <v>18683</v>
      </c>
      <c r="B9853" t="s">
        <v>69064</v>
      </c>
      <c r="C9853" t="s">
        <v>39875</v>
      </c>
    </row>
    <row r="9854" spans="1:3" x14ac:dyDescent="0.3">
      <c r="A9854" t="s">
        <v>18683</v>
      </c>
      <c r="B9854" t="s">
        <v>72478</v>
      </c>
      <c r="C9854" t="s">
        <v>39875</v>
      </c>
    </row>
    <row r="9855" spans="1:3" x14ac:dyDescent="0.3">
      <c r="A9855" t="s">
        <v>18683</v>
      </c>
      <c r="B9855" t="s">
        <v>72479</v>
      </c>
      <c r="C9855" t="s">
        <v>39875</v>
      </c>
    </row>
    <row r="9856" spans="1:3" x14ac:dyDescent="0.3">
      <c r="A9856" t="s">
        <v>18683</v>
      </c>
      <c r="B9856" t="s">
        <v>72480</v>
      </c>
      <c r="C9856" t="s">
        <v>39875</v>
      </c>
    </row>
    <row r="9857" spans="1:3" x14ac:dyDescent="0.3">
      <c r="A9857" t="s">
        <v>18721</v>
      </c>
      <c r="B9857" t="s">
        <v>70432</v>
      </c>
      <c r="C9857" t="s">
        <v>39867</v>
      </c>
    </row>
    <row r="9858" spans="1:3" x14ac:dyDescent="0.3">
      <c r="A9858" t="s">
        <v>18721</v>
      </c>
      <c r="B9858" t="s">
        <v>69387</v>
      </c>
      <c r="C9858" t="s">
        <v>39875</v>
      </c>
    </row>
    <row r="9859" spans="1:3" x14ac:dyDescent="0.3">
      <c r="A9859" t="s">
        <v>18721</v>
      </c>
      <c r="B9859" t="s">
        <v>68456</v>
      </c>
      <c r="C9859" t="s">
        <v>39875</v>
      </c>
    </row>
    <row r="9860" spans="1:3" x14ac:dyDescent="0.3">
      <c r="A9860" t="s">
        <v>18684</v>
      </c>
      <c r="B9860" t="s">
        <v>69787</v>
      </c>
      <c r="C9860" t="s">
        <v>39867</v>
      </c>
    </row>
    <row r="9861" spans="1:3" x14ac:dyDescent="0.3">
      <c r="A9861" t="s">
        <v>18684</v>
      </c>
      <c r="B9861" t="s">
        <v>68923</v>
      </c>
      <c r="C9861" t="s">
        <v>39871</v>
      </c>
    </row>
    <row r="9862" spans="1:3" x14ac:dyDescent="0.3">
      <c r="A9862" t="s">
        <v>18722</v>
      </c>
      <c r="B9862" t="s">
        <v>72481</v>
      </c>
      <c r="C9862" t="s">
        <v>39867</v>
      </c>
    </row>
    <row r="9863" spans="1:3" x14ac:dyDescent="0.3">
      <c r="A9863" t="s">
        <v>18722</v>
      </c>
      <c r="B9863" t="s">
        <v>69120</v>
      </c>
      <c r="C9863" t="s">
        <v>39875</v>
      </c>
    </row>
    <row r="9864" spans="1:3" x14ac:dyDescent="0.3">
      <c r="A9864" t="s">
        <v>18722</v>
      </c>
      <c r="B9864" t="s">
        <v>72482</v>
      </c>
      <c r="C9864" t="s">
        <v>39875</v>
      </c>
    </row>
    <row r="9865" spans="1:3" x14ac:dyDescent="0.3">
      <c r="A9865" t="s">
        <v>18722</v>
      </c>
      <c r="B9865" t="s">
        <v>69143</v>
      </c>
      <c r="C9865" t="s">
        <v>39875</v>
      </c>
    </row>
    <row r="9866" spans="1:3" x14ac:dyDescent="0.3">
      <c r="A9866" t="s">
        <v>18722</v>
      </c>
      <c r="B9866" t="s">
        <v>72484</v>
      </c>
      <c r="C9866" t="s">
        <v>39875</v>
      </c>
    </row>
    <row r="9867" spans="1:3" x14ac:dyDescent="0.3">
      <c r="A9867" t="s">
        <v>18685</v>
      </c>
      <c r="B9867" t="s">
        <v>72485</v>
      </c>
      <c r="C9867" t="s">
        <v>39867</v>
      </c>
    </row>
    <row r="9868" spans="1:3" x14ac:dyDescent="0.3">
      <c r="A9868" t="s">
        <v>18685</v>
      </c>
      <c r="B9868" t="s">
        <v>69387</v>
      </c>
      <c r="C9868" t="s">
        <v>39871</v>
      </c>
    </row>
    <row r="9869" spans="1:3" x14ac:dyDescent="0.3">
      <c r="A9869" t="s">
        <v>18685</v>
      </c>
      <c r="B9869" t="s">
        <v>72486</v>
      </c>
      <c r="C9869" t="s">
        <v>39875</v>
      </c>
    </row>
    <row r="9870" spans="1:3" x14ac:dyDescent="0.3">
      <c r="A9870" t="s">
        <v>18685</v>
      </c>
      <c r="B9870" t="s">
        <v>72487</v>
      </c>
      <c r="C9870" t="s">
        <v>39875</v>
      </c>
    </row>
    <row r="9871" spans="1:3" x14ac:dyDescent="0.3">
      <c r="A9871" t="s">
        <v>18685</v>
      </c>
      <c r="B9871" t="s">
        <v>70610</v>
      </c>
      <c r="C9871" t="s">
        <v>39875</v>
      </c>
    </row>
    <row r="9872" spans="1:3" x14ac:dyDescent="0.3">
      <c r="A9872" t="s">
        <v>18685</v>
      </c>
      <c r="B9872" t="s">
        <v>68769</v>
      </c>
      <c r="C9872" t="s">
        <v>39875</v>
      </c>
    </row>
    <row r="9873" spans="1:3" x14ac:dyDescent="0.3">
      <c r="A9873" t="s">
        <v>18686</v>
      </c>
      <c r="B9873" t="s">
        <v>72488</v>
      </c>
      <c r="C9873" t="s">
        <v>39867</v>
      </c>
    </row>
    <row r="9874" spans="1:3" x14ac:dyDescent="0.3">
      <c r="A9874" t="s">
        <v>18686</v>
      </c>
      <c r="B9874" t="s">
        <v>69891</v>
      </c>
      <c r="C9874" t="s">
        <v>39875</v>
      </c>
    </row>
    <row r="9875" spans="1:3" x14ac:dyDescent="0.3">
      <c r="A9875" t="s">
        <v>18686</v>
      </c>
      <c r="B9875" t="s">
        <v>69748</v>
      </c>
      <c r="C9875" t="s">
        <v>39875</v>
      </c>
    </row>
    <row r="9876" spans="1:3" x14ac:dyDescent="0.3">
      <c r="A9876" t="s">
        <v>18686</v>
      </c>
      <c r="B9876" t="s">
        <v>72489</v>
      </c>
      <c r="C9876" t="s">
        <v>39875</v>
      </c>
    </row>
    <row r="9877" spans="1:3" x14ac:dyDescent="0.3">
      <c r="A9877" t="s">
        <v>18686</v>
      </c>
      <c r="B9877" t="s">
        <v>68031</v>
      </c>
      <c r="C9877" t="s">
        <v>39875</v>
      </c>
    </row>
    <row r="9878" spans="1:3" x14ac:dyDescent="0.3">
      <c r="A9878" t="s">
        <v>18687</v>
      </c>
      <c r="B9878" t="s">
        <v>69387</v>
      </c>
      <c r="C9878" t="s">
        <v>39867</v>
      </c>
    </row>
    <row r="9879" spans="1:3" x14ac:dyDescent="0.3">
      <c r="A9879" t="s">
        <v>18687</v>
      </c>
      <c r="B9879" t="s">
        <v>69826</v>
      </c>
      <c r="C9879" t="s">
        <v>39871</v>
      </c>
    </row>
    <row r="9880" spans="1:3" x14ac:dyDescent="0.3">
      <c r="A9880" t="s">
        <v>18687</v>
      </c>
      <c r="B9880" t="s">
        <v>72490</v>
      </c>
      <c r="C9880" t="s">
        <v>39875</v>
      </c>
    </row>
    <row r="9881" spans="1:3" x14ac:dyDescent="0.3">
      <c r="A9881" t="s">
        <v>18687</v>
      </c>
      <c r="B9881" t="s">
        <v>66985</v>
      </c>
      <c r="C9881" t="s">
        <v>39875</v>
      </c>
    </row>
    <row r="9882" spans="1:3" x14ac:dyDescent="0.3">
      <c r="A9882" t="s">
        <v>18687</v>
      </c>
      <c r="B9882" t="s">
        <v>17405</v>
      </c>
      <c r="C9882" t="s">
        <v>39875</v>
      </c>
    </row>
    <row r="9883" spans="1:3" x14ac:dyDescent="0.3">
      <c r="A9883" t="s">
        <v>18688</v>
      </c>
      <c r="B9883" t="s">
        <v>71198</v>
      </c>
      <c r="C9883" t="s">
        <v>39867</v>
      </c>
    </row>
    <row r="9884" spans="1:3" x14ac:dyDescent="0.3">
      <c r="A9884" t="s">
        <v>18688</v>
      </c>
      <c r="B9884" t="s">
        <v>72491</v>
      </c>
      <c r="C9884" t="s">
        <v>39875</v>
      </c>
    </row>
    <row r="9885" spans="1:3" x14ac:dyDescent="0.3">
      <c r="A9885" t="s">
        <v>18688</v>
      </c>
      <c r="B9885" t="s">
        <v>69553</v>
      </c>
      <c r="C9885" t="s">
        <v>39875</v>
      </c>
    </row>
    <row r="9886" spans="1:3" x14ac:dyDescent="0.3">
      <c r="A9886" t="s">
        <v>18688</v>
      </c>
      <c r="B9886" t="s">
        <v>72492</v>
      </c>
      <c r="C9886" t="s">
        <v>39875</v>
      </c>
    </row>
    <row r="9887" spans="1:3" x14ac:dyDescent="0.3">
      <c r="A9887" t="s">
        <v>18689</v>
      </c>
      <c r="B9887" t="s">
        <v>68936</v>
      </c>
      <c r="C9887" t="s">
        <v>39867</v>
      </c>
    </row>
    <row r="9888" spans="1:3" x14ac:dyDescent="0.3">
      <c r="A9888" t="s">
        <v>18689</v>
      </c>
      <c r="B9888" t="s">
        <v>67861</v>
      </c>
      <c r="C9888" t="s">
        <v>39871</v>
      </c>
    </row>
    <row r="9889" spans="1:3" x14ac:dyDescent="0.3">
      <c r="A9889" t="s">
        <v>18689</v>
      </c>
      <c r="B9889" t="s">
        <v>72493</v>
      </c>
      <c r="C9889" t="s">
        <v>39875</v>
      </c>
    </row>
    <row r="9890" spans="1:3" x14ac:dyDescent="0.3">
      <c r="A9890" t="s">
        <v>18689</v>
      </c>
      <c r="B9890" t="s">
        <v>67339</v>
      </c>
      <c r="C9890" t="s">
        <v>39875</v>
      </c>
    </row>
    <row r="9891" spans="1:3" x14ac:dyDescent="0.3">
      <c r="A9891" t="s">
        <v>18689</v>
      </c>
      <c r="B9891" t="s">
        <v>72494</v>
      </c>
      <c r="C9891" t="s">
        <v>39875</v>
      </c>
    </row>
    <row r="9892" spans="1:3" x14ac:dyDescent="0.3">
      <c r="A9892" t="s">
        <v>18689</v>
      </c>
      <c r="B9892" t="s">
        <v>72495</v>
      </c>
      <c r="C9892" t="s">
        <v>39875</v>
      </c>
    </row>
    <row r="9893" spans="1:3" x14ac:dyDescent="0.3">
      <c r="A9893" t="s">
        <v>18689</v>
      </c>
      <c r="B9893" t="s">
        <v>72496</v>
      </c>
      <c r="C9893" t="s">
        <v>39875</v>
      </c>
    </row>
    <row r="9894" spans="1:3" x14ac:dyDescent="0.3">
      <c r="A9894" t="s">
        <v>18689</v>
      </c>
      <c r="B9894" t="s">
        <v>72497</v>
      </c>
      <c r="C9894" t="s">
        <v>39875</v>
      </c>
    </row>
    <row r="9895" spans="1:3" x14ac:dyDescent="0.3">
      <c r="A9895" t="s">
        <v>18690</v>
      </c>
      <c r="B9895" t="s">
        <v>72498</v>
      </c>
      <c r="C9895" t="s">
        <v>39867</v>
      </c>
    </row>
    <row r="9896" spans="1:3" x14ac:dyDescent="0.3">
      <c r="A9896" t="s">
        <v>18690</v>
      </c>
      <c r="B9896" t="s">
        <v>72498</v>
      </c>
      <c r="C9896" t="s">
        <v>39871</v>
      </c>
    </row>
    <row r="9897" spans="1:3" x14ac:dyDescent="0.3">
      <c r="A9897" t="s">
        <v>18690</v>
      </c>
      <c r="B9897" t="s">
        <v>72498</v>
      </c>
      <c r="C9897" t="s">
        <v>39875</v>
      </c>
    </row>
    <row r="9898" spans="1:3" x14ac:dyDescent="0.3">
      <c r="A9898" t="s">
        <v>18691</v>
      </c>
      <c r="B9898" t="s">
        <v>72499</v>
      </c>
      <c r="C9898" t="s">
        <v>39867</v>
      </c>
    </row>
    <row r="9899" spans="1:3" x14ac:dyDescent="0.3">
      <c r="A9899" t="s">
        <v>18691</v>
      </c>
      <c r="B9899" t="s">
        <v>72500</v>
      </c>
      <c r="C9899" t="s">
        <v>39871</v>
      </c>
    </row>
    <row r="9900" spans="1:3" x14ac:dyDescent="0.3">
      <c r="A9900" t="s">
        <v>18691</v>
      </c>
      <c r="B9900" t="s">
        <v>72501</v>
      </c>
      <c r="C9900" t="s">
        <v>39875</v>
      </c>
    </row>
    <row r="9901" spans="1:3" x14ac:dyDescent="0.3">
      <c r="A9901" t="s">
        <v>18691</v>
      </c>
      <c r="B9901" t="s">
        <v>70567</v>
      </c>
      <c r="C9901" t="s">
        <v>39875</v>
      </c>
    </row>
    <row r="9902" spans="1:3" x14ac:dyDescent="0.3">
      <c r="A9902" t="s">
        <v>18691</v>
      </c>
      <c r="B9902" t="s">
        <v>72502</v>
      </c>
      <c r="C9902" t="s">
        <v>39875</v>
      </c>
    </row>
    <row r="9903" spans="1:3" x14ac:dyDescent="0.3">
      <c r="A9903" t="s">
        <v>18691</v>
      </c>
      <c r="B9903" t="s">
        <v>72503</v>
      </c>
      <c r="C9903" t="s">
        <v>39875</v>
      </c>
    </row>
    <row r="9904" spans="1:3" x14ac:dyDescent="0.3">
      <c r="A9904" t="s">
        <v>18723</v>
      </c>
      <c r="B9904" t="s">
        <v>66985</v>
      </c>
      <c r="C9904" t="s">
        <v>39867</v>
      </c>
    </row>
    <row r="9905" spans="1:3" x14ac:dyDescent="0.3">
      <c r="A9905" t="s">
        <v>18723</v>
      </c>
      <c r="B9905" t="s">
        <v>69081</v>
      </c>
      <c r="C9905" t="s">
        <v>39871</v>
      </c>
    </row>
    <row r="9906" spans="1:3" x14ac:dyDescent="0.3">
      <c r="A9906" t="s">
        <v>18723</v>
      </c>
      <c r="B9906" t="s">
        <v>72504</v>
      </c>
      <c r="C9906" t="s">
        <v>39875</v>
      </c>
    </row>
    <row r="9907" spans="1:3" x14ac:dyDescent="0.3">
      <c r="A9907" t="s">
        <v>18723</v>
      </c>
      <c r="B9907" t="s">
        <v>21608</v>
      </c>
      <c r="C9907" t="s">
        <v>39875</v>
      </c>
    </row>
    <row r="9908" spans="1:3" x14ac:dyDescent="0.3">
      <c r="A9908" t="s">
        <v>18723</v>
      </c>
      <c r="B9908" t="s">
        <v>21608</v>
      </c>
      <c r="C9908" t="s">
        <v>39875</v>
      </c>
    </row>
    <row r="9909" spans="1:3" x14ac:dyDescent="0.3">
      <c r="A9909" t="s">
        <v>18723</v>
      </c>
      <c r="B9909" t="s">
        <v>72505</v>
      </c>
      <c r="C9909" t="s">
        <v>39875</v>
      </c>
    </row>
    <row r="9910" spans="1:3" x14ac:dyDescent="0.3">
      <c r="A9910" t="s">
        <v>18692</v>
      </c>
      <c r="B9910" t="s">
        <v>69787</v>
      </c>
      <c r="C9910" t="s">
        <v>39867</v>
      </c>
    </row>
    <row r="9911" spans="1:3" x14ac:dyDescent="0.3">
      <c r="A9911" t="s">
        <v>18692</v>
      </c>
      <c r="B9911" t="s">
        <v>72034</v>
      </c>
      <c r="C9911" t="s">
        <v>39875</v>
      </c>
    </row>
    <row r="9912" spans="1:3" x14ac:dyDescent="0.3">
      <c r="A9912" t="s">
        <v>18692</v>
      </c>
      <c r="B9912" t="s">
        <v>72506</v>
      </c>
      <c r="C9912" t="s">
        <v>39875</v>
      </c>
    </row>
    <row r="9913" spans="1:3" x14ac:dyDescent="0.3">
      <c r="A9913" t="s">
        <v>18693</v>
      </c>
      <c r="B9913" t="s">
        <v>72507</v>
      </c>
      <c r="C9913" t="s">
        <v>39867</v>
      </c>
    </row>
    <row r="9914" spans="1:3" x14ac:dyDescent="0.3">
      <c r="A9914" t="s">
        <v>18693</v>
      </c>
      <c r="B9914" t="s">
        <v>66881</v>
      </c>
      <c r="C9914" t="s">
        <v>39871</v>
      </c>
    </row>
    <row r="9915" spans="1:3" x14ac:dyDescent="0.3">
      <c r="A9915" t="s">
        <v>18693</v>
      </c>
      <c r="B9915" t="s">
        <v>70339</v>
      </c>
      <c r="C9915" t="s">
        <v>39875</v>
      </c>
    </row>
    <row r="9916" spans="1:3" x14ac:dyDescent="0.3">
      <c r="A9916" t="s">
        <v>18693</v>
      </c>
      <c r="B9916" t="s">
        <v>72508</v>
      </c>
      <c r="C9916" t="s">
        <v>39875</v>
      </c>
    </row>
    <row r="9917" spans="1:3" x14ac:dyDescent="0.3">
      <c r="A9917" t="s">
        <v>18693</v>
      </c>
      <c r="B9917" t="s">
        <v>72509</v>
      </c>
      <c r="C9917" t="s">
        <v>39875</v>
      </c>
    </row>
    <row r="9918" spans="1:3" x14ac:dyDescent="0.3">
      <c r="A9918" t="s">
        <v>18693</v>
      </c>
      <c r="B9918" t="s">
        <v>71530</v>
      </c>
      <c r="C9918" t="s">
        <v>39875</v>
      </c>
    </row>
    <row r="9919" spans="1:3" x14ac:dyDescent="0.3">
      <c r="A9919" t="s">
        <v>18693</v>
      </c>
      <c r="B9919" t="s">
        <v>66394</v>
      </c>
      <c r="C9919" t="s">
        <v>39875</v>
      </c>
    </row>
    <row r="9920" spans="1:3" x14ac:dyDescent="0.3">
      <c r="A9920" t="s">
        <v>18693</v>
      </c>
      <c r="B9920" t="s">
        <v>72510</v>
      </c>
      <c r="C9920" t="s">
        <v>39875</v>
      </c>
    </row>
    <row r="9921" spans="1:3" x14ac:dyDescent="0.3">
      <c r="A9921" t="s">
        <v>18694</v>
      </c>
      <c r="B9921" t="s">
        <v>70599</v>
      </c>
      <c r="C9921" t="s">
        <v>39867</v>
      </c>
    </row>
    <row r="9922" spans="1:3" x14ac:dyDescent="0.3">
      <c r="A9922" t="s">
        <v>18694</v>
      </c>
      <c r="B9922" t="s">
        <v>72511</v>
      </c>
      <c r="C9922" t="s">
        <v>39871</v>
      </c>
    </row>
    <row r="9923" spans="1:3" x14ac:dyDescent="0.3">
      <c r="A9923" t="s">
        <v>18694</v>
      </c>
      <c r="B9923" t="s">
        <v>68012</v>
      </c>
      <c r="C9923" t="s">
        <v>39875</v>
      </c>
    </row>
    <row r="9924" spans="1:3" x14ac:dyDescent="0.3">
      <c r="A9924" t="s">
        <v>18694</v>
      </c>
      <c r="B9924" t="s">
        <v>70599</v>
      </c>
      <c r="C9924" t="s">
        <v>39875</v>
      </c>
    </row>
    <row r="9925" spans="1:3" x14ac:dyDescent="0.3">
      <c r="A9925" t="s">
        <v>18694</v>
      </c>
      <c r="B9925" t="s">
        <v>71198</v>
      </c>
      <c r="C9925" t="s">
        <v>39875</v>
      </c>
    </row>
    <row r="9926" spans="1:3" x14ac:dyDescent="0.3">
      <c r="A9926" t="s">
        <v>18694</v>
      </c>
      <c r="B9926" t="s">
        <v>68389</v>
      </c>
      <c r="C9926" t="s">
        <v>39875</v>
      </c>
    </row>
    <row r="9927" spans="1:3" x14ac:dyDescent="0.3">
      <c r="A9927" t="s">
        <v>18695</v>
      </c>
      <c r="B9927" t="s">
        <v>69011</v>
      </c>
      <c r="C9927" t="s">
        <v>39867</v>
      </c>
    </row>
    <row r="9928" spans="1:3" x14ac:dyDescent="0.3">
      <c r="A9928" t="s">
        <v>18695</v>
      </c>
      <c r="B9928" t="s">
        <v>67697</v>
      </c>
      <c r="C9928" t="s">
        <v>39871</v>
      </c>
    </row>
    <row r="9929" spans="1:3" x14ac:dyDescent="0.3">
      <c r="A9929" t="s">
        <v>18695</v>
      </c>
      <c r="B9929" t="s">
        <v>66393</v>
      </c>
      <c r="C9929" t="s">
        <v>39875</v>
      </c>
    </row>
    <row r="9930" spans="1:3" x14ac:dyDescent="0.3">
      <c r="A9930" t="s">
        <v>18695</v>
      </c>
      <c r="B9930" t="s">
        <v>23550</v>
      </c>
      <c r="C9930" t="s">
        <v>39875</v>
      </c>
    </row>
    <row r="9931" spans="1:3" x14ac:dyDescent="0.3">
      <c r="A9931" t="s">
        <v>18695</v>
      </c>
      <c r="B9931" t="s">
        <v>17119</v>
      </c>
      <c r="C9931" t="s">
        <v>39875</v>
      </c>
    </row>
    <row r="9932" spans="1:3" x14ac:dyDescent="0.3">
      <c r="A9932" t="s">
        <v>18724</v>
      </c>
      <c r="B9932" t="s">
        <v>66572</v>
      </c>
      <c r="C9932" t="s">
        <v>39867</v>
      </c>
    </row>
    <row r="9933" spans="1:3" x14ac:dyDescent="0.3">
      <c r="A9933" t="s">
        <v>18724</v>
      </c>
      <c r="B9933" t="s">
        <v>72512</v>
      </c>
      <c r="C9933" t="s">
        <v>39871</v>
      </c>
    </row>
    <row r="9934" spans="1:3" x14ac:dyDescent="0.3">
      <c r="A9934" t="s">
        <v>18724</v>
      </c>
      <c r="B9934" t="s">
        <v>72513</v>
      </c>
      <c r="C9934" t="s">
        <v>39875</v>
      </c>
    </row>
    <row r="9935" spans="1:3" x14ac:dyDescent="0.3">
      <c r="A9935" t="s">
        <v>18724</v>
      </c>
      <c r="B9935" t="s">
        <v>72514</v>
      </c>
      <c r="C9935" t="s">
        <v>39875</v>
      </c>
    </row>
    <row r="9936" spans="1:3" x14ac:dyDescent="0.3">
      <c r="A9936" t="s">
        <v>18724</v>
      </c>
      <c r="B9936" t="s">
        <v>67883</v>
      </c>
      <c r="C9936" t="s">
        <v>39875</v>
      </c>
    </row>
    <row r="9937" spans="1:3" x14ac:dyDescent="0.3">
      <c r="A9937" t="s">
        <v>18724</v>
      </c>
      <c r="B9937" t="s">
        <v>72032</v>
      </c>
      <c r="C9937" t="s">
        <v>39875</v>
      </c>
    </row>
    <row r="9938" spans="1:3" x14ac:dyDescent="0.3">
      <c r="A9938" t="s">
        <v>18696</v>
      </c>
      <c r="B9938" t="s">
        <v>72515</v>
      </c>
      <c r="C9938" t="s">
        <v>39867</v>
      </c>
    </row>
    <row r="9939" spans="1:3" x14ac:dyDescent="0.3">
      <c r="A9939" t="s">
        <v>18696</v>
      </c>
      <c r="B9939" t="s">
        <v>72516</v>
      </c>
      <c r="C9939" t="s">
        <v>39871</v>
      </c>
    </row>
    <row r="9940" spans="1:3" x14ac:dyDescent="0.3">
      <c r="A9940" t="s">
        <v>18696</v>
      </c>
      <c r="B9940" t="s">
        <v>72517</v>
      </c>
      <c r="C9940" t="s">
        <v>39875</v>
      </c>
    </row>
    <row r="9941" spans="1:3" x14ac:dyDescent="0.3">
      <c r="A9941" t="s">
        <v>18696</v>
      </c>
      <c r="B9941" t="s">
        <v>66647</v>
      </c>
      <c r="C9941" t="s">
        <v>39875</v>
      </c>
    </row>
    <row r="9942" spans="1:3" x14ac:dyDescent="0.3">
      <c r="A9942" t="s">
        <v>18696</v>
      </c>
      <c r="B9942" t="s">
        <v>72518</v>
      </c>
      <c r="C9942" t="s">
        <v>39875</v>
      </c>
    </row>
    <row r="9943" spans="1:3" x14ac:dyDescent="0.3">
      <c r="A9943" t="s">
        <v>18697</v>
      </c>
      <c r="B9943" t="s">
        <v>67861</v>
      </c>
      <c r="C9943" t="s">
        <v>39867</v>
      </c>
    </row>
    <row r="9944" spans="1:3" x14ac:dyDescent="0.3">
      <c r="A9944" t="s">
        <v>18697</v>
      </c>
      <c r="B9944" t="s">
        <v>72519</v>
      </c>
      <c r="C9944" t="s">
        <v>39875</v>
      </c>
    </row>
    <row r="9945" spans="1:3" x14ac:dyDescent="0.3">
      <c r="A9945" t="s">
        <v>18697</v>
      </c>
      <c r="B9945" t="s">
        <v>70384</v>
      </c>
      <c r="C9945" t="s">
        <v>39875</v>
      </c>
    </row>
    <row r="9946" spans="1:3" x14ac:dyDescent="0.3">
      <c r="A9946" t="s">
        <v>18697</v>
      </c>
      <c r="B9946" t="s">
        <v>67950</v>
      </c>
      <c r="C9946" t="s">
        <v>39875</v>
      </c>
    </row>
    <row r="9947" spans="1:3" x14ac:dyDescent="0.3">
      <c r="A9947" t="s">
        <v>18697</v>
      </c>
      <c r="B9947" t="s">
        <v>68503</v>
      </c>
      <c r="C9947" t="s">
        <v>39875</v>
      </c>
    </row>
    <row r="9948" spans="1:3" x14ac:dyDescent="0.3">
      <c r="A9948" t="s">
        <v>18697</v>
      </c>
      <c r="B9948" t="s">
        <v>72520</v>
      </c>
      <c r="C9948" t="s">
        <v>39875</v>
      </c>
    </row>
    <row r="9949" spans="1:3" x14ac:dyDescent="0.3">
      <c r="A9949" t="s">
        <v>18697</v>
      </c>
      <c r="B9949" t="s">
        <v>67861</v>
      </c>
      <c r="C9949" t="s">
        <v>39875</v>
      </c>
    </row>
    <row r="9950" spans="1:3" x14ac:dyDescent="0.3">
      <c r="A9950" t="s">
        <v>18697</v>
      </c>
      <c r="B9950" t="s">
        <v>72521</v>
      </c>
      <c r="C9950" t="s">
        <v>39875</v>
      </c>
    </row>
    <row r="9951" spans="1:3" x14ac:dyDescent="0.3">
      <c r="A9951" t="s">
        <v>18698</v>
      </c>
      <c r="B9951" t="s">
        <v>67722</v>
      </c>
      <c r="C9951" t="s">
        <v>39867</v>
      </c>
    </row>
    <row r="9952" spans="1:3" x14ac:dyDescent="0.3">
      <c r="A9952" t="s">
        <v>18698</v>
      </c>
      <c r="B9952" t="s">
        <v>69432</v>
      </c>
      <c r="C9952" t="s">
        <v>39875</v>
      </c>
    </row>
    <row r="9953" spans="1:3" x14ac:dyDescent="0.3">
      <c r="A9953" t="s">
        <v>18698</v>
      </c>
      <c r="B9953" t="s">
        <v>72522</v>
      </c>
      <c r="C9953" t="s">
        <v>39875</v>
      </c>
    </row>
    <row r="9954" spans="1:3" x14ac:dyDescent="0.3">
      <c r="A9954" t="s">
        <v>18698</v>
      </c>
      <c r="B9954" t="s">
        <v>72523</v>
      </c>
      <c r="C9954" t="s">
        <v>39875</v>
      </c>
    </row>
    <row r="9955" spans="1:3" x14ac:dyDescent="0.3">
      <c r="A9955" t="s">
        <v>18698</v>
      </c>
      <c r="B9955" t="s">
        <v>68503</v>
      </c>
      <c r="C9955" t="s">
        <v>39875</v>
      </c>
    </row>
    <row r="9956" spans="1:3" x14ac:dyDescent="0.3">
      <c r="A9956" t="s">
        <v>18698</v>
      </c>
      <c r="B9956" t="s">
        <v>72524</v>
      </c>
      <c r="C9956" t="s">
        <v>39875</v>
      </c>
    </row>
    <row r="9957" spans="1:3" x14ac:dyDescent="0.3">
      <c r="A9957" t="s">
        <v>18698</v>
      </c>
      <c r="B9957" t="s">
        <v>72525</v>
      </c>
      <c r="C9957" t="s">
        <v>39875</v>
      </c>
    </row>
    <row r="9958" spans="1:3" x14ac:dyDescent="0.3">
      <c r="A9958" t="s">
        <v>18698</v>
      </c>
      <c r="B9958" t="s">
        <v>68041</v>
      </c>
      <c r="C9958" t="s">
        <v>39875</v>
      </c>
    </row>
    <row r="9959" spans="1:3" x14ac:dyDescent="0.3">
      <c r="A9959" t="s">
        <v>18699</v>
      </c>
      <c r="B9959" t="s">
        <v>70536</v>
      </c>
      <c r="C9959" t="s">
        <v>39867</v>
      </c>
    </row>
    <row r="9960" spans="1:3" x14ac:dyDescent="0.3">
      <c r="A9960" t="s">
        <v>18699</v>
      </c>
      <c r="B9960" t="s">
        <v>70592</v>
      </c>
      <c r="C9960" t="s">
        <v>39875</v>
      </c>
    </row>
    <row r="9961" spans="1:3" x14ac:dyDescent="0.3">
      <c r="A9961" t="s">
        <v>18699</v>
      </c>
      <c r="B9961" t="s">
        <v>70678</v>
      </c>
      <c r="C9961" t="s">
        <v>39875</v>
      </c>
    </row>
    <row r="9962" spans="1:3" x14ac:dyDescent="0.3">
      <c r="A9962" t="s">
        <v>18699</v>
      </c>
      <c r="B9962" t="s">
        <v>71253</v>
      </c>
      <c r="C9962" t="s">
        <v>39875</v>
      </c>
    </row>
    <row r="9963" spans="1:3" x14ac:dyDescent="0.3">
      <c r="A9963" t="s">
        <v>18699</v>
      </c>
      <c r="B9963" t="s">
        <v>72526</v>
      </c>
      <c r="C9963" t="s">
        <v>39875</v>
      </c>
    </row>
    <row r="9964" spans="1:3" x14ac:dyDescent="0.3">
      <c r="A9964" t="s">
        <v>18700</v>
      </c>
      <c r="B9964" t="s">
        <v>70643</v>
      </c>
      <c r="C9964" t="s">
        <v>39867</v>
      </c>
    </row>
    <row r="9965" spans="1:3" x14ac:dyDescent="0.3">
      <c r="A9965" t="s">
        <v>18700</v>
      </c>
      <c r="B9965" t="s">
        <v>66881</v>
      </c>
      <c r="C9965" t="s">
        <v>39871</v>
      </c>
    </row>
    <row r="9966" spans="1:3" x14ac:dyDescent="0.3">
      <c r="A9966" t="s">
        <v>18700</v>
      </c>
      <c r="B9966" t="s">
        <v>72527</v>
      </c>
      <c r="C9966" t="s">
        <v>39875</v>
      </c>
    </row>
    <row r="9967" spans="1:3" x14ac:dyDescent="0.3">
      <c r="A9967" t="s">
        <v>18700</v>
      </c>
      <c r="B9967" t="s">
        <v>69453</v>
      </c>
      <c r="C9967" t="s">
        <v>39875</v>
      </c>
    </row>
    <row r="9968" spans="1:3" x14ac:dyDescent="0.3">
      <c r="A9968" t="s">
        <v>18700</v>
      </c>
      <c r="B9968" t="s">
        <v>70470</v>
      </c>
      <c r="C9968" t="s">
        <v>39875</v>
      </c>
    </row>
    <row r="9969" spans="1:3" x14ac:dyDescent="0.3">
      <c r="A9969" t="s">
        <v>18700</v>
      </c>
      <c r="B9969" t="s">
        <v>66686</v>
      </c>
      <c r="C9969" t="s">
        <v>39875</v>
      </c>
    </row>
    <row r="9970" spans="1:3" x14ac:dyDescent="0.3">
      <c r="A9970" t="s">
        <v>18701</v>
      </c>
      <c r="B9970" t="s">
        <v>72528</v>
      </c>
      <c r="C9970" t="s">
        <v>39867</v>
      </c>
    </row>
    <row r="9971" spans="1:3" x14ac:dyDescent="0.3">
      <c r="A9971" t="s">
        <v>18701</v>
      </c>
      <c r="B9971" t="s">
        <v>72529</v>
      </c>
      <c r="C9971" t="s">
        <v>39875</v>
      </c>
    </row>
    <row r="9972" spans="1:3" x14ac:dyDescent="0.3">
      <c r="A9972" t="s">
        <v>18701</v>
      </c>
      <c r="B9972" t="s">
        <v>69617</v>
      </c>
      <c r="C9972" t="s">
        <v>39875</v>
      </c>
    </row>
    <row r="9973" spans="1:3" x14ac:dyDescent="0.3">
      <c r="A9973" t="s">
        <v>18701</v>
      </c>
      <c r="B9973" t="s">
        <v>66712</v>
      </c>
      <c r="C9973" t="s">
        <v>39875</v>
      </c>
    </row>
    <row r="9974" spans="1:3" x14ac:dyDescent="0.3">
      <c r="A9974" t="s">
        <v>18702</v>
      </c>
      <c r="B9974" t="s">
        <v>72530</v>
      </c>
      <c r="C9974" t="s">
        <v>39867</v>
      </c>
    </row>
    <row r="9975" spans="1:3" x14ac:dyDescent="0.3">
      <c r="A9975" t="s">
        <v>18702</v>
      </c>
      <c r="B9975" t="s">
        <v>71865</v>
      </c>
      <c r="C9975" t="s">
        <v>39871</v>
      </c>
    </row>
    <row r="9976" spans="1:3" x14ac:dyDescent="0.3">
      <c r="A9976" t="s">
        <v>18702</v>
      </c>
      <c r="B9976" t="s">
        <v>69553</v>
      </c>
      <c r="C9976" t="s">
        <v>39875</v>
      </c>
    </row>
    <row r="9977" spans="1:3" x14ac:dyDescent="0.3">
      <c r="A9977" t="s">
        <v>18703</v>
      </c>
      <c r="B9977" t="s">
        <v>72531</v>
      </c>
      <c r="C9977" t="s">
        <v>39867</v>
      </c>
    </row>
    <row r="9978" spans="1:3" x14ac:dyDescent="0.3">
      <c r="A9978" t="s">
        <v>18703</v>
      </c>
      <c r="B9978" t="s">
        <v>70523</v>
      </c>
      <c r="C9978" t="s">
        <v>39871</v>
      </c>
    </row>
    <row r="9979" spans="1:3" x14ac:dyDescent="0.3">
      <c r="A9979" t="s">
        <v>18703</v>
      </c>
      <c r="B9979" t="s">
        <v>72532</v>
      </c>
      <c r="C9979" t="s">
        <v>39875</v>
      </c>
    </row>
    <row r="9980" spans="1:3" x14ac:dyDescent="0.3">
      <c r="A9980" t="s">
        <v>18703</v>
      </c>
      <c r="B9980" t="s">
        <v>72533</v>
      </c>
      <c r="C9980" t="s">
        <v>39875</v>
      </c>
    </row>
    <row r="9981" spans="1:3" x14ac:dyDescent="0.3">
      <c r="A9981" t="s">
        <v>18703</v>
      </c>
      <c r="B9981" t="s">
        <v>69387</v>
      </c>
      <c r="C9981" t="s">
        <v>39875</v>
      </c>
    </row>
    <row r="9982" spans="1:3" x14ac:dyDescent="0.3">
      <c r="A9982" t="s">
        <v>18703</v>
      </c>
      <c r="B9982" t="s">
        <v>67680</v>
      </c>
      <c r="C9982" t="s">
        <v>39875</v>
      </c>
    </row>
    <row r="9983" spans="1:3" x14ac:dyDescent="0.3">
      <c r="A9983" t="s">
        <v>18703</v>
      </c>
      <c r="B9983" t="s">
        <v>66456</v>
      </c>
      <c r="C9983" t="s">
        <v>39875</v>
      </c>
    </row>
    <row r="9984" spans="1:3" x14ac:dyDescent="0.3">
      <c r="A9984" t="s">
        <v>18703</v>
      </c>
      <c r="B9984" t="s">
        <v>72534</v>
      </c>
      <c r="C9984" t="s">
        <v>39875</v>
      </c>
    </row>
    <row r="9985" spans="1:3" x14ac:dyDescent="0.3">
      <c r="A9985" t="s">
        <v>18703</v>
      </c>
      <c r="B9985" t="s">
        <v>68031</v>
      </c>
      <c r="C9985" t="s">
        <v>39875</v>
      </c>
    </row>
    <row r="9986" spans="1:3" x14ac:dyDescent="0.3">
      <c r="A9986" t="s">
        <v>18703</v>
      </c>
      <c r="B9986" t="s">
        <v>72535</v>
      </c>
      <c r="C9986" t="s">
        <v>39875</v>
      </c>
    </row>
    <row r="9987" spans="1:3" x14ac:dyDescent="0.3">
      <c r="A9987" t="s">
        <v>72537</v>
      </c>
      <c r="B9987" t="s">
        <v>72536</v>
      </c>
      <c r="C9987" t="s">
        <v>39867</v>
      </c>
    </row>
    <row r="9988" spans="1:3" x14ac:dyDescent="0.3">
      <c r="A9988" t="s">
        <v>72537</v>
      </c>
      <c r="B9988" t="s">
        <v>72420</v>
      </c>
      <c r="C9988" t="s">
        <v>39875</v>
      </c>
    </row>
    <row r="9989" spans="1:3" x14ac:dyDescent="0.3">
      <c r="A9989" t="s">
        <v>72537</v>
      </c>
      <c r="B9989" t="s">
        <v>69993</v>
      </c>
      <c r="C9989" t="s">
        <v>39875</v>
      </c>
    </row>
    <row r="9990" spans="1:3" x14ac:dyDescent="0.3">
      <c r="A9990" t="s">
        <v>72537</v>
      </c>
      <c r="B9990" t="s">
        <v>71135</v>
      </c>
      <c r="C9990" t="s">
        <v>39875</v>
      </c>
    </row>
    <row r="9991" spans="1:3" x14ac:dyDescent="0.3">
      <c r="A9991" t="s">
        <v>72537</v>
      </c>
      <c r="B9991" t="s">
        <v>72538</v>
      </c>
      <c r="C9991" t="s">
        <v>39875</v>
      </c>
    </row>
    <row r="9992" spans="1:3" x14ac:dyDescent="0.3">
      <c r="A9992" t="s">
        <v>72537</v>
      </c>
      <c r="B9992" t="s">
        <v>66316</v>
      </c>
      <c r="C9992" t="s">
        <v>39875</v>
      </c>
    </row>
    <row r="9993" spans="1:3" x14ac:dyDescent="0.3">
      <c r="A9993" t="s">
        <v>18705</v>
      </c>
      <c r="B9993" t="s">
        <v>22258</v>
      </c>
      <c r="C9993" t="s">
        <v>39867</v>
      </c>
    </row>
    <row r="9994" spans="1:3" x14ac:dyDescent="0.3">
      <c r="A9994" t="s">
        <v>18705</v>
      </c>
      <c r="B9994" t="s">
        <v>72539</v>
      </c>
      <c r="C9994" t="s">
        <v>39871</v>
      </c>
    </row>
    <row r="9995" spans="1:3" x14ac:dyDescent="0.3">
      <c r="A9995" t="s">
        <v>18705</v>
      </c>
      <c r="B9995" t="s">
        <v>72540</v>
      </c>
      <c r="C9995" t="s">
        <v>39875</v>
      </c>
    </row>
    <row r="9996" spans="1:3" x14ac:dyDescent="0.3">
      <c r="A9996" t="s">
        <v>18705</v>
      </c>
      <c r="B9996" t="s">
        <v>20745</v>
      </c>
      <c r="C9996" t="s">
        <v>39875</v>
      </c>
    </row>
    <row r="9997" spans="1:3" x14ac:dyDescent="0.3">
      <c r="A9997" t="s">
        <v>18705</v>
      </c>
      <c r="B9997" t="s">
        <v>72541</v>
      </c>
      <c r="C9997" t="s">
        <v>39875</v>
      </c>
    </row>
    <row r="9998" spans="1:3" x14ac:dyDescent="0.3">
      <c r="A9998" t="s">
        <v>18705</v>
      </c>
      <c r="B9998" t="s">
        <v>68816</v>
      </c>
      <c r="C9998" t="s">
        <v>39875</v>
      </c>
    </row>
    <row r="9999" spans="1:3" x14ac:dyDescent="0.3">
      <c r="A9999" t="s">
        <v>18706</v>
      </c>
      <c r="B9999" t="s">
        <v>72542</v>
      </c>
      <c r="C9999" t="s">
        <v>39867</v>
      </c>
    </row>
    <row r="10000" spans="1:3" x14ac:dyDescent="0.3">
      <c r="A10000" t="s">
        <v>18706</v>
      </c>
      <c r="B10000" t="s">
        <v>71173</v>
      </c>
      <c r="C10000" t="s">
        <v>39871</v>
      </c>
    </row>
    <row r="10001" spans="1:3" x14ac:dyDescent="0.3">
      <c r="A10001" t="s">
        <v>18706</v>
      </c>
      <c r="B10001" t="s">
        <v>71245</v>
      </c>
      <c r="C10001" t="s">
        <v>39875</v>
      </c>
    </row>
    <row r="10002" spans="1:3" x14ac:dyDescent="0.3">
      <c r="A10002" t="s">
        <v>18707</v>
      </c>
      <c r="B10002" t="s">
        <v>69849</v>
      </c>
      <c r="C10002" t="s">
        <v>39867</v>
      </c>
    </row>
    <row r="10003" spans="1:3" x14ac:dyDescent="0.3">
      <c r="A10003" t="s">
        <v>18707</v>
      </c>
      <c r="B10003" t="s">
        <v>70642</v>
      </c>
      <c r="C10003" t="s">
        <v>39875</v>
      </c>
    </row>
    <row r="10004" spans="1:3" x14ac:dyDescent="0.3">
      <c r="A10004" t="s">
        <v>18707</v>
      </c>
      <c r="B10004" t="s">
        <v>66881</v>
      </c>
      <c r="C10004" t="s">
        <v>39875</v>
      </c>
    </row>
    <row r="10005" spans="1:3" x14ac:dyDescent="0.3">
      <c r="A10005" t="s">
        <v>18725</v>
      </c>
      <c r="B10005" t="s">
        <v>71248</v>
      </c>
      <c r="C10005" t="s">
        <v>39867</v>
      </c>
    </row>
    <row r="10006" spans="1:3" x14ac:dyDescent="0.3">
      <c r="A10006" t="s">
        <v>18725</v>
      </c>
      <c r="B10006" t="s">
        <v>67582</v>
      </c>
      <c r="C10006" t="s">
        <v>39875</v>
      </c>
    </row>
    <row r="10007" spans="1:3" x14ac:dyDescent="0.3">
      <c r="A10007" t="s">
        <v>18725</v>
      </c>
      <c r="B10007" t="s">
        <v>70567</v>
      </c>
      <c r="C10007" t="s">
        <v>39875</v>
      </c>
    </row>
    <row r="10008" spans="1:3" x14ac:dyDescent="0.3">
      <c r="A10008" t="s">
        <v>18725</v>
      </c>
      <c r="B10008" t="s">
        <v>70567</v>
      </c>
      <c r="C10008" t="s">
        <v>39875</v>
      </c>
    </row>
    <row r="10009" spans="1:3" x14ac:dyDescent="0.3">
      <c r="A10009" t="s">
        <v>18725</v>
      </c>
      <c r="B10009" t="s">
        <v>72543</v>
      </c>
      <c r="C10009" t="s">
        <v>39875</v>
      </c>
    </row>
    <row r="10010" spans="1:3" x14ac:dyDescent="0.3">
      <c r="A10010" t="s">
        <v>18708</v>
      </c>
      <c r="B10010" t="s">
        <v>72544</v>
      </c>
      <c r="C10010" t="s">
        <v>39867</v>
      </c>
    </row>
    <row r="10011" spans="1:3" x14ac:dyDescent="0.3">
      <c r="A10011" t="s">
        <v>18708</v>
      </c>
      <c r="B10011" t="s">
        <v>72545</v>
      </c>
      <c r="C10011" t="s">
        <v>39875</v>
      </c>
    </row>
    <row r="10012" spans="1:3" x14ac:dyDescent="0.3">
      <c r="A10012" t="s">
        <v>18708</v>
      </c>
      <c r="B10012" t="s">
        <v>71198</v>
      </c>
      <c r="C10012" t="s">
        <v>39875</v>
      </c>
    </row>
    <row r="10013" spans="1:3" x14ac:dyDescent="0.3">
      <c r="A10013" t="s">
        <v>18708</v>
      </c>
      <c r="B10013" t="s">
        <v>69403</v>
      </c>
      <c r="C10013" t="s">
        <v>39875</v>
      </c>
    </row>
    <row r="10014" spans="1:3" x14ac:dyDescent="0.3">
      <c r="A10014" t="s">
        <v>18708</v>
      </c>
      <c r="B10014" t="s">
        <v>72546</v>
      </c>
      <c r="C10014" t="s">
        <v>39875</v>
      </c>
    </row>
    <row r="10015" spans="1:3" x14ac:dyDescent="0.3">
      <c r="A10015" t="s">
        <v>18709</v>
      </c>
      <c r="B10015" t="s">
        <v>66602</v>
      </c>
      <c r="C10015" t="s">
        <v>39867</v>
      </c>
    </row>
    <row r="10016" spans="1:3" x14ac:dyDescent="0.3">
      <c r="A10016" t="s">
        <v>18709</v>
      </c>
      <c r="B10016" t="s">
        <v>72501</v>
      </c>
      <c r="C10016" t="s">
        <v>39875</v>
      </c>
    </row>
    <row r="10017" spans="1:3" x14ac:dyDescent="0.3">
      <c r="A10017" t="s">
        <v>18709</v>
      </c>
      <c r="B10017" t="s">
        <v>69492</v>
      </c>
      <c r="C10017" t="s">
        <v>39875</v>
      </c>
    </row>
    <row r="10018" spans="1:3" x14ac:dyDescent="0.3">
      <c r="A10018" t="s">
        <v>18709</v>
      </c>
      <c r="B10018" t="s">
        <v>70470</v>
      </c>
      <c r="C10018" t="s">
        <v>39875</v>
      </c>
    </row>
    <row r="10019" spans="1:3" x14ac:dyDescent="0.3">
      <c r="A10019" t="s">
        <v>18709</v>
      </c>
      <c r="B10019" t="s">
        <v>70034</v>
      </c>
      <c r="C10019" t="s">
        <v>39875</v>
      </c>
    </row>
    <row r="10020" spans="1:3" x14ac:dyDescent="0.3">
      <c r="A10020" t="s">
        <v>18709</v>
      </c>
      <c r="B10020" t="s">
        <v>72547</v>
      </c>
      <c r="C10020" t="s">
        <v>39875</v>
      </c>
    </row>
    <row r="10021" spans="1:3" x14ac:dyDescent="0.3">
      <c r="A10021" t="s">
        <v>18709</v>
      </c>
      <c r="B10021" t="s">
        <v>67613</v>
      </c>
      <c r="C10021" t="s">
        <v>39875</v>
      </c>
    </row>
    <row r="10022" spans="1:3" x14ac:dyDescent="0.3">
      <c r="A10022" t="s">
        <v>18709</v>
      </c>
      <c r="B10022" t="s">
        <v>69081</v>
      </c>
      <c r="C10022" t="s">
        <v>39875</v>
      </c>
    </row>
    <row r="10023" spans="1:3" x14ac:dyDescent="0.3">
      <c r="A10023" t="s">
        <v>18710</v>
      </c>
      <c r="B10023" t="s">
        <v>72044</v>
      </c>
      <c r="C10023" t="s">
        <v>39867</v>
      </c>
    </row>
    <row r="10024" spans="1:3" x14ac:dyDescent="0.3">
      <c r="A10024" t="s">
        <v>18710</v>
      </c>
      <c r="B10024" t="s">
        <v>67214</v>
      </c>
      <c r="C10024" t="s">
        <v>39875</v>
      </c>
    </row>
    <row r="10025" spans="1:3" x14ac:dyDescent="0.3">
      <c r="A10025" t="s">
        <v>18710</v>
      </c>
      <c r="B10025" t="s">
        <v>72548</v>
      </c>
      <c r="C10025" t="s">
        <v>39875</v>
      </c>
    </row>
    <row r="10026" spans="1:3" x14ac:dyDescent="0.3">
      <c r="A10026" t="s">
        <v>18710</v>
      </c>
      <c r="B10026" t="s">
        <v>72549</v>
      </c>
      <c r="C10026" t="s">
        <v>39875</v>
      </c>
    </row>
    <row r="10027" spans="1:3" x14ac:dyDescent="0.3">
      <c r="A10027" t="s">
        <v>18710</v>
      </c>
      <c r="B10027" t="s">
        <v>18604</v>
      </c>
      <c r="C10027" t="s">
        <v>39875</v>
      </c>
    </row>
    <row r="10028" spans="1:3" x14ac:dyDescent="0.3">
      <c r="A10028" t="s">
        <v>18710</v>
      </c>
      <c r="B10028" t="s">
        <v>70242</v>
      </c>
      <c r="C10028" t="s">
        <v>39875</v>
      </c>
    </row>
    <row r="10029" spans="1:3" x14ac:dyDescent="0.3">
      <c r="A10029" t="s">
        <v>18711</v>
      </c>
      <c r="B10029" t="s">
        <v>70567</v>
      </c>
      <c r="C10029" t="s">
        <v>39867</v>
      </c>
    </row>
    <row r="10030" spans="1:3" x14ac:dyDescent="0.3">
      <c r="A10030" t="s">
        <v>18711</v>
      </c>
      <c r="B10030" t="s">
        <v>72550</v>
      </c>
      <c r="C10030" t="s">
        <v>39875</v>
      </c>
    </row>
    <row r="10031" spans="1:3" x14ac:dyDescent="0.3">
      <c r="A10031" t="s">
        <v>18711</v>
      </c>
      <c r="B10031" t="s">
        <v>71248</v>
      </c>
      <c r="C10031" t="s">
        <v>39875</v>
      </c>
    </row>
    <row r="10032" spans="1:3" x14ac:dyDescent="0.3">
      <c r="A10032" t="s">
        <v>18711</v>
      </c>
      <c r="B10032" t="s">
        <v>70709</v>
      </c>
      <c r="C10032" t="s">
        <v>39875</v>
      </c>
    </row>
    <row r="10033" spans="1:3" x14ac:dyDescent="0.3">
      <c r="A10033" t="s">
        <v>18712</v>
      </c>
      <c r="B10033" t="s">
        <v>68946</v>
      </c>
      <c r="C10033" t="s">
        <v>39867</v>
      </c>
    </row>
    <row r="10034" spans="1:3" x14ac:dyDescent="0.3">
      <c r="A10034" t="s">
        <v>18712</v>
      </c>
      <c r="B10034" t="s">
        <v>71244</v>
      </c>
      <c r="C10034" t="s">
        <v>39871</v>
      </c>
    </row>
    <row r="10035" spans="1:3" x14ac:dyDescent="0.3">
      <c r="A10035" t="s">
        <v>18712</v>
      </c>
      <c r="B10035" t="s">
        <v>68652</v>
      </c>
      <c r="C10035" t="s">
        <v>39875</v>
      </c>
    </row>
    <row r="10036" spans="1:3" x14ac:dyDescent="0.3">
      <c r="A10036" t="s">
        <v>18712</v>
      </c>
      <c r="B10036" t="s">
        <v>72551</v>
      </c>
      <c r="C10036" t="s">
        <v>39875</v>
      </c>
    </row>
    <row r="10037" spans="1:3" x14ac:dyDescent="0.3">
      <c r="A10037" t="s">
        <v>18712</v>
      </c>
      <c r="B10037" t="s">
        <v>72552</v>
      </c>
      <c r="C10037" t="s">
        <v>39875</v>
      </c>
    </row>
    <row r="10038" spans="1:3" x14ac:dyDescent="0.3">
      <c r="A10038" t="s">
        <v>18713</v>
      </c>
      <c r="B10038" t="s">
        <v>72553</v>
      </c>
      <c r="C10038" t="s">
        <v>39867</v>
      </c>
    </row>
    <row r="10039" spans="1:3" x14ac:dyDescent="0.3">
      <c r="A10039" t="s">
        <v>18713</v>
      </c>
      <c r="B10039" t="s">
        <v>72343</v>
      </c>
      <c r="C10039" t="s">
        <v>39871</v>
      </c>
    </row>
    <row r="10040" spans="1:3" x14ac:dyDescent="0.3">
      <c r="A10040" t="s">
        <v>18713</v>
      </c>
      <c r="B10040" t="s">
        <v>69553</v>
      </c>
      <c r="C10040" t="s">
        <v>39875</v>
      </c>
    </row>
    <row r="10041" spans="1:3" x14ac:dyDescent="0.3">
      <c r="A10041" t="s">
        <v>18713</v>
      </c>
      <c r="B10041" t="s">
        <v>66985</v>
      </c>
      <c r="C10041" t="s">
        <v>39875</v>
      </c>
    </row>
    <row r="10042" spans="1:3" x14ac:dyDescent="0.3">
      <c r="A10042" t="s">
        <v>18714</v>
      </c>
      <c r="B10042" t="s">
        <v>69748</v>
      </c>
      <c r="C10042" t="s">
        <v>39867</v>
      </c>
    </row>
    <row r="10043" spans="1:3" x14ac:dyDescent="0.3">
      <c r="A10043" t="s">
        <v>18714</v>
      </c>
      <c r="B10043" t="s">
        <v>66396</v>
      </c>
      <c r="C10043" t="s">
        <v>39875</v>
      </c>
    </row>
    <row r="10044" spans="1:3" x14ac:dyDescent="0.3">
      <c r="A10044" t="s">
        <v>18714</v>
      </c>
      <c r="B10044" t="s">
        <v>70536</v>
      </c>
      <c r="C10044" t="s">
        <v>39875</v>
      </c>
    </row>
    <row r="10045" spans="1:3" x14ac:dyDescent="0.3">
      <c r="A10045" t="s">
        <v>18714</v>
      </c>
      <c r="B10045" t="s">
        <v>72554</v>
      </c>
      <c r="C10045" t="s">
        <v>39875</v>
      </c>
    </row>
    <row r="10046" spans="1:3" x14ac:dyDescent="0.3">
      <c r="A10046" t="s">
        <v>18714</v>
      </c>
      <c r="B10046" t="s">
        <v>70996</v>
      </c>
      <c r="C10046" t="s">
        <v>39875</v>
      </c>
    </row>
    <row r="10047" spans="1:3" x14ac:dyDescent="0.3">
      <c r="A10047" t="s">
        <v>18715</v>
      </c>
      <c r="B10047" t="s">
        <v>67613</v>
      </c>
      <c r="C10047" t="s">
        <v>39867</v>
      </c>
    </row>
    <row r="10048" spans="1:3" x14ac:dyDescent="0.3">
      <c r="A10048" t="s">
        <v>18716</v>
      </c>
      <c r="B10048" t="s">
        <v>70735</v>
      </c>
      <c r="C10048" t="s">
        <v>39867</v>
      </c>
    </row>
    <row r="10049" spans="1:3" x14ac:dyDescent="0.3">
      <c r="A10049" t="s">
        <v>18716</v>
      </c>
      <c r="B10049" t="s">
        <v>69619</v>
      </c>
      <c r="C10049" t="s">
        <v>39871</v>
      </c>
    </row>
    <row r="10050" spans="1:3" x14ac:dyDescent="0.3">
      <c r="A10050" t="s">
        <v>18716</v>
      </c>
      <c r="B10050" t="s">
        <v>66881</v>
      </c>
      <c r="C10050" t="s">
        <v>39875</v>
      </c>
    </row>
    <row r="10051" spans="1:3" x14ac:dyDescent="0.3">
      <c r="A10051" t="s">
        <v>18717</v>
      </c>
      <c r="B10051" t="s">
        <v>72555</v>
      </c>
      <c r="C10051" t="s">
        <v>39867</v>
      </c>
    </row>
    <row r="10052" spans="1:3" x14ac:dyDescent="0.3">
      <c r="A10052" t="s">
        <v>18717</v>
      </c>
      <c r="B10052" t="s">
        <v>69850</v>
      </c>
      <c r="C10052" t="s">
        <v>39871</v>
      </c>
    </row>
    <row r="10053" spans="1:3" x14ac:dyDescent="0.3">
      <c r="A10053" t="s">
        <v>18717</v>
      </c>
      <c r="B10053" t="s">
        <v>69064</v>
      </c>
      <c r="C10053" t="s">
        <v>39875</v>
      </c>
    </row>
    <row r="10054" spans="1:3" x14ac:dyDescent="0.3">
      <c r="A10054" t="s">
        <v>18717</v>
      </c>
      <c r="B10054" t="s">
        <v>66490</v>
      </c>
      <c r="C10054" t="s">
        <v>39875</v>
      </c>
    </row>
    <row r="10055" spans="1:3" x14ac:dyDescent="0.3">
      <c r="A10055" t="s">
        <v>18717</v>
      </c>
      <c r="B10055" t="s">
        <v>69897</v>
      </c>
      <c r="C10055" t="s">
        <v>39875</v>
      </c>
    </row>
    <row r="10056" spans="1:3" x14ac:dyDescent="0.3">
      <c r="A10056" t="s">
        <v>18718</v>
      </c>
      <c r="B10056" t="s">
        <v>70592</v>
      </c>
      <c r="C10056" t="s">
        <v>39867</v>
      </c>
    </row>
    <row r="10057" spans="1:3" x14ac:dyDescent="0.3">
      <c r="A10057" t="s">
        <v>18718</v>
      </c>
      <c r="B10057" t="s">
        <v>17373</v>
      </c>
      <c r="C10057" t="s">
        <v>39871</v>
      </c>
    </row>
    <row r="10058" spans="1:3" x14ac:dyDescent="0.3">
      <c r="A10058" t="s">
        <v>18718</v>
      </c>
      <c r="B10058" t="s">
        <v>17373</v>
      </c>
      <c r="C10058" t="s">
        <v>39875</v>
      </c>
    </row>
    <row r="10059" spans="1:3" x14ac:dyDescent="0.3">
      <c r="A10059" t="s">
        <v>18718</v>
      </c>
      <c r="B10059" t="s">
        <v>72556</v>
      </c>
      <c r="C10059" t="s">
        <v>39875</v>
      </c>
    </row>
    <row r="10060" spans="1:3" x14ac:dyDescent="0.3">
      <c r="A10060" t="s">
        <v>18718</v>
      </c>
      <c r="B10060" t="s">
        <v>72557</v>
      </c>
      <c r="C10060" t="s">
        <v>39875</v>
      </c>
    </row>
    <row r="10061" spans="1:3" x14ac:dyDescent="0.3">
      <c r="A10061" t="s">
        <v>18719</v>
      </c>
      <c r="B10061" t="s">
        <v>18706</v>
      </c>
      <c r="C10061" t="s">
        <v>39867</v>
      </c>
    </row>
    <row r="10062" spans="1:3" x14ac:dyDescent="0.3">
      <c r="A10062" t="s">
        <v>18719</v>
      </c>
      <c r="B10062" t="s">
        <v>72558</v>
      </c>
      <c r="C10062" t="s">
        <v>39875</v>
      </c>
    </row>
    <row r="10063" spans="1:3" x14ac:dyDescent="0.3">
      <c r="A10063" t="s">
        <v>18719</v>
      </c>
      <c r="B10063" t="s">
        <v>72559</v>
      </c>
      <c r="C10063" t="s">
        <v>39875</v>
      </c>
    </row>
    <row r="10064" spans="1:3" x14ac:dyDescent="0.3">
      <c r="A10064" t="s">
        <v>18719</v>
      </c>
      <c r="B10064" t="s">
        <v>72560</v>
      </c>
      <c r="C10064" t="s">
        <v>39875</v>
      </c>
    </row>
    <row r="10065" spans="1:3" x14ac:dyDescent="0.3">
      <c r="A10065" t="s">
        <v>18719</v>
      </c>
      <c r="B10065" t="s">
        <v>70680</v>
      </c>
      <c r="C10065" t="s">
        <v>39875</v>
      </c>
    </row>
    <row r="10066" spans="1:3" x14ac:dyDescent="0.3">
      <c r="A10066" t="s">
        <v>18719</v>
      </c>
      <c r="B10066" t="s">
        <v>71175</v>
      </c>
      <c r="C10066" t="s">
        <v>39875</v>
      </c>
    </row>
    <row r="10067" spans="1:3" x14ac:dyDescent="0.3">
      <c r="A10067" t="s">
        <v>18720</v>
      </c>
      <c r="B10067" t="s">
        <v>66528</v>
      </c>
      <c r="C10067" t="s">
        <v>39867</v>
      </c>
    </row>
    <row r="10068" spans="1:3" x14ac:dyDescent="0.3">
      <c r="A10068" t="s">
        <v>18720</v>
      </c>
      <c r="B10068" t="s">
        <v>70906</v>
      </c>
      <c r="C10068" t="s">
        <v>39871</v>
      </c>
    </row>
    <row r="10069" spans="1:3" x14ac:dyDescent="0.3">
      <c r="A10069" t="s">
        <v>18720</v>
      </c>
      <c r="B10069" t="s">
        <v>70432</v>
      </c>
      <c r="C10069" t="s">
        <v>39875</v>
      </c>
    </row>
    <row r="10070" spans="1:3" x14ac:dyDescent="0.3">
      <c r="A10070" t="s">
        <v>18720</v>
      </c>
      <c r="B10070" t="s">
        <v>72561</v>
      </c>
      <c r="C10070" t="s">
        <v>39875</v>
      </c>
    </row>
    <row r="10071" spans="1:3" x14ac:dyDescent="0.3">
      <c r="A10071" t="s">
        <v>18720</v>
      </c>
      <c r="B10071" t="s">
        <v>69549</v>
      </c>
      <c r="C10071" t="s">
        <v>39875</v>
      </c>
    </row>
    <row r="10072" spans="1:3" x14ac:dyDescent="0.3">
      <c r="A10072" t="s">
        <v>18720</v>
      </c>
      <c r="B10072" t="s">
        <v>72562</v>
      </c>
      <c r="C10072" t="s">
        <v>39875</v>
      </c>
    </row>
    <row r="10073" spans="1:3" x14ac:dyDescent="0.3">
      <c r="A10073" t="s">
        <v>18727</v>
      </c>
      <c r="B10073" t="s">
        <v>72563</v>
      </c>
      <c r="C10073" t="s">
        <v>39867</v>
      </c>
    </row>
    <row r="10074" spans="1:3" x14ac:dyDescent="0.3">
      <c r="A10074" t="s">
        <v>18727</v>
      </c>
      <c r="B10074" t="s">
        <v>72564</v>
      </c>
      <c r="C10074" t="s">
        <v>39871</v>
      </c>
    </row>
    <row r="10075" spans="1:3" x14ac:dyDescent="0.3">
      <c r="A10075" t="s">
        <v>18727</v>
      </c>
      <c r="B10075" t="s">
        <v>72565</v>
      </c>
      <c r="C10075" t="s">
        <v>39875</v>
      </c>
    </row>
    <row r="10076" spans="1:3" x14ac:dyDescent="0.3">
      <c r="A10076" t="s">
        <v>18727</v>
      </c>
      <c r="B10076" t="s">
        <v>72567</v>
      </c>
      <c r="C10076" t="s">
        <v>39875</v>
      </c>
    </row>
    <row r="10077" spans="1:3" x14ac:dyDescent="0.3">
      <c r="A10077" t="s">
        <v>18727</v>
      </c>
      <c r="B10077" t="s">
        <v>72568</v>
      </c>
      <c r="C10077" t="s">
        <v>39875</v>
      </c>
    </row>
    <row r="10078" spans="1:3" x14ac:dyDescent="0.3">
      <c r="A10078" t="s">
        <v>18726</v>
      </c>
      <c r="B10078" t="s">
        <v>72569</v>
      </c>
      <c r="C10078" t="s">
        <v>39867</v>
      </c>
    </row>
    <row r="10079" spans="1:3" x14ac:dyDescent="0.3">
      <c r="A10079" t="s">
        <v>18726</v>
      </c>
      <c r="B10079" t="s">
        <v>72570</v>
      </c>
      <c r="C10079" t="s">
        <v>39871</v>
      </c>
    </row>
    <row r="10080" spans="1:3" x14ac:dyDescent="0.3">
      <c r="A10080" t="s">
        <v>18726</v>
      </c>
      <c r="B10080" t="s">
        <v>72571</v>
      </c>
      <c r="C10080" t="s">
        <v>39875</v>
      </c>
    </row>
    <row r="10081" spans="1:3" x14ac:dyDescent="0.3">
      <c r="A10081" t="s">
        <v>18726</v>
      </c>
      <c r="B10081" t="s">
        <v>72572</v>
      </c>
      <c r="C10081" t="s">
        <v>39875</v>
      </c>
    </row>
    <row r="10082" spans="1:3" x14ac:dyDescent="0.3">
      <c r="A10082" t="s">
        <v>18726</v>
      </c>
      <c r="B10082" t="s">
        <v>72573</v>
      </c>
      <c r="C10082" t="s">
        <v>39875</v>
      </c>
    </row>
    <row r="10083" spans="1:3" x14ac:dyDescent="0.3">
      <c r="A10083" t="s">
        <v>18728</v>
      </c>
      <c r="B10083" t="s">
        <v>72574</v>
      </c>
      <c r="C10083" t="s">
        <v>39867</v>
      </c>
    </row>
    <row r="10084" spans="1:3" x14ac:dyDescent="0.3">
      <c r="A10084" t="s">
        <v>18728</v>
      </c>
      <c r="B10084" t="s">
        <v>72575</v>
      </c>
      <c r="C10084" t="s">
        <v>39871</v>
      </c>
    </row>
    <row r="10085" spans="1:3" x14ac:dyDescent="0.3">
      <c r="A10085" t="s">
        <v>18728</v>
      </c>
      <c r="B10085" t="s">
        <v>72576</v>
      </c>
      <c r="C10085" t="s">
        <v>39875</v>
      </c>
    </row>
    <row r="10086" spans="1:3" x14ac:dyDescent="0.3">
      <c r="A10086" t="s">
        <v>18728</v>
      </c>
      <c r="B10086" t="s">
        <v>72574</v>
      </c>
      <c r="C10086" t="s">
        <v>39875</v>
      </c>
    </row>
    <row r="10087" spans="1:3" x14ac:dyDescent="0.3">
      <c r="A10087" t="s">
        <v>18728</v>
      </c>
      <c r="B10087" t="s">
        <v>71551</v>
      </c>
      <c r="C10087" t="s">
        <v>39875</v>
      </c>
    </row>
    <row r="10088" spans="1:3" x14ac:dyDescent="0.3">
      <c r="A10088" t="s">
        <v>18729</v>
      </c>
      <c r="B10088" t="s">
        <v>72577</v>
      </c>
      <c r="C10088" t="s">
        <v>39867</v>
      </c>
    </row>
    <row r="10089" spans="1:3" x14ac:dyDescent="0.3">
      <c r="A10089" t="s">
        <v>18729</v>
      </c>
      <c r="B10089" t="s">
        <v>72578</v>
      </c>
      <c r="C10089" t="s">
        <v>39871</v>
      </c>
    </row>
    <row r="10090" spans="1:3" x14ac:dyDescent="0.3">
      <c r="A10090" t="s">
        <v>18729</v>
      </c>
      <c r="B10090" t="s">
        <v>72579</v>
      </c>
      <c r="C10090" t="s">
        <v>39875</v>
      </c>
    </row>
    <row r="10091" spans="1:3" x14ac:dyDescent="0.3">
      <c r="A10091" t="s">
        <v>18729</v>
      </c>
      <c r="B10091" t="s">
        <v>72580</v>
      </c>
      <c r="C10091" t="s">
        <v>39875</v>
      </c>
    </row>
    <row r="10092" spans="1:3" x14ac:dyDescent="0.3">
      <c r="A10092" t="s">
        <v>18729</v>
      </c>
      <c r="B10092" t="s">
        <v>72581</v>
      </c>
      <c r="C10092" t="s">
        <v>39875</v>
      </c>
    </row>
    <row r="10093" spans="1:3" x14ac:dyDescent="0.3">
      <c r="A10093" t="s">
        <v>18729</v>
      </c>
      <c r="B10093" t="s">
        <v>72582</v>
      </c>
      <c r="C10093" t="s">
        <v>39875</v>
      </c>
    </row>
    <row r="10094" spans="1:3" x14ac:dyDescent="0.3">
      <c r="A10094" t="s">
        <v>18730</v>
      </c>
      <c r="B10094" t="s">
        <v>72583</v>
      </c>
      <c r="C10094" t="s">
        <v>39867</v>
      </c>
    </row>
    <row r="10095" spans="1:3" x14ac:dyDescent="0.3">
      <c r="A10095" t="s">
        <v>18730</v>
      </c>
      <c r="B10095" t="s">
        <v>70058</v>
      </c>
      <c r="C10095" t="s">
        <v>39871</v>
      </c>
    </row>
    <row r="10096" spans="1:3" x14ac:dyDescent="0.3">
      <c r="A10096" t="s">
        <v>18730</v>
      </c>
      <c r="B10096" t="s">
        <v>72584</v>
      </c>
      <c r="C10096" t="s">
        <v>39875</v>
      </c>
    </row>
    <row r="10097" spans="1:3" x14ac:dyDescent="0.3">
      <c r="A10097" t="s">
        <v>18730</v>
      </c>
      <c r="B10097" t="s">
        <v>72585</v>
      </c>
      <c r="C10097" t="s">
        <v>39875</v>
      </c>
    </row>
    <row r="10098" spans="1:3" x14ac:dyDescent="0.3">
      <c r="A10098" t="s">
        <v>18730</v>
      </c>
      <c r="B10098" t="s">
        <v>72586</v>
      </c>
      <c r="C10098" t="s">
        <v>39875</v>
      </c>
    </row>
    <row r="10099" spans="1:3" x14ac:dyDescent="0.3">
      <c r="A10099" t="s">
        <v>18731</v>
      </c>
      <c r="B10099" t="s">
        <v>72588</v>
      </c>
      <c r="C10099" t="s">
        <v>39867</v>
      </c>
    </row>
    <row r="10100" spans="1:3" x14ac:dyDescent="0.3">
      <c r="A10100" t="s">
        <v>18731</v>
      </c>
      <c r="B10100" t="s">
        <v>72589</v>
      </c>
      <c r="C10100" t="s">
        <v>39871</v>
      </c>
    </row>
    <row r="10101" spans="1:3" x14ac:dyDescent="0.3">
      <c r="A10101" t="s">
        <v>18731</v>
      </c>
      <c r="B10101" t="s">
        <v>72590</v>
      </c>
      <c r="C10101" t="s">
        <v>39875</v>
      </c>
    </row>
    <row r="10102" spans="1:3" x14ac:dyDescent="0.3">
      <c r="A10102" t="s">
        <v>18731</v>
      </c>
      <c r="B10102" t="s">
        <v>72591</v>
      </c>
      <c r="C10102" t="s">
        <v>39875</v>
      </c>
    </row>
    <row r="10103" spans="1:3" x14ac:dyDescent="0.3">
      <c r="A10103" t="s">
        <v>18731</v>
      </c>
      <c r="B10103" t="s">
        <v>72592</v>
      </c>
      <c r="C10103" t="s">
        <v>39875</v>
      </c>
    </row>
    <row r="10104" spans="1:3" x14ac:dyDescent="0.3">
      <c r="A10104" t="s">
        <v>18731</v>
      </c>
      <c r="B10104" t="s">
        <v>72593</v>
      </c>
      <c r="C10104" t="s">
        <v>39875</v>
      </c>
    </row>
    <row r="10105" spans="1:3" x14ac:dyDescent="0.3">
      <c r="A10105" t="s">
        <v>18732</v>
      </c>
      <c r="B10105" t="s">
        <v>72594</v>
      </c>
      <c r="C10105" t="s">
        <v>39867</v>
      </c>
    </row>
    <row r="10106" spans="1:3" x14ac:dyDescent="0.3">
      <c r="A10106" t="s">
        <v>18732</v>
      </c>
      <c r="B10106" t="s">
        <v>72595</v>
      </c>
      <c r="C10106" t="s">
        <v>39871</v>
      </c>
    </row>
    <row r="10107" spans="1:3" x14ac:dyDescent="0.3">
      <c r="A10107" t="s">
        <v>18732</v>
      </c>
      <c r="B10107" t="s">
        <v>72596</v>
      </c>
      <c r="C10107" t="s">
        <v>39875</v>
      </c>
    </row>
    <row r="10108" spans="1:3" x14ac:dyDescent="0.3">
      <c r="A10108" t="s">
        <v>18732</v>
      </c>
      <c r="B10108" t="s">
        <v>72597</v>
      </c>
      <c r="C10108" t="s">
        <v>39875</v>
      </c>
    </row>
    <row r="10109" spans="1:3" x14ac:dyDescent="0.3">
      <c r="A10109" t="s">
        <v>18732</v>
      </c>
      <c r="B10109" t="s">
        <v>72598</v>
      </c>
      <c r="C10109" t="s">
        <v>39875</v>
      </c>
    </row>
    <row r="10110" spans="1:3" x14ac:dyDescent="0.3">
      <c r="A10110" t="s">
        <v>18733</v>
      </c>
      <c r="B10110" t="s">
        <v>71008</v>
      </c>
      <c r="C10110" t="s">
        <v>39867</v>
      </c>
    </row>
    <row r="10111" spans="1:3" x14ac:dyDescent="0.3">
      <c r="A10111" t="s">
        <v>18733</v>
      </c>
      <c r="B10111" t="s">
        <v>72599</v>
      </c>
      <c r="C10111" t="s">
        <v>39871</v>
      </c>
    </row>
    <row r="10112" spans="1:3" x14ac:dyDescent="0.3">
      <c r="A10112" t="s">
        <v>18733</v>
      </c>
      <c r="B10112" t="s">
        <v>68361</v>
      </c>
      <c r="C10112" t="s">
        <v>39875</v>
      </c>
    </row>
    <row r="10113" spans="1:3" x14ac:dyDescent="0.3">
      <c r="A10113" t="s">
        <v>18733</v>
      </c>
      <c r="B10113" t="s">
        <v>72600</v>
      </c>
      <c r="C10113" t="s">
        <v>39875</v>
      </c>
    </row>
    <row r="10114" spans="1:3" x14ac:dyDescent="0.3">
      <c r="A10114" t="s">
        <v>18733</v>
      </c>
      <c r="B10114" t="s">
        <v>72601</v>
      </c>
      <c r="C10114" t="s">
        <v>39875</v>
      </c>
    </row>
    <row r="10115" spans="1:3" x14ac:dyDescent="0.3">
      <c r="A10115" t="s">
        <v>18733</v>
      </c>
      <c r="B10115" t="s">
        <v>72602</v>
      </c>
      <c r="C10115" t="s">
        <v>39875</v>
      </c>
    </row>
    <row r="10116" spans="1:3" x14ac:dyDescent="0.3">
      <c r="A10116" t="s">
        <v>18733</v>
      </c>
      <c r="B10116" t="s">
        <v>72603</v>
      </c>
      <c r="C10116" t="s">
        <v>39875</v>
      </c>
    </row>
    <row r="10117" spans="1:3" x14ac:dyDescent="0.3">
      <c r="A10117" t="s">
        <v>18734</v>
      </c>
      <c r="B10117" t="s">
        <v>72604</v>
      </c>
      <c r="C10117" t="s">
        <v>39867</v>
      </c>
    </row>
    <row r="10118" spans="1:3" x14ac:dyDescent="0.3">
      <c r="A10118" t="s">
        <v>18734</v>
      </c>
      <c r="B10118" t="s">
        <v>72605</v>
      </c>
      <c r="C10118" t="s">
        <v>39871</v>
      </c>
    </row>
    <row r="10119" spans="1:3" x14ac:dyDescent="0.3">
      <c r="A10119" t="s">
        <v>18734</v>
      </c>
      <c r="B10119" t="s">
        <v>72606</v>
      </c>
      <c r="C10119" t="s">
        <v>39875</v>
      </c>
    </row>
    <row r="10120" spans="1:3" x14ac:dyDescent="0.3">
      <c r="A10120" t="s">
        <v>18734</v>
      </c>
      <c r="B10120" t="s">
        <v>72607</v>
      </c>
      <c r="C10120" t="s">
        <v>39875</v>
      </c>
    </row>
    <row r="10121" spans="1:3" x14ac:dyDescent="0.3">
      <c r="A10121" t="s">
        <v>18735</v>
      </c>
      <c r="B10121" t="s">
        <v>72608</v>
      </c>
      <c r="C10121" t="s">
        <v>39867</v>
      </c>
    </row>
    <row r="10122" spans="1:3" x14ac:dyDescent="0.3">
      <c r="A10122" t="s">
        <v>18735</v>
      </c>
      <c r="B10122" t="s">
        <v>72609</v>
      </c>
      <c r="C10122" t="s">
        <v>39871</v>
      </c>
    </row>
    <row r="10123" spans="1:3" x14ac:dyDescent="0.3">
      <c r="A10123" t="s">
        <v>18735</v>
      </c>
      <c r="B10123" t="s">
        <v>72610</v>
      </c>
      <c r="C10123" t="s">
        <v>39875</v>
      </c>
    </row>
    <row r="10124" spans="1:3" x14ac:dyDescent="0.3">
      <c r="A10124" t="s">
        <v>18736</v>
      </c>
      <c r="B10124" t="s">
        <v>72611</v>
      </c>
      <c r="C10124" t="s">
        <v>39867</v>
      </c>
    </row>
    <row r="10125" spans="1:3" x14ac:dyDescent="0.3">
      <c r="A10125" t="s">
        <v>18736</v>
      </c>
      <c r="B10125" t="s">
        <v>72612</v>
      </c>
      <c r="C10125" t="s">
        <v>39871</v>
      </c>
    </row>
    <row r="10126" spans="1:3" x14ac:dyDescent="0.3">
      <c r="A10126" t="s">
        <v>18736</v>
      </c>
      <c r="B10126" t="s">
        <v>72613</v>
      </c>
      <c r="C10126" t="s">
        <v>39875</v>
      </c>
    </row>
    <row r="10127" spans="1:3" x14ac:dyDescent="0.3">
      <c r="A10127" t="s">
        <v>18736</v>
      </c>
      <c r="B10127" t="s">
        <v>72614</v>
      </c>
      <c r="C10127" t="s">
        <v>39875</v>
      </c>
    </row>
    <row r="10128" spans="1:3" x14ac:dyDescent="0.3">
      <c r="A10128" t="s">
        <v>18736</v>
      </c>
      <c r="B10128" t="s">
        <v>72615</v>
      </c>
      <c r="C10128" t="s">
        <v>39875</v>
      </c>
    </row>
    <row r="10129" spans="1:3" x14ac:dyDescent="0.3">
      <c r="A10129" t="s">
        <v>18736</v>
      </c>
      <c r="B10129" t="s">
        <v>72617</v>
      </c>
      <c r="C10129" t="s">
        <v>39875</v>
      </c>
    </row>
    <row r="10130" spans="1:3" x14ac:dyDescent="0.3">
      <c r="A10130" t="s">
        <v>18736</v>
      </c>
      <c r="B10130" t="s">
        <v>72618</v>
      </c>
      <c r="C10130" t="s">
        <v>39875</v>
      </c>
    </row>
    <row r="10131" spans="1:3" x14ac:dyDescent="0.3">
      <c r="A10131" t="s">
        <v>18737</v>
      </c>
      <c r="B10131" t="s">
        <v>72619</v>
      </c>
      <c r="C10131" t="s">
        <v>39867</v>
      </c>
    </row>
    <row r="10132" spans="1:3" x14ac:dyDescent="0.3">
      <c r="A10132" t="s">
        <v>18737</v>
      </c>
      <c r="B10132" t="s">
        <v>71845</v>
      </c>
      <c r="C10132" t="s">
        <v>39871</v>
      </c>
    </row>
    <row r="10133" spans="1:3" x14ac:dyDescent="0.3">
      <c r="A10133" t="s">
        <v>18737</v>
      </c>
      <c r="B10133" t="s">
        <v>67408</v>
      </c>
      <c r="C10133" t="s">
        <v>39875</v>
      </c>
    </row>
    <row r="10134" spans="1:3" x14ac:dyDescent="0.3">
      <c r="A10134" t="s">
        <v>18737</v>
      </c>
      <c r="B10134" t="s">
        <v>72620</v>
      </c>
      <c r="C10134" t="s">
        <v>39875</v>
      </c>
    </row>
    <row r="10135" spans="1:3" x14ac:dyDescent="0.3">
      <c r="A10135" t="s">
        <v>18737</v>
      </c>
      <c r="B10135" t="s">
        <v>70501</v>
      </c>
      <c r="C10135" t="s">
        <v>39875</v>
      </c>
    </row>
    <row r="10136" spans="1:3" x14ac:dyDescent="0.3">
      <c r="A10136" t="s">
        <v>18738</v>
      </c>
      <c r="B10136" t="s">
        <v>72621</v>
      </c>
      <c r="C10136" t="s">
        <v>39867</v>
      </c>
    </row>
    <row r="10137" spans="1:3" x14ac:dyDescent="0.3">
      <c r="A10137" t="s">
        <v>18738</v>
      </c>
      <c r="B10137" t="s">
        <v>72622</v>
      </c>
      <c r="C10137" t="s">
        <v>39871</v>
      </c>
    </row>
    <row r="10138" spans="1:3" x14ac:dyDescent="0.3">
      <c r="A10138" t="s">
        <v>18738</v>
      </c>
      <c r="B10138" t="s">
        <v>72609</v>
      </c>
      <c r="C10138" t="s">
        <v>39875</v>
      </c>
    </row>
    <row r="10139" spans="1:3" x14ac:dyDescent="0.3">
      <c r="A10139" t="s">
        <v>18738</v>
      </c>
      <c r="B10139" t="s">
        <v>72623</v>
      </c>
      <c r="C10139" t="s">
        <v>39875</v>
      </c>
    </row>
    <row r="10140" spans="1:3" x14ac:dyDescent="0.3">
      <c r="A10140" t="s">
        <v>18738</v>
      </c>
      <c r="B10140" t="s">
        <v>72624</v>
      </c>
      <c r="C10140" t="s">
        <v>39875</v>
      </c>
    </row>
    <row r="10141" spans="1:3" x14ac:dyDescent="0.3">
      <c r="A10141" t="s">
        <v>18738</v>
      </c>
      <c r="B10141" t="s">
        <v>72625</v>
      </c>
      <c r="C10141" t="s">
        <v>39875</v>
      </c>
    </row>
    <row r="10142" spans="1:3" x14ac:dyDescent="0.3">
      <c r="A10142" t="s">
        <v>18738</v>
      </c>
      <c r="B10142" t="s">
        <v>72626</v>
      </c>
      <c r="C10142" t="s">
        <v>39875</v>
      </c>
    </row>
    <row r="10143" spans="1:3" x14ac:dyDescent="0.3">
      <c r="A10143" t="s">
        <v>18739</v>
      </c>
      <c r="B10143" t="s">
        <v>72627</v>
      </c>
      <c r="C10143" t="s">
        <v>39867</v>
      </c>
    </row>
    <row r="10144" spans="1:3" x14ac:dyDescent="0.3">
      <c r="A10144" t="s">
        <v>18739</v>
      </c>
      <c r="B10144" t="s">
        <v>72628</v>
      </c>
      <c r="C10144" t="s">
        <v>39871</v>
      </c>
    </row>
    <row r="10145" spans="1:3" x14ac:dyDescent="0.3">
      <c r="A10145" t="s">
        <v>18739</v>
      </c>
      <c r="B10145" t="s">
        <v>72629</v>
      </c>
      <c r="C10145" t="s">
        <v>39875</v>
      </c>
    </row>
    <row r="10146" spans="1:3" x14ac:dyDescent="0.3">
      <c r="A10146" t="s">
        <v>18739</v>
      </c>
      <c r="B10146" t="s">
        <v>72630</v>
      </c>
      <c r="C10146" t="s">
        <v>39875</v>
      </c>
    </row>
    <row r="10147" spans="1:3" x14ac:dyDescent="0.3">
      <c r="A10147" t="s">
        <v>18740</v>
      </c>
      <c r="B10147" t="s">
        <v>72631</v>
      </c>
      <c r="C10147" t="s">
        <v>39867</v>
      </c>
    </row>
    <row r="10148" spans="1:3" x14ac:dyDescent="0.3">
      <c r="A10148" t="s">
        <v>18740</v>
      </c>
      <c r="B10148" t="s">
        <v>72632</v>
      </c>
      <c r="C10148" t="s">
        <v>39871</v>
      </c>
    </row>
    <row r="10149" spans="1:3" x14ac:dyDescent="0.3">
      <c r="A10149" t="s">
        <v>18740</v>
      </c>
      <c r="B10149" t="s">
        <v>72633</v>
      </c>
      <c r="C10149" t="s">
        <v>39875</v>
      </c>
    </row>
    <row r="10150" spans="1:3" x14ac:dyDescent="0.3">
      <c r="A10150" t="s">
        <v>18740</v>
      </c>
      <c r="B10150" t="s">
        <v>72634</v>
      </c>
      <c r="C10150" t="s">
        <v>39875</v>
      </c>
    </row>
    <row r="10151" spans="1:3" x14ac:dyDescent="0.3">
      <c r="A10151" t="s">
        <v>18740</v>
      </c>
      <c r="B10151" t="s">
        <v>72635</v>
      </c>
      <c r="C10151" t="s">
        <v>39875</v>
      </c>
    </row>
    <row r="10152" spans="1:3" x14ac:dyDescent="0.3">
      <c r="A10152" t="s">
        <v>18740</v>
      </c>
      <c r="B10152" t="s">
        <v>72636</v>
      </c>
      <c r="C10152" t="s">
        <v>39875</v>
      </c>
    </row>
    <row r="10153" spans="1:3" x14ac:dyDescent="0.3">
      <c r="A10153" t="s">
        <v>18741</v>
      </c>
      <c r="B10153" t="s">
        <v>72637</v>
      </c>
      <c r="C10153" t="s">
        <v>39867</v>
      </c>
    </row>
    <row r="10154" spans="1:3" x14ac:dyDescent="0.3">
      <c r="A10154" t="s">
        <v>18741</v>
      </c>
      <c r="B10154" t="s">
        <v>72638</v>
      </c>
      <c r="C10154" t="s">
        <v>39871</v>
      </c>
    </row>
    <row r="10155" spans="1:3" x14ac:dyDescent="0.3">
      <c r="A10155" t="s">
        <v>18741</v>
      </c>
      <c r="B10155" t="s">
        <v>72639</v>
      </c>
      <c r="C10155" t="s">
        <v>39875</v>
      </c>
    </row>
    <row r="10156" spans="1:3" x14ac:dyDescent="0.3">
      <c r="A10156" t="s">
        <v>18741</v>
      </c>
      <c r="B10156" t="s">
        <v>72640</v>
      </c>
      <c r="C10156" t="s">
        <v>39875</v>
      </c>
    </row>
    <row r="10157" spans="1:3" x14ac:dyDescent="0.3">
      <c r="A10157" t="s">
        <v>18741</v>
      </c>
      <c r="B10157" t="s">
        <v>72641</v>
      </c>
      <c r="C10157" t="s">
        <v>39875</v>
      </c>
    </row>
    <row r="10158" spans="1:3" x14ac:dyDescent="0.3">
      <c r="A10158" t="s">
        <v>18743</v>
      </c>
      <c r="B10158" t="s">
        <v>72642</v>
      </c>
      <c r="C10158" t="s">
        <v>39867</v>
      </c>
    </row>
    <row r="10159" spans="1:3" x14ac:dyDescent="0.3">
      <c r="A10159" t="s">
        <v>18743</v>
      </c>
      <c r="B10159" t="s">
        <v>72643</v>
      </c>
      <c r="C10159" t="s">
        <v>39871</v>
      </c>
    </row>
    <row r="10160" spans="1:3" x14ac:dyDescent="0.3">
      <c r="A10160" t="s">
        <v>18743</v>
      </c>
      <c r="B10160" t="s">
        <v>72608</v>
      </c>
      <c r="C10160" t="s">
        <v>39875</v>
      </c>
    </row>
    <row r="10161" spans="1:3" x14ac:dyDescent="0.3">
      <c r="A10161" t="s">
        <v>18743</v>
      </c>
      <c r="B10161" t="s">
        <v>72644</v>
      </c>
      <c r="C10161" t="s">
        <v>39875</v>
      </c>
    </row>
    <row r="10162" spans="1:3" x14ac:dyDescent="0.3">
      <c r="A10162" t="s">
        <v>18743</v>
      </c>
      <c r="B10162" t="s">
        <v>72645</v>
      </c>
      <c r="C10162" t="s">
        <v>39875</v>
      </c>
    </row>
    <row r="10163" spans="1:3" x14ac:dyDescent="0.3">
      <c r="A10163" t="s">
        <v>18744</v>
      </c>
      <c r="B10163" t="s">
        <v>72646</v>
      </c>
      <c r="C10163" t="s">
        <v>39867</v>
      </c>
    </row>
    <row r="10164" spans="1:3" x14ac:dyDescent="0.3">
      <c r="A10164" t="s">
        <v>18744</v>
      </c>
      <c r="B10164" t="s">
        <v>72647</v>
      </c>
      <c r="C10164" t="s">
        <v>39875</v>
      </c>
    </row>
    <row r="10165" spans="1:3" x14ac:dyDescent="0.3">
      <c r="A10165" t="s">
        <v>18744</v>
      </c>
      <c r="B10165" t="s">
        <v>72648</v>
      </c>
      <c r="C10165" t="s">
        <v>39875</v>
      </c>
    </row>
    <row r="10166" spans="1:3" x14ac:dyDescent="0.3">
      <c r="A10166" t="s">
        <v>18744</v>
      </c>
      <c r="B10166" t="s">
        <v>72581</v>
      </c>
      <c r="C10166" t="s">
        <v>39875</v>
      </c>
    </row>
    <row r="10167" spans="1:3" x14ac:dyDescent="0.3">
      <c r="A10167" t="s">
        <v>18744</v>
      </c>
      <c r="B10167" t="s">
        <v>72649</v>
      </c>
      <c r="C10167" t="s">
        <v>39875</v>
      </c>
    </row>
    <row r="10168" spans="1:3" x14ac:dyDescent="0.3">
      <c r="A10168" t="s">
        <v>18744</v>
      </c>
      <c r="B10168" t="s">
        <v>72650</v>
      </c>
      <c r="C10168" t="s">
        <v>39875</v>
      </c>
    </row>
    <row r="10169" spans="1:3" x14ac:dyDescent="0.3">
      <c r="A10169" t="s">
        <v>18745</v>
      </c>
      <c r="B10169" t="s">
        <v>72651</v>
      </c>
      <c r="C10169" t="s">
        <v>39867</v>
      </c>
    </row>
    <row r="10170" spans="1:3" x14ac:dyDescent="0.3">
      <c r="A10170" t="s">
        <v>18745</v>
      </c>
      <c r="B10170" t="s">
        <v>72652</v>
      </c>
      <c r="C10170" t="s">
        <v>39871</v>
      </c>
    </row>
    <row r="10171" spans="1:3" x14ac:dyDescent="0.3">
      <c r="A10171" t="s">
        <v>18745</v>
      </c>
      <c r="B10171" t="s">
        <v>72653</v>
      </c>
      <c r="C10171" t="s">
        <v>39875</v>
      </c>
    </row>
    <row r="10172" spans="1:3" x14ac:dyDescent="0.3">
      <c r="A10172" t="s">
        <v>18745</v>
      </c>
      <c r="B10172" t="s">
        <v>72654</v>
      </c>
      <c r="C10172" t="s">
        <v>39875</v>
      </c>
    </row>
    <row r="10173" spans="1:3" x14ac:dyDescent="0.3">
      <c r="A10173" t="s">
        <v>18745</v>
      </c>
      <c r="B10173" t="s">
        <v>72655</v>
      </c>
      <c r="C10173" t="s">
        <v>39875</v>
      </c>
    </row>
    <row r="10174" spans="1:3" x14ac:dyDescent="0.3">
      <c r="A10174" t="s">
        <v>18746</v>
      </c>
      <c r="B10174" t="s">
        <v>72656</v>
      </c>
      <c r="C10174" t="s">
        <v>39867</v>
      </c>
    </row>
    <row r="10175" spans="1:3" x14ac:dyDescent="0.3">
      <c r="A10175" t="s">
        <v>18746</v>
      </c>
      <c r="B10175" t="s">
        <v>72657</v>
      </c>
      <c r="C10175" t="s">
        <v>39871</v>
      </c>
    </row>
    <row r="10176" spans="1:3" x14ac:dyDescent="0.3">
      <c r="A10176" t="s">
        <v>18746</v>
      </c>
      <c r="B10176" t="s">
        <v>72656</v>
      </c>
      <c r="C10176" t="s">
        <v>39875</v>
      </c>
    </row>
    <row r="10177" spans="1:3" x14ac:dyDescent="0.3">
      <c r="A10177" t="s">
        <v>18746</v>
      </c>
      <c r="B10177" t="s">
        <v>72658</v>
      </c>
      <c r="C10177" t="s">
        <v>39875</v>
      </c>
    </row>
    <row r="10178" spans="1:3" x14ac:dyDescent="0.3">
      <c r="A10178" t="s">
        <v>18746</v>
      </c>
      <c r="B10178" t="s">
        <v>72659</v>
      </c>
      <c r="C10178" t="s">
        <v>39875</v>
      </c>
    </row>
    <row r="10179" spans="1:3" x14ac:dyDescent="0.3">
      <c r="A10179" t="s">
        <v>18747</v>
      </c>
      <c r="B10179" t="s">
        <v>72660</v>
      </c>
      <c r="C10179" t="s">
        <v>39867</v>
      </c>
    </row>
    <row r="10180" spans="1:3" x14ac:dyDescent="0.3">
      <c r="A10180" t="s">
        <v>18747</v>
      </c>
      <c r="B10180" t="s">
        <v>72661</v>
      </c>
      <c r="C10180" t="s">
        <v>39871</v>
      </c>
    </row>
    <row r="10181" spans="1:3" x14ac:dyDescent="0.3">
      <c r="A10181" t="s">
        <v>18747</v>
      </c>
      <c r="B10181" t="s">
        <v>72662</v>
      </c>
      <c r="C10181" t="s">
        <v>39875</v>
      </c>
    </row>
    <row r="10182" spans="1:3" x14ac:dyDescent="0.3">
      <c r="A10182" t="s">
        <v>18747</v>
      </c>
      <c r="B10182" t="s">
        <v>72663</v>
      </c>
      <c r="C10182" t="s">
        <v>39875</v>
      </c>
    </row>
    <row r="10183" spans="1:3" x14ac:dyDescent="0.3">
      <c r="A10183" t="s">
        <v>18747</v>
      </c>
      <c r="B10183" t="s">
        <v>72663</v>
      </c>
      <c r="C10183" t="s">
        <v>39875</v>
      </c>
    </row>
    <row r="10184" spans="1:3" x14ac:dyDescent="0.3">
      <c r="A10184" t="s">
        <v>18747</v>
      </c>
      <c r="B10184" t="s">
        <v>72664</v>
      </c>
      <c r="C10184" t="s">
        <v>39875</v>
      </c>
    </row>
    <row r="10185" spans="1:3" x14ac:dyDescent="0.3">
      <c r="A10185" t="s">
        <v>18748</v>
      </c>
      <c r="B10185" t="s">
        <v>72665</v>
      </c>
      <c r="C10185" t="s">
        <v>39867</v>
      </c>
    </row>
    <row r="10186" spans="1:3" x14ac:dyDescent="0.3">
      <c r="A10186" t="s">
        <v>18748</v>
      </c>
      <c r="B10186" t="s">
        <v>72666</v>
      </c>
      <c r="C10186" t="s">
        <v>39871</v>
      </c>
    </row>
    <row r="10187" spans="1:3" x14ac:dyDescent="0.3">
      <c r="A10187" t="s">
        <v>18748</v>
      </c>
      <c r="B10187" t="s">
        <v>72666</v>
      </c>
      <c r="C10187" t="s">
        <v>39875</v>
      </c>
    </row>
    <row r="10188" spans="1:3" x14ac:dyDescent="0.3">
      <c r="A10188" t="s">
        <v>18748</v>
      </c>
      <c r="B10188" t="s">
        <v>72667</v>
      </c>
      <c r="C10188" t="s">
        <v>39875</v>
      </c>
    </row>
    <row r="10189" spans="1:3" x14ac:dyDescent="0.3">
      <c r="A10189" t="s">
        <v>18748</v>
      </c>
      <c r="B10189" t="s">
        <v>72668</v>
      </c>
      <c r="C10189" t="s">
        <v>39875</v>
      </c>
    </row>
    <row r="10190" spans="1:3" x14ac:dyDescent="0.3">
      <c r="A10190" t="s">
        <v>18749</v>
      </c>
      <c r="B10190" t="s">
        <v>72669</v>
      </c>
      <c r="C10190" t="s">
        <v>39867</v>
      </c>
    </row>
    <row r="10191" spans="1:3" x14ac:dyDescent="0.3">
      <c r="A10191" t="s">
        <v>18749</v>
      </c>
      <c r="B10191" t="s">
        <v>72670</v>
      </c>
      <c r="C10191" t="s">
        <v>39871</v>
      </c>
    </row>
    <row r="10192" spans="1:3" x14ac:dyDescent="0.3">
      <c r="A10192" t="s">
        <v>18749</v>
      </c>
      <c r="B10192" t="s">
        <v>72671</v>
      </c>
      <c r="C10192" t="s">
        <v>39875</v>
      </c>
    </row>
    <row r="10193" spans="1:3" x14ac:dyDescent="0.3">
      <c r="A10193" t="s">
        <v>18749</v>
      </c>
      <c r="B10193" t="s">
        <v>72672</v>
      </c>
      <c r="C10193" t="s">
        <v>39875</v>
      </c>
    </row>
    <row r="10194" spans="1:3" x14ac:dyDescent="0.3">
      <c r="A10194" t="s">
        <v>18749</v>
      </c>
      <c r="B10194" t="s">
        <v>72673</v>
      </c>
      <c r="C10194" t="s">
        <v>39875</v>
      </c>
    </row>
    <row r="10195" spans="1:3" x14ac:dyDescent="0.3">
      <c r="A10195" t="s">
        <v>18750</v>
      </c>
      <c r="B10195" t="s">
        <v>72671</v>
      </c>
      <c r="C10195" t="s">
        <v>39867</v>
      </c>
    </row>
    <row r="10196" spans="1:3" x14ac:dyDescent="0.3">
      <c r="A10196" t="s">
        <v>18750</v>
      </c>
      <c r="B10196" t="s">
        <v>70339</v>
      </c>
      <c r="C10196" t="s">
        <v>39871</v>
      </c>
    </row>
    <row r="10197" spans="1:3" x14ac:dyDescent="0.3">
      <c r="A10197" t="s">
        <v>18750</v>
      </c>
      <c r="B10197" t="s">
        <v>67831</v>
      </c>
      <c r="C10197" t="s">
        <v>39875</v>
      </c>
    </row>
    <row r="10198" spans="1:3" x14ac:dyDescent="0.3">
      <c r="A10198" t="s">
        <v>18750</v>
      </c>
      <c r="B10198" t="s">
        <v>72674</v>
      </c>
      <c r="C10198" t="s">
        <v>39875</v>
      </c>
    </row>
    <row r="10199" spans="1:3" x14ac:dyDescent="0.3">
      <c r="A10199" t="s">
        <v>18750</v>
      </c>
      <c r="B10199" t="s">
        <v>72675</v>
      </c>
      <c r="C10199" t="s">
        <v>39875</v>
      </c>
    </row>
    <row r="10200" spans="1:3" x14ac:dyDescent="0.3">
      <c r="A10200" t="s">
        <v>18751</v>
      </c>
      <c r="B10200" t="s">
        <v>72676</v>
      </c>
      <c r="C10200" t="s">
        <v>39867</v>
      </c>
    </row>
    <row r="10201" spans="1:3" x14ac:dyDescent="0.3">
      <c r="A10201" t="s">
        <v>18751</v>
      </c>
      <c r="B10201" t="s">
        <v>72677</v>
      </c>
      <c r="C10201" t="s">
        <v>39871</v>
      </c>
    </row>
    <row r="10202" spans="1:3" x14ac:dyDescent="0.3">
      <c r="A10202" t="s">
        <v>18751</v>
      </c>
      <c r="B10202" t="s">
        <v>67351</v>
      </c>
      <c r="C10202" t="s">
        <v>39875</v>
      </c>
    </row>
    <row r="10203" spans="1:3" x14ac:dyDescent="0.3">
      <c r="A10203" t="s">
        <v>18751</v>
      </c>
      <c r="B10203" t="s">
        <v>72678</v>
      </c>
      <c r="C10203" t="s">
        <v>39875</v>
      </c>
    </row>
    <row r="10204" spans="1:3" x14ac:dyDescent="0.3">
      <c r="A10204" t="s">
        <v>18751</v>
      </c>
      <c r="B10204" t="s">
        <v>72679</v>
      </c>
      <c r="C10204" t="s">
        <v>39875</v>
      </c>
    </row>
    <row r="10205" spans="1:3" x14ac:dyDescent="0.3">
      <c r="A10205" t="s">
        <v>18751</v>
      </c>
      <c r="B10205" t="s">
        <v>72676</v>
      </c>
      <c r="C10205" t="s">
        <v>39875</v>
      </c>
    </row>
    <row r="10206" spans="1:3" x14ac:dyDescent="0.3">
      <c r="A10206" t="s">
        <v>18752</v>
      </c>
      <c r="B10206" t="s">
        <v>72680</v>
      </c>
      <c r="C10206" t="s">
        <v>39867</v>
      </c>
    </row>
    <row r="10207" spans="1:3" x14ac:dyDescent="0.3">
      <c r="A10207" t="s">
        <v>18752</v>
      </c>
      <c r="B10207" t="s">
        <v>72681</v>
      </c>
      <c r="C10207" t="s">
        <v>39871</v>
      </c>
    </row>
    <row r="10208" spans="1:3" x14ac:dyDescent="0.3">
      <c r="A10208" t="s">
        <v>18752</v>
      </c>
      <c r="B10208" t="s">
        <v>72682</v>
      </c>
      <c r="C10208" t="s">
        <v>39875</v>
      </c>
    </row>
    <row r="10209" spans="1:3" x14ac:dyDescent="0.3">
      <c r="A10209" t="s">
        <v>18752</v>
      </c>
      <c r="B10209" t="s">
        <v>72683</v>
      </c>
      <c r="C10209" t="s">
        <v>39875</v>
      </c>
    </row>
    <row r="10210" spans="1:3" x14ac:dyDescent="0.3">
      <c r="A10210" t="s">
        <v>18752</v>
      </c>
      <c r="B10210" t="s">
        <v>72684</v>
      </c>
      <c r="C10210" t="s">
        <v>39875</v>
      </c>
    </row>
    <row r="10211" spans="1:3" x14ac:dyDescent="0.3">
      <c r="A10211" t="s">
        <v>18753</v>
      </c>
      <c r="B10211" t="s">
        <v>72685</v>
      </c>
      <c r="C10211" t="s">
        <v>39867</v>
      </c>
    </row>
    <row r="10212" spans="1:3" x14ac:dyDescent="0.3">
      <c r="A10212" t="s">
        <v>18753</v>
      </c>
      <c r="B10212" t="s">
        <v>72686</v>
      </c>
      <c r="C10212" t="s">
        <v>39871</v>
      </c>
    </row>
    <row r="10213" spans="1:3" x14ac:dyDescent="0.3">
      <c r="A10213" t="s">
        <v>18753</v>
      </c>
      <c r="B10213" t="s">
        <v>72687</v>
      </c>
      <c r="C10213" t="s">
        <v>39875</v>
      </c>
    </row>
    <row r="10214" spans="1:3" x14ac:dyDescent="0.3">
      <c r="A10214" t="s">
        <v>18753</v>
      </c>
      <c r="B10214" t="s">
        <v>72688</v>
      </c>
      <c r="C10214" t="s">
        <v>39875</v>
      </c>
    </row>
    <row r="10215" spans="1:3" x14ac:dyDescent="0.3">
      <c r="A10215" t="s">
        <v>18753</v>
      </c>
      <c r="B10215" t="s">
        <v>72689</v>
      </c>
      <c r="C10215" t="s">
        <v>39875</v>
      </c>
    </row>
    <row r="10216" spans="1:3" x14ac:dyDescent="0.3">
      <c r="A10216" t="s">
        <v>18753</v>
      </c>
      <c r="B10216" t="s">
        <v>72690</v>
      </c>
      <c r="C10216" t="s">
        <v>39875</v>
      </c>
    </row>
    <row r="10217" spans="1:3" x14ac:dyDescent="0.3">
      <c r="A10217" t="s">
        <v>18754</v>
      </c>
      <c r="B10217" t="s">
        <v>72691</v>
      </c>
      <c r="C10217" t="s">
        <v>39867</v>
      </c>
    </row>
    <row r="10218" spans="1:3" x14ac:dyDescent="0.3">
      <c r="A10218" t="s">
        <v>18754</v>
      </c>
      <c r="B10218" t="s">
        <v>72692</v>
      </c>
      <c r="C10218" t="s">
        <v>39871</v>
      </c>
    </row>
    <row r="10219" spans="1:3" x14ac:dyDescent="0.3">
      <c r="A10219" t="s">
        <v>18754</v>
      </c>
      <c r="B10219" t="s">
        <v>72693</v>
      </c>
      <c r="C10219" t="s">
        <v>39875</v>
      </c>
    </row>
    <row r="10220" spans="1:3" x14ac:dyDescent="0.3">
      <c r="A10220" t="s">
        <v>18754</v>
      </c>
      <c r="B10220" t="s">
        <v>72644</v>
      </c>
      <c r="C10220" t="s">
        <v>39875</v>
      </c>
    </row>
    <row r="10221" spans="1:3" x14ac:dyDescent="0.3">
      <c r="A10221" t="s">
        <v>18754</v>
      </c>
      <c r="B10221" t="s">
        <v>72644</v>
      </c>
      <c r="C10221" t="s">
        <v>39875</v>
      </c>
    </row>
    <row r="10222" spans="1:3" x14ac:dyDescent="0.3">
      <c r="A10222" t="s">
        <v>18754</v>
      </c>
      <c r="B10222" t="s">
        <v>72694</v>
      </c>
      <c r="C10222" t="s">
        <v>39875</v>
      </c>
    </row>
    <row r="10223" spans="1:3" x14ac:dyDescent="0.3">
      <c r="A10223" t="s">
        <v>18755</v>
      </c>
      <c r="B10223" t="s">
        <v>72695</v>
      </c>
      <c r="C10223" t="s">
        <v>39867</v>
      </c>
    </row>
    <row r="10224" spans="1:3" x14ac:dyDescent="0.3">
      <c r="A10224" t="s">
        <v>18755</v>
      </c>
      <c r="B10224" t="s">
        <v>72696</v>
      </c>
      <c r="C10224" t="s">
        <v>39871</v>
      </c>
    </row>
    <row r="10225" spans="1:3" x14ac:dyDescent="0.3">
      <c r="A10225" t="s">
        <v>18755</v>
      </c>
      <c r="B10225" t="s">
        <v>72697</v>
      </c>
      <c r="C10225" t="s">
        <v>39875</v>
      </c>
    </row>
    <row r="10226" spans="1:3" x14ac:dyDescent="0.3">
      <c r="A10226" t="s">
        <v>18755</v>
      </c>
      <c r="B10226" t="s">
        <v>72698</v>
      </c>
      <c r="C10226" t="s">
        <v>39875</v>
      </c>
    </row>
    <row r="10227" spans="1:3" x14ac:dyDescent="0.3">
      <c r="A10227" t="s">
        <v>18755</v>
      </c>
      <c r="B10227" t="s">
        <v>72699</v>
      </c>
      <c r="C10227" t="s">
        <v>39875</v>
      </c>
    </row>
    <row r="10228" spans="1:3" x14ac:dyDescent="0.3">
      <c r="A10228" t="s">
        <v>72701</v>
      </c>
      <c r="B10228" t="s">
        <v>72700</v>
      </c>
      <c r="C10228" t="s">
        <v>39867</v>
      </c>
    </row>
    <row r="10229" spans="1:3" x14ac:dyDescent="0.3">
      <c r="A10229" t="s">
        <v>72701</v>
      </c>
      <c r="B10229" t="s">
        <v>72702</v>
      </c>
      <c r="C10229" t="s">
        <v>39871</v>
      </c>
    </row>
    <row r="10230" spans="1:3" x14ac:dyDescent="0.3">
      <c r="A10230" t="s">
        <v>72701</v>
      </c>
      <c r="B10230" t="s">
        <v>72585</v>
      </c>
      <c r="C10230" t="s">
        <v>39875</v>
      </c>
    </row>
    <row r="10231" spans="1:3" x14ac:dyDescent="0.3">
      <c r="A10231" t="s">
        <v>72701</v>
      </c>
      <c r="B10231" t="s">
        <v>72702</v>
      </c>
      <c r="C10231" t="s">
        <v>39875</v>
      </c>
    </row>
    <row r="10232" spans="1:3" x14ac:dyDescent="0.3">
      <c r="A10232" t="s">
        <v>72701</v>
      </c>
      <c r="B10232" t="s">
        <v>72703</v>
      </c>
      <c r="C10232" t="s">
        <v>39875</v>
      </c>
    </row>
    <row r="10233" spans="1:3" x14ac:dyDescent="0.3">
      <c r="A10233" t="s">
        <v>18757</v>
      </c>
      <c r="B10233" t="s">
        <v>72704</v>
      </c>
      <c r="C10233" t="s">
        <v>39867</v>
      </c>
    </row>
    <row r="10234" spans="1:3" x14ac:dyDescent="0.3">
      <c r="A10234" t="s">
        <v>18757</v>
      </c>
      <c r="B10234" t="s">
        <v>72705</v>
      </c>
      <c r="C10234" t="s">
        <v>39871</v>
      </c>
    </row>
    <row r="10235" spans="1:3" x14ac:dyDescent="0.3">
      <c r="A10235" t="s">
        <v>18757</v>
      </c>
      <c r="B10235" t="s">
        <v>72706</v>
      </c>
      <c r="C10235" t="s">
        <v>39875</v>
      </c>
    </row>
    <row r="10236" spans="1:3" x14ac:dyDescent="0.3">
      <c r="A10236" t="s">
        <v>18757</v>
      </c>
      <c r="B10236" t="s">
        <v>72707</v>
      </c>
      <c r="C10236" t="s">
        <v>39875</v>
      </c>
    </row>
    <row r="10237" spans="1:3" x14ac:dyDescent="0.3">
      <c r="A10237" t="s">
        <v>18757</v>
      </c>
      <c r="B10237" t="s">
        <v>72708</v>
      </c>
      <c r="C10237" t="s">
        <v>39875</v>
      </c>
    </row>
    <row r="10238" spans="1:3" x14ac:dyDescent="0.3">
      <c r="A10238" t="s">
        <v>18758</v>
      </c>
      <c r="B10238" t="s">
        <v>72709</v>
      </c>
      <c r="C10238" t="s">
        <v>39867</v>
      </c>
    </row>
    <row r="10239" spans="1:3" x14ac:dyDescent="0.3">
      <c r="A10239" t="s">
        <v>18758</v>
      </c>
      <c r="B10239" t="s">
        <v>72710</v>
      </c>
      <c r="C10239" t="s">
        <v>39871</v>
      </c>
    </row>
    <row r="10240" spans="1:3" x14ac:dyDescent="0.3">
      <c r="A10240" t="s">
        <v>18758</v>
      </c>
      <c r="B10240" t="s">
        <v>72711</v>
      </c>
      <c r="C10240" t="s">
        <v>39875</v>
      </c>
    </row>
    <row r="10241" spans="1:3" x14ac:dyDescent="0.3">
      <c r="A10241" t="s">
        <v>18758</v>
      </c>
      <c r="B10241" t="s">
        <v>72712</v>
      </c>
      <c r="C10241" t="s">
        <v>39875</v>
      </c>
    </row>
    <row r="10242" spans="1:3" x14ac:dyDescent="0.3">
      <c r="A10242" t="s">
        <v>18758</v>
      </c>
      <c r="B10242" t="s">
        <v>72713</v>
      </c>
      <c r="C10242" t="s">
        <v>39875</v>
      </c>
    </row>
    <row r="10243" spans="1:3" x14ac:dyDescent="0.3">
      <c r="A10243" t="s">
        <v>18759</v>
      </c>
      <c r="B10243" t="s">
        <v>72714</v>
      </c>
      <c r="C10243" t="s">
        <v>39867</v>
      </c>
    </row>
    <row r="10244" spans="1:3" x14ac:dyDescent="0.3">
      <c r="A10244" t="s">
        <v>18759</v>
      </c>
      <c r="B10244" t="s">
        <v>72715</v>
      </c>
      <c r="C10244" t="s">
        <v>39871</v>
      </c>
    </row>
    <row r="10245" spans="1:3" x14ac:dyDescent="0.3">
      <c r="A10245" t="s">
        <v>18759</v>
      </c>
      <c r="B10245" t="s">
        <v>72716</v>
      </c>
      <c r="C10245" t="s">
        <v>39875</v>
      </c>
    </row>
    <row r="10246" spans="1:3" x14ac:dyDescent="0.3">
      <c r="A10246" t="s">
        <v>18759</v>
      </c>
      <c r="B10246" t="s">
        <v>72717</v>
      </c>
      <c r="C10246" t="s">
        <v>39875</v>
      </c>
    </row>
    <row r="10247" spans="1:3" x14ac:dyDescent="0.3">
      <c r="A10247" t="s">
        <v>18759</v>
      </c>
      <c r="B10247" t="s">
        <v>72718</v>
      </c>
      <c r="C10247" t="s">
        <v>39875</v>
      </c>
    </row>
    <row r="10248" spans="1:3" x14ac:dyDescent="0.3">
      <c r="A10248" t="s">
        <v>18759</v>
      </c>
      <c r="B10248" t="s">
        <v>72719</v>
      </c>
      <c r="C10248" t="s">
        <v>39875</v>
      </c>
    </row>
    <row r="10249" spans="1:3" x14ac:dyDescent="0.3">
      <c r="A10249" t="s">
        <v>18760</v>
      </c>
      <c r="B10249" t="s">
        <v>72720</v>
      </c>
      <c r="C10249" t="s">
        <v>39867</v>
      </c>
    </row>
    <row r="10250" spans="1:3" x14ac:dyDescent="0.3">
      <c r="A10250" t="s">
        <v>18760</v>
      </c>
      <c r="B10250" t="s">
        <v>72721</v>
      </c>
      <c r="C10250" t="s">
        <v>39871</v>
      </c>
    </row>
    <row r="10251" spans="1:3" x14ac:dyDescent="0.3">
      <c r="A10251" t="s">
        <v>18760</v>
      </c>
      <c r="B10251" t="s">
        <v>72722</v>
      </c>
      <c r="C10251" t="s">
        <v>39875</v>
      </c>
    </row>
    <row r="10252" spans="1:3" x14ac:dyDescent="0.3">
      <c r="A10252" t="s">
        <v>18760</v>
      </c>
      <c r="B10252" t="s">
        <v>72616</v>
      </c>
      <c r="C10252" t="s">
        <v>39875</v>
      </c>
    </row>
    <row r="10253" spans="1:3" x14ac:dyDescent="0.3">
      <c r="A10253" t="s">
        <v>18760</v>
      </c>
      <c r="B10253" t="s">
        <v>72723</v>
      </c>
      <c r="C10253" t="s">
        <v>39875</v>
      </c>
    </row>
    <row r="10254" spans="1:3" x14ac:dyDescent="0.3">
      <c r="A10254" t="s">
        <v>18761</v>
      </c>
      <c r="B10254" t="s">
        <v>72724</v>
      </c>
      <c r="C10254" t="s">
        <v>39867</v>
      </c>
    </row>
    <row r="10255" spans="1:3" x14ac:dyDescent="0.3">
      <c r="A10255" t="s">
        <v>18761</v>
      </c>
      <c r="B10255" t="s">
        <v>72644</v>
      </c>
      <c r="C10255" t="s">
        <v>39871</v>
      </c>
    </row>
    <row r="10256" spans="1:3" x14ac:dyDescent="0.3">
      <c r="A10256" t="s">
        <v>18761</v>
      </c>
      <c r="B10256" t="s">
        <v>72725</v>
      </c>
      <c r="C10256" t="s">
        <v>39875</v>
      </c>
    </row>
    <row r="10257" spans="1:3" x14ac:dyDescent="0.3">
      <c r="A10257" t="s">
        <v>18761</v>
      </c>
      <c r="B10257" t="s">
        <v>72726</v>
      </c>
      <c r="C10257" t="s">
        <v>39875</v>
      </c>
    </row>
    <row r="10258" spans="1:3" x14ac:dyDescent="0.3">
      <c r="A10258" t="s">
        <v>18762</v>
      </c>
      <c r="B10258" t="s">
        <v>68894</v>
      </c>
      <c r="C10258" t="s">
        <v>39867</v>
      </c>
    </row>
    <row r="10259" spans="1:3" x14ac:dyDescent="0.3">
      <c r="A10259" t="s">
        <v>18762</v>
      </c>
      <c r="B10259" t="s">
        <v>72727</v>
      </c>
      <c r="C10259" t="s">
        <v>39871</v>
      </c>
    </row>
    <row r="10260" spans="1:3" x14ac:dyDescent="0.3">
      <c r="A10260" t="s">
        <v>18762</v>
      </c>
      <c r="B10260" t="s">
        <v>72728</v>
      </c>
      <c r="C10260" t="s">
        <v>39875</v>
      </c>
    </row>
    <row r="10261" spans="1:3" x14ac:dyDescent="0.3">
      <c r="A10261" t="s">
        <v>18762</v>
      </c>
      <c r="B10261" t="s">
        <v>72729</v>
      </c>
      <c r="C10261" t="s">
        <v>39875</v>
      </c>
    </row>
    <row r="10262" spans="1:3" x14ac:dyDescent="0.3">
      <c r="A10262" t="s">
        <v>18762</v>
      </c>
      <c r="B10262" t="s">
        <v>72730</v>
      </c>
      <c r="C10262" t="s">
        <v>39875</v>
      </c>
    </row>
    <row r="10263" spans="1:3" x14ac:dyDescent="0.3">
      <c r="A10263" t="s">
        <v>18762</v>
      </c>
      <c r="B10263" t="s">
        <v>72731</v>
      </c>
      <c r="C10263" t="s">
        <v>39875</v>
      </c>
    </row>
    <row r="10264" spans="1:3" x14ac:dyDescent="0.3">
      <c r="A10264" t="s">
        <v>18763</v>
      </c>
      <c r="B10264" t="s">
        <v>72728</v>
      </c>
      <c r="C10264" t="s">
        <v>39867</v>
      </c>
    </row>
    <row r="10265" spans="1:3" x14ac:dyDescent="0.3">
      <c r="A10265" t="s">
        <v>18763</v>
      </c>
      <c r="B10265" t="s">
        <v>72732</v>
      </c>
      <c r="C10265" t="s">
        <v>39871</v>
      </c>
    </row>
    <row r="10266" spans="1:3" x14ac:dyDescent="0.3">
      <c r="A10266" t="s">
        <v>18763</v>
      </c>
      <c r="B10266" t="s">
        <v>72733</v>
      </c>
      <c r="C10266" t="s">
        <v>39875</v>
      </c>
    </row>
    <row r="10267" spans="1:3" x14ac:dyDescent="0.3">
      <c r="A10267" t="s">
        <v>18763</v>
      </c>
      <c r="B10267" t="s">
        <v>72728</v>
      </c>
      <c r="C10267" t="s">
        <v>39875</v>
      </c>
    </row>
    <row r="10268" spans="1:3" x14ac:dyDescent="0.3">
      <c r="A10268" t="s">
        <v>18763</v>
      </c>
      <c r="B10268" t="s">
        <v>72734</v>
      </c>
      <c r="C10268" t="s">
        <v>39875</v>
      </c>
    </row>
    <row r="10269" spans="1:3" x14ac:dyDescent="0.3">
      <c r="A10269" t="s">
        <v>18763</v>
      </c>
      <c r="B10269" t="s">
        <v>72735</v>
      </c>
      <c r="C10269" t="s">
        <v>39875</v>
      </c>
    </row>
    <row r="10270" spans="1:3" x14ac:dyDescent="0.3">
      <c r="A10270" t="s">
        <v>18764</v>
      </c>
      <c r="B10270" t="s">
        <v>72736</v>
      </c>
      <c r="C10270" t="s">
        <v>39867</v>
      </c>
    </row>
    <row r="10271" spans="1:3" x14ac:dyDescent="0.3">
      <c r="A10271" t="s">
        <v>18764</v>
      </c>
      <c r="B10271" t="s">
        <v>72737</v>
      </c>
      <c r="C10271" t="s">
        <v>39871</v>
      </c>
    </row>
    <row r="10272" spans="1:3" x14ac:dyDescent="0.3">
      <c r="A10272" t="s">
        <v>18764</v>
      </c>
      <c r="B10272" t="s">
        <v>72707</v>
      </c>
      <c r="C10272" t="s">
        <v>39875</v>
      </c>
    </row>
    <row r="10273" spans="1:3" x14ac:dyDescent="0.3">
      <c r="A10273" t="s">
        <v>18764</v>
      </c>
      <c r="B10273" t="s">
        <v>72738</v>
      </c>
      <c r="C10273" t="s">
        <v>39875</v>
      </c>
    </row>
    <row r="10274" spans="1:3" x14ac:dyDescent="0.3">
      <c r="A10274" t="s">
        <v>18764</v>
      </c>
      <c r="B10274" t="s">
        <v>72659</v>
      </c>
      <c r="C10274" t="s">
        <v>39875</v>
      </c>
    </row>
    <row r="10275" spans="1:3" x14ac:dyDescent="0.3">
      <c r="A10275" t="s">
        <v>18765</v>
      </c>
      <c r="B10275" t="s">
        <v>22732</v>
      </c>
      <c r="C10275" t="s">
        <v>39867</v>
      </c>
    </row>
    <row r="10276" spans="1:3" x14ac:dyDescent="0.3">
      <c r="A10276" t="s">
        <v>18765</v>
      </c>
      <c r="B10276" t="s">
        <v>72739</v>
      </c>
      <c r="C10276" t="s">
        <v>39871</v>
      </c>
    </row>
    <row r="10277" spans="1:3" x14ac:dyDescent="0.3">
      <c r="A10277" t="s">
        <v>18765</v>
      </c>
      <c r="B10277" t="s">
        <v>68857</v>
      </c>
      <c r="C10277" t="s">
        <v>39875</v>
      </c>
    </row>
    <row r="10278" spans="1:3" x14ac:dyDescent="0.3">
      <c r="A10278" t="s">
        <v>18765</v>
      </c>
      <c r="B10278" t="s">
        <v>72740</v>
      </c>
      <c r="C10278" t="s">
        <v>39875</v>
      </c>
    </row>
    <row r="10279" spans="1:3" x14ac:dyDescent="0.3">
      <c r="A10279" t="s">
        <v>18765</v>
      </c>
      <c r="B10279" t="s">
        <v>72741</v>
      </c>
      <c r="C10279" t="s">
        <v>39875</v>
      </c>
    </row>
    <row r="10280" spans="1:3" x14ac:dyDescent="0.3">
      <c r="A10280" t="s">
        <v>18765</v>
      </c>
      <c r="B10280" t="s">
        <v>72742</v>
      </c>
      <c r="C10280" t="s">
        <v>39875</v>
      </c>
    </row>
    <row r="10281" spans="1:3" x14ac:dyDescent="0.3">
      <c r="A10281" t="s">
        <v>18766</v>
      </c>
      <c r="B10281" t="s">
        <v>72743</v>
      </c>
      <c r="C10281" t="s">
        <v>39867</v>
      </c>
    </row>
    <row r="10282" spans="1:3" x14ac:dyDescent="0.3">
      <c r="A10282" t="s">
        <v>18766</v>
      </c>
      <c r="B10282" t="s">
        <v>19751</v>
      </c>
      <c r="C10282" t="s">
        <v>39871</v>
      </c>
    </row>
    <row r="10283" spans="1:3" x14ac:dyDescent="0.3">
      <c r="A10283" t="s">
        <v>18766</v>
      </c>
      <c r="B10283" t="s">
        <v>72744</v>
      </c>
      <c r="C10283" t="s">
        <v>39875</v>
      </c>
    </row>
    <row r="10284" spans="1:3" x14ac:dyDescent="0.3">
      <c r="A10284" t="s">
        <v>18766</v>
      </c>
      <c r="B10284" t="s">
        <v>72745</v>
      </c>
      <c r="C10284" t="s">
        <v>39875</v>
      </c>
    </row>
    <row r="10285" spans="1:3" x14ac:dyDescent="0.3">
      <c r="A10285" t="s">
        <v>18766</v>
      </c>
      <c r="B10285" t="s">
        <v>72734</v>
      </c>
      <c r="C10285" t="s">
        <v>39875</v>
      </c>
    </row>
    <row r="10286" spans="1:3" x14ac:dyDescent="0.3">
      <c r="A10286" t="s">
        <v>18766</v>
      </c>
      <c r="B10286" t="s">
        <v>72746</v>
      </c>
      <c r="C10286" t="s">
        <v>39875</v>
      </c>
    </row>
    <row r="10287" spans="1:3" x14ac:dyDescent="0.3">
      <c r="A10287" t="s">
        <v>18766</v>
      </c>
      <c r="B10287" t="s">
        <v>72747</v>
      </c>
      <c r="C10287" t="s">
        <v>39875</v>
      </c>
    </row>
    <row r="10288" spans="1:3" x14ac:dyDescent="0.3">
      <c r="A10288" t="s">
        <v>18767</v>
      </c>
      <c r="B10288" t="s">
        <v>72748</v>
      </c>
      <c r="C10288" t="s">
        <v>39867</v>
      </c>
    </row>
    <row r="10289" spans="1:3" x14ac:dyDescent="0.3">
      <c r="A10289" t="s">
        <v>18767</v>
      </c>
      <c r="B10289" t="s">
        <v>72749</v>
      </c>
      <c r="C10289" t="s">
        <v>39871</v>
      </c>
    </row>
    <row r="10290" spans="1:3" x14ac:dyDescent="0.3">
      <c r="A10290" t="s">
        <v>18767</v>
      </c>
      <c r="B10290" t="s">
        <v>72750</v>
      </c>
      <c r="C10290" t="s">
        <v>39875</v>
      </c>
    </row>
    <row r="10291" spans="1:3" x14ac:dyDescent="0.3">
      <c r="A10291" t="s">
        <v>18767</v>
      </c>
      <c r="B10291" t="s">
        <v>72751</v>
      </c>
      <c r="C10291" t="s">
        <v>39875</v>
      </c>
    </row>
    <row r="10292" spans="1:3" x14ac:dyDescent="0.3">
      <c r="A10292" t="s">
        <v>18767</v>
      </c>
      <c r="B10292" t="s">
        <v>72752</v>
      </c>
      <c r="C10292" t="s">
        <v>39875</v>
      </c>
    </row>
    <row r="10293" spans="1:3" x14ac:dyDescent="0.3">
      <c r="A10293" t="s">
        <v>18767</v>
      </c>
      <c r="B10293" t="s">
        <v>72753</v>
      </c>
      <c r="C10293" t="s">
        <v>39875</v>
      </c>
    </row>
    <row r="10294" spans="1:3" x14ac:dyDescent="0.3">
      <c r="A10294" t="s">
        <v>18768</v>
      </c>
      <c r="B10294" t="s">
        <v>72754</v>
      </c>
      <c r="C10294" t="s">
        <v>39867</v>
      </c>
    </row>
    <row r="10295" spans="1:3" x14ac:dyDescent="0.3">
      <c r="A10295" t="s">
        <v>18768</v>
      </c>
      <c r="B10295" t="s">
        <v>72652</v>
      </c>
      <c r="C10295" t="s">
        <v>39871</v>
      </c>
    </row>
    <row r="10296" spans="1:3" x14ac:dyDescent="0.3">
      <c r="A10296" t="s">
        <v>18768</v>
      </c>
      <c r="B10296" t="s">
        <v>72652</v>
      </c>
      <c r="C10296" t="s">
        <v>39875</v>
      </c>
    </row>
    <row r="10297" spans="1:3" x14ac:dyDescent="0.3">
      <c r="A10297" t="s">
        <v>18768</v>
      </c>
      <c r="B10297" t="s">
        <v>72755</v>
      </c>
      <c r="C10297" t="s">
        <v>39875</v>
      </c>
    </row>
    <row r="10298" spans="1:3" x14ac:dyDescent="0.3">
      <c r="A10298" t="s">
        <v>18840</v>
      </c>
      <c r="B10298" t="s">
        <v>72756</v>
      </c>
      <c r="C10298" t="s">
        <v>39867</v>
      </c>
    </row>
    <row r="10299" spans="1:3" x14ac:dyDescent="0.3">
      <c r="A10299" t="s">
        <v>18840</v>
      </c>
      <c r="B10299" t="s">
        <v>72590</v>
      </c>
      <c r="C10299" t="s">
        <v>39871</v>
      </c>
    </row>
    <row r="10300" spans="1:3" x14ac:dyDescent="0.3">
      <c r="A10300" t="s">
        <v>18840</v>
      </c>
      <c r="B10300" t="s">
        <v>72757</v>
      </c>
      <c r="C10300" t="s">
        <v>39875</v>
      </c>
    </row>
    <row r="10301" spans="1:3" x14ac:dyDescent="0.3">
      <c r="A10301" t="s">
        <v>18840</v>
      </c>
      <c r="B10301" t="s">
        <v>72758</v>
      </c>
      <c r="C10301" t="s">
        <v>39875</v>
      </c>
    </row>
    <row r="10302" spans="1:3" x14ac:dyDescent="0.3">
      <c r="A10302" t="s">
        <v>18840</v>
      </c>
      <c r="B10302" t="s">
        <v>72759</v>
      </c>
      <c r="C10302" t="s">
        <v>39875</v>
      </c>
    </row>
    <row r="10303" spans="1:3" x14ac:dyDescent="0.3">
      <c r="A10303" t="s">
        <v>18769</v>
      </c>
      <c r="B10303" t="s">
        <v>72760</v>
      </c>
      <c r="C10303" t="s">
        <v>39867</v>
      </c>
    </row>
    <row r="10304" spans="1:3" x14ac:dyDescent="0.3">
      <c r="A10304" t="s">
        <v>18769</v>
      </c>
      <c r="B10304" t="s">
        <v>72761</v>
      </c>
      <c r="C10304" t="s">
        <v>39871</v>
      </c>
    </row>
    <row r="10305" spans="1:3" x14ac:dyDescent="0.3">
      <c r="A10305" t="s">
        <v>18769</v>
      </c>
      <c r="B10305" t="s">
        <v>72762</v>
      </c>
      <c r="C10305" t="s">
        <v>39875</v>
      </c>
    </row>
    <row r="10306" spans="1:3" x14ac:dyDescent="0.3">
      <c r="A10306" t="s">
        <v>18769</v>
      </c>
      <c r="B10306" t="s">
        <v>72710</v>
      </c>
      <c r="C10306" t="s">
        <v>39875</v>
      </c>
    </row>
    <row r="10307" spans="1:3" x14ac:dyDescent="0.3">
      <c r="A10307" t="s">
        <v>18769</v>
      </c>
      <c r="B10307" t="s">
        <v>72738</v>
      </c>
      <c r="C10307" t="s">
        <v>39875</v>
      </c>
    </row>
    <row r="10308" spans="1:3" x14ac:dyDescent="0.3">
      <c r="A10308" t="s">
        <v>72764</v>
      </c>
      <c r="B10308" t="s">
        <v>72763</v>
      </c>
      <c r="C10308" t="s">
        <v>39867</v>
      </c>
    </row>
    <row r="10309" spans="1:3" x14ac:dyDescent="0.3">
      <c r="A10309" t="s">
        <v>72764</v>
      </c>
      <c r="B10309" t="s">
        <v>72672</v>
      </c>
      <c r="C10309" t="s">
        <v>39871</v>
      </c>
    </row>
    <row r="10310" spans="1:3" x14ac:dyDescent="0.3">
      <c r="A10310" t="s">
        <v>72764</v>
      </c>
      <c r="B10310" t="s">
        <v>72765</v>
      </c>
      <c r="C10310" t="s">
        <v>39875</v>
      </c>
    </row>
    <row r="10311" spans="1:3" x14ac:dyDescent="0.3">
      <c r="A10311" t="s">
        <v>72764</v>
      </c>
      <c r="B10311" t="s">
        <v>70086</v>
      </c>
      <c r="C10311" t="s">
        <v>39875</v>
      </c>
    </row>
    <row r="10312" spans="1:3" x14ac:dyDescent="0.3">
      <c r="A10312" t="s">
        <v>72764</v>
      </c>
      <c r="B10312" t="s">
        <v>72766</v>
      </c>
      <c r="C10312" t="s">
        <v>39875</v>
      </c>
    </row>
    <row r="10313" spans="1:3" x14ac:dyDescent="0.3">
      <c r="A10313" t="s">
        <v>18771</v>
      </c>
      <c r="B10313" t="s">
        <v>72753</v>
      </c>
      <c r="C10313" t="s">
        <v>39867</v>
      </c>
    </row>
    <row r="10314" spans="1:3" x14ac:dyDescent="0.3">
      <c r="A10314" t="s">
        <v>18771</v>
      </c>
      <c r="B10314" t="s">
        <v>72767</v>
      </c>
      <c r="C10314" t="s">
        <v>39871</v>
      </c>
    </row>
    <row r="10315" spans="1:3" x14ac:dyDescent="0.3">
      <c r="A10315" t="s">
        <v>18771</v>
      </c>
      <c r="B10315" t="s">
        <v>72768</v>
      </c>
      <c r="C10315" t="s">
        <v>39875</v>
      </c>
    </row>
    <row r="10316" spans="1:3" x14ac:dyDescent="0.3">
      <c r="A10316" t="s">
        <v>18771</v>
      </c>
      <c r="B10316" t="s">
        <v>72769</v>
      </c>
      <c r="C10316" t="s">
        <v>39875</v>
      </c>
    </row>
    <row r="10317" spans="1:3" x14ac:dyDescent="0.3">
      <c r="A10317" t="s">
        <v>18771</v>
      </c>
      <c r="B10317" t="s">
        <v>72770</v>
      </c>
      <c r="C10317" t="s">
        <v>39875</v>
      </c>
    </row>
    <row r="10318" spans="1:3" x14ac:dyDescent="0.3">
      <c r="A10318" t="s">
        <v>18771</v>
      </c>
      <c r="B10318" t="s">
        <v>72684</v>
      </c>
      <c r="C10318" t="s">
        <v>39875</v>
      </c>
    </row>
    <row r="10319" spans="1:3" x14ac:dyDescent="0.3">
      <c r="A10319" t="s">
        <v>18772</v>
      </c>
      <c r="B10319" t="s">
        <v>72659</v>
      </c>
      <c r="C10319" t="s">
        <v>39867</v>
      </c>
    </row>
    <row r="10320" spans="1:3" x14ac:dyDescent="0.3">
      <c r="A10320" t="s">
        <v>18772</v>
      </c>
      <c r="B10320" t="s">
        <v>72771</v>
      </c>
      <c r="C10320" t="s">
        <v>39871</v>
      </c>
    </row>
    <row r="10321" spans="1:3" x14ac:dyDescent="0.3">
      <c r="A10321" t="s">
        <v>18772</v>
      </c>
      <c r="B10321" t="s">
        <v>72772</v>
      </c>
      <c r="C10321" t="s">
        <v>39875</v>
      </c>
    </row>
    <row r="10322" spans="1:3" x14ac:dyDescent="0.3">
      <c r="A10322" t="s">
        <v>18772</v>
      </c>
      <c r="B10322" t="s">
        <v>72773</v>
      </c>
      <c r="C10322" t="s">
        <v>39875</v>
      </c>
    </row>
    <row r="10323" spans="1:3" x14ac:dyDescent="0.3">
      <c r="A10323" t="s">
        <v>18772</v>
      </c>
      <c r="B10323" t="s">
        <v>72775</v>
      </c>
      <c r="C10323" t="s">
        <v>39875</v>
      </c>
    </row>
    <row r="10324" spans="1:3" x14ac:dyDescent="0.3">
      <c r="A10324" t="s">
        <v>18773</v>
      </c>
      <c r="B10324" t="s">
        <v>72776</v>
      </c>
      <c r="C10324" t="s">
        <v>39867</v>
      </c>
    </row>
    <row r="10325" spans="1:3" x14ac:dyDescent="0.3">
      <c r="A10325" t="s">
        <v>18773</v>
      </c>
      <c r="B10325" t="s">
        <v>72657</v>
      </c>
      <c r="C10325" t="s">
        <v>39871</v>
      </c>
    </row>
    <row r="10326" spans="1:3" x14ac:dyDescent="0.3">
      <c r="A10326" t="s">
        <v>18773</v>
      </c>
      <c r="B10326" t="s">
        <v>72777</v>
      </c>
      <c r="C10326" t="s">
        <v>39875</v>
      </c>
    </row>
    <row r="10327" spans="1:3" x14ac:dyDescent="0.3">
      <c r="A10327" t="s">
        <v>18773</v>
      </c>
      <c r="B10327" t="s">
        <v>72720</v>
      </c>
      <c r="C10327" t="s">
        <v>39875</v>
      </c>
    </row>
    <row r="10328" spans="1:3" x14ac:dyDescent="0.3">
      <c r="A10328" t="s">
        <v>18773</v>
      </c>
      <c r="B10328" t="s">
        <v>72778</v>
      </c>
      <c r="C10328" t="s">
        <v>39875</v>
      </c>
    </row>
    <row r="10329" spans="1:3" x14ac:dyDescent="0.3">
      <c r="A10329" t="s">
        <v>18774</v>
      </c>
      <c r="B10329" t="s">
        <v>72779</v>
      </c>
      <c r="C10329" t="s">
        <v>39867</v>
      </c>
    </row>
    <row r="10330" spans="1:3" x14ac:dyDescent="0.3">
      <c r="A10330" t="s">
        <v>18774</v>
      </c>
      <c r="B10330" t="s">
        <v>72780</v>
      </c>
      <c r="C10330" t="s">
        <v>39871</v>
      </c>
    </row>
    <row r="10331" spans="1:3" x14ac:dyDescent="0.3">
      <c r="A10331" t="s">
        <v>18774</v>
      </c>
      <c r="B10331" t="s">
        <v>72781</v>
      </c>
      <c r="C10331" t="s">
        <v>39875</v>
      </c>
    </row>
    <row r="10332" spans="1:3" x14ac:dyDescent="0.3">
      <c r="A10332" t="s">
        <v>18774</v>
      </c>
      <c r="B10332" t="s">
        <v>72728</v>
      </c>
      <c r="C10332" t="s">
        <v>39875</v>
      </c>
    </row>
    <row r="10333" spans="1:3" x14ac:dyDescent="0.3">
      <c r="A10333" t="s">
        <v>18774</v>
      </c>
      <c r="B10333" t="s">
        <v>72782</v>
      </c>
      <c r="C10333" t="s">
        <v>39875</v>
      </c>
    </row>
    <row r="10334" spans="1:3" x14ac:dyDescent="0.3">
      <c r="A10334" t="s">
        <v>18775</v>
      </c>
      <c r="B10334" t="s">
        <v>72585</v>
      </c>
      <c r="C10334" t="s">
        <v>39867</v>
      </c>
    </row>
    <row r="10335" spans="1:3" x14ac:dyDescent="0.3">
      <c r="A10335" t="s">
        <v>18775</v>
      </c>
      <c r="B10335" t="s">
        <v>72652</v>
      </c>
      <c r="C10335" t="s">
        <v>39871</v>
      </c>
    </row>
    <row r="10336" spans="1:3" x14ac:dyDescent="0.3">
      <c r="A10336" t="s">
        <v>18775</v>
      </c>
      <c r="B10336" t="s">
        <v>72585</v>
      </c>
      <c r="C10336" t="s">
        <v>39875</v>
      </c>
    </row>
    <row r="10337" spans="1:3" x14ac:dyDescent="0.3">
      <c r="A10337" t="s">
        <v>18775</v>
      </c>
      <c r="B10337" t="s">
        <v>72609</v>
      </c>
      <c r="C10337" t="s">
        <v>39875</v>
      </c>
    </row>
    <row r="10338" spans="1:3" x14ac:dyDescent="0.3">
      <c r="A10338" t="s">
        <v>18775</v>
      </c>
      <c r="B10338" t="s">
        <v>72783</v>
      </c>
      <c r="C10338" t="s">
        <v>39875</v>
      </c>
    </row>
    <row r="10339" spans="1:3" x14ac:dyDescent="0.3">
      <c r="A10339" t="s">
        <v>18776</v>
      </c>
      <c r="B10339" t="s">
        <v>71020</v>
      </c>
      <c r="C10339" t="s">
        <v>39867</v>
      </c>
    </row>
    <row r="10340" spans="1:3" x14ac:dyDescent="0.3">
      <c r="A10340" t="s">
        <v>18776</v>
      </c>
      <c r="B10340" t="s">
        <v>72784</v>
      </c>
      <c r="C10340" t="s">
        <v>39871</v>
      </c>
    </row>
    <row r="10341" spans="1:3" x14ac:dyDescent="0.3">
      <c r="A10341" t="s">
        <v>18776</v>
      </c>
      <c r="B10341" t="s">
        <v>72785</v>
      </c>
      <c r="C10341" t="s">
        <v>39875</v>
      </c>
    </row>
    <row r="10342" spans="1:3" x14ac:dyDescent="0.3">
      <c r="A10342" t="s">
        <v>18776</v>
      </c>
      <c r="B10342" t="s">
        <v>69860</v>
      </c>
      <c r="C10342" t="s">
        <v>39875</v>
      </c>
    </row>
    <row r="10343" spans="1:3" x14ac:dyDescent="0.3">
      <c r="A10343" t="s">
        <v>18776</v>
      </c>
      <c r="B10343" t="s">
        <v>72786</v>
      </c>
      <c r="C10343" t="s">
        <v>39875</v>
      </c>
    </row>
    <row r="10344" spans="1:3" x14ac:dyDescent="0.3">
      <c r="A10344" t="s">
        <v>18776</v>
      </c>
      <c r="B10344" t="s">
        <v>72787</v>
      </c>
      <c r="C10344" t="s">
        <v>39875</v>
      </c>
    </row>
    <row r="10345" spans="1:3" x14ac:dyDescent="0.3">
      <c r="A10345" t="s">
        <v>18777</v>
      </c>
      <c r="B10345" t="s">
        <v>72788</v>
      </c>
      <c r="C10345" t="s">
        <v>39867</v>
      </c>
    </row>
    <row r="10346" spans="1:3" x14ac:dyDescent="0.3">
      <c r="A10346" t="s">
        <v>18777</v>
      </c>
      <c r="B10346" t="s">
        <v>72604</v>
      </c>
      <c r="C10346" t="s">
        <v>39871</v>
      </c>
    </row>
    <row r="10347" spans="1:3" x14ac:dyDescent="0.3">
      <c r="A10347" t="s">
        <v>18777</v>
      </c>
      <c r="B10347" t="s">
        <v>72789</v>
      </c>
      <c r="C10347" t="s">
        <v>39875</v>
      </c>
    </row>
    <row r="10348" spans="1:3" x14ac:dyDescent="0.3">
      <c r="A10348" t="s">
        <v>18777</v>
      </c>
      <c r="B10348" t="s">
        <v>72790</v>
      </c>
      <c r="C10348" t="s">
        <v>39875</v>
      </c>
    </row>
    <row r="10349" spans="1:3" x14ac:dyDescent="0.3">
      <c r="A10349" t="s">
        <v>18777</v>
      </c>
      <c r="B10349" t="s">
        <v>72791</v>
      </c>
      <c r="C10349" t="s">
        <v>39875</v>
      </c>
    </row>
    <row r="10350" spans="1:3" x14ac:dyDescent="0.3">
      <c r="A10350" t="s">
        <v>18778</v>
      </c>
      <c r="B10350" t="s">
        <v>72792</v>
      </c>
      <c r="C10350" t="s">
        <v>39867</v>
      </c>
    </row>
    <row r="10351" spans="1:3" x14ac:dyDescent="0.3">
      <c r="A10351" t="s">
        <v>18778</v>
      </c>
      <c r="B10351" t="s">
        <v>72705</v>
      </c>
      <c r="C10351" t="s">
        <v>39871</v>
      </c>
    </row>
    <row r="10352" spans="1:3" x14ac:dyDescent="0.3">
      <c r="A10352" t="s">
        <v>18778</v>
      </c>
      <c r="B10352" t="s">
        <v>72793</v>
      </c>
      <c r="C10352" t="s">
        <v>39875</v>
      </c>
    </row>
    <row r="10353" spans="1:3" x14ac:dyDescent="0.3">
      <c r="A10353" t="s">
        <v>18778</v>
      </c>
      <c r="B10353" t="s">
        <v>72774</v>
      </c>
      <c r="C10353" t="s">
        <v>39875</v>
      </c>
    </row>
    <row r="10354" spans="1:3" x14ac:dyDescent="0.3">
      <c r="A10354" t="s">
        <v>18778</v>
      </c>
      <c r="B10354" t="s">
        <v>72794</v>
      </c>
      <c r="C10354" t="s">
        <v>39875</v>
      </c>
    </row>
    <row r="10355" spans="1:3" x14ac:dyDescent="0.3">
      <c r="A10355" t="s">
        <v>18779</v>
      </c>
      <c r="B10355" t="s">
        <v>72795</v>
      </c>
      <c r="C10355" t="s">
        <v>39867</v>
      </c>
    </row>
    <row r="10356" spans="1:3" x14ac:dyDescent="0.3">
      <c r="A10356" t="s">
        <v>18779</v>
      </c>
      <c r="B10356" t="s">
        <v>72796</v>
      </c>
      <c r="C10356" t="s">
        <v>39871</v>
      </c>
    </row>
    <row r="10357" spans="1:3" x14ac:dyDescent="0.3">
      <c r="A10357" t="s">
        <v>18779</v>
      </c>
      <c r="B10357" t="s">
        <v>72795</v>
      </c>
      <c r="C10357" t="s">
        <v>39875</v>
      </c>
    </row>
    <row r="10358" spans="1:3" x14ac:dyDescent="0.3">
      <c r="A10358" t="s">
        <v>18779</v>
      </c>
      <c r="B10358" t="s">
        <v>72797</v>
      </c>
      <c r="C10358" t="s">
        <v>39875</v>
      </c>
    </row>
    <row r="10359" spans="1:3" x14ac:dyDescent="0.3">
      <c r="A10359" t="s">
        <v>18780</v>
      </c>
      <c r="B10359" t="s">
        <v>72798</v>
      </c>
      <c r="C10359" t="s">
        <v>39867</v>
      </c>
    </row>
    <row r="10360" spans="1:3" x14ac:dyDescent="0.3">
      <c r="A10360" t="s">
        <v>18780</v>
      </c>
      <c r="B10360" t="s">
        <v>72799</v>
      </c>
      <c r="C10360" t="s">
        <v>39871</v>
      </c>
    </row>
    <row r="10361" spans="1:3" x14ac:dyDescent="0.3">
      <c r="A10361" t="s">
        <v>18780</v>
      </c>
      <c r="B10361" t="s">
        <v>72800</v>
      </c>
      <c r="C10361" t="s">
        <v>39875</v>
      </c>
    </row>
    <row r="10362" spans="1:3" x14ac:dyDescent="0.3">
      <c r="A10362" t="s">
        <v>18780</v>
      </c>
      <c r="B10362" t="s">
        <v>72660</v>
      </c>
      <c r="C10362" t="s">
        <v>39875</v>
      </c>
    </row>
    <row r="10363" spans="1:3" x14ac:dyDescent="0.3">
      <c r="A10363" t="s">
        <v>18780</v>
      </c>
      <c r="B10363" t="s">
        <v>72801</v>
      </c>
      <c r="C10363" t="s">
        <v>39875</v>
      </c>
    </row>
    <row r="10364" spans="1:3" x14ac:dyDescent="0.3">
      <c r="A10364" t="s">
        <v>18781</v>
      </c>
      <c r="B10364" t="s">
        <v>72802</v>
      </c>
      <c r="C10364" t="s">
        <v>39867</v>
      </c>
    </row>
    <row r="10365" spans="1:3" x14ac:dyDescent="0.3">
      <c r="A10365" t="s">
        <v>18781</v>
      </c>
      <c r="B10365" t="s">
        <v>72803</v>
      </c>
      <c r="C10365" t="s">
        <v>39871</v>
      </c>
    </row>
    <row r="10366" spans="1:3" x14ac:dyDescent="0.3">
      <c r="A10366" t="s">
        <v>18781</v>
      </c>
      <c r="B10366" t="s">
        <v>72585</v>
      </c>
      <c r="C10366" t="s">
        <v>39875</v>
      </c>
    </row>
    <row r="10367" spans="1:3" x14ac:dyDescent="0.3">
      <c r="A10367" t="s">
        <v>18781</v>
      </c>
      <c r="B10367" t="s">
        <v>72804</v>
      </c>
      <c r="C10367" t="s">
        <v>39875</v>
      </c>
    </row>
    <row r="10368" spans="1:3" x14ac:dyDescent="0.3">
      <c r="A10368" t="s">
        <v>18781</v>
      </c>
      <c r="B10368" t="s">
        <v>72644</v>
      </c>
      <c r="C10368" t="s">
        <v>39875</v>
      </c>
    </row>
    <row r="10369" spans="1:3" x14ac:dyDescent="0.3">
      <c r="A10369" t="s">
        <v>18781</v>
      </c>
      <c r="B10369" t="s">
        <v>72805</v>
      </c>
      <c r="C10369" t="s">
        <v>39875</v>
      </c>
    </row>
    <row r="10370" spans="1:3" x14ac:dyDescent="0.3">
      <c r="A10370" t="s">
        <v>18782</v>
      </c>
      <c r="B10370" t="s">
        <v>72806</v>
      </c>
      <c r="C10370" t="s">
        <v>39867</v>
      </c>
    </row>
    <row r="10371" spans="1:3" x14ac:dyDescent="0.3">
      <c r="A10371" t="s">
        <v>18782</v>
      </c>
      <c r="B10371" t="s">
        <v>72807</v>
      </c>
      <c r="C10371" t="s">
        <v>39871</v>
      </c>
    </row>
    <row r="10372" spans="1:3" x14ac:dyDescent="0.3">
      <c r="A10372" t="s">
        <v>18782</v>
      </c>
      <c r="B10372" t="s">
        <v>72808</v>
      </c>
      <c r="C10372" t="s">
        <v>39875</v>
      </c>
    </row>
    <row r="10373" spans="1:3" x14ac:dyDescent="0.3">
      <c r="A10373" t="s">
        <v>18782</v>
      </c>
      <c r="B10373" t="s">
        <v>72809</v>
      </c>
      <c r="C10373" t="s">
        <v>39875</v>
      </c>
    </row>
    <row r="10374" spans="1:3" x14ac:dyDescent="0.3">
      <c r="A10374" t="s">
        <v>18782</v>
      </c>
      <c r="B10374" t="s">
        <v>72810</v>
      </c>
      <c r="C10374" t="s">
        <v>39875</v>
      </c>
    </row>
    <row r="10375" spans="1:3" x14ac:dyDescent="0.3">
      <c r="A10375" t="s">
        <v>18783</v>
      </c>
      <c r="B10375" t="s">
        <v>72811</v>
      </c>
      <c r="C10375" t="s">
        <v>39867</v>
      </c>
    </row>
    <row r="10376" spans="1:3" x14ac:dyDescent="0.3">
      <c r="A10376" t="s">
        <v>18783</v>
      </c>
      <c r="B10376" t="s">
        <v>72812</v>
      </c>
      <c r="C10376" t="s">
        <v>39871</v>
      </c>
    </row>
    <row r="10377" spans="1:3" x14ac:dyDescent="0.3">
      <c r="A10377" t="s">
        <v>18783</v>
      </c>
      <c r="B10377" t="s">
        <v>72813</v>
      </c>
      <c r="C10377" t="s">
        <v>39875</v>
      </c>
    </row>
    <row r="10378" spans="1:3" x14ac:dyDescent="0.3">
      <c r="A10378" t="s">
        <v>18783</v>
      </c>
      <c r="B10378" t="s">
        <v>72814</v>
      </c>
      <c r="C10378" t="s">
        <v>39875</v>
      </c>
    </row>
    <row r="10379" spans="1:3" x14ac:dyDescent="0.3">
      <c r="A10379" t="s">
        <v>18783</v>
      </c>
      <c r="B10379" t="s">
        <v>72667</v>
      </c>
      <c r="C10379" t="s">
        <v>39875</v>
      </c>
    </row>
    <row r="10380" spans="1:3" x14ac:dyDescent="0.3">
      <c r="A10380" t="s">
        <v>18784</v>
      </c>
      <c r="B10380" t="s">
        <v>72815</v>
      </c>
      <c r="C10380" t="s">
        <v>39867</v>
      </c>
    </row>
    <row r="10381" spans="1:3" x14ac:dyDescent="0.3">
      <c r="A10381" t="s">
        <v>18784</v>
      </c>
      <c r="B10381" t="s">
        <v>72754</v>
      </c>
      <c r="C10381" t="s">
        <v>39871</v>
      </c>
    </row>
    <row r="10382" spans="1:3" x14ac:dyDescent="0.3">
      <c r="A10382" t="s">
        <v>18784</v>
      </c>
      <c r="B10382" t="s">
        <v>72611</v>
      </c>
      <c r="C10382" t="s">
        <v>39875</v>
      </c>
    </row>
    <row r="10383" spans="1:3" x14ac:dyDescent="0.3">
      <c r="A10383" t="s">
        <v>18784</v>
      </c>
      <c r="B10383" t="s">
        <v>72665</v>
      </c>
      <c r="C10383" t="s">
        <v>39875</v>
      </c>
    </row>
    <row r="10384" spans="1:3" x14ac:dyDescent="0.3">
      <c r="A10384" t="s">
        <v>18784</v>
      </c>
      <c r="B10384" t="s">
        <v>72644</v>
      </c>
      <c r="C10384" t="s">
        <v>39875</v>
      </c>
    </row>
    <row r="10385" spans="1:3" x14ac:dyDescent="0.3">
      <c r="A10385" t="s">
        <v>18784</v>
      </c>
      <c r="B10385" t="s">
        <v>72816</v>
      </c>
      <c r="C10385" t="s">
        <v>39875</v>
      </c>
    </row>
    <row r="10386" spans="1:3" x14ac:dyDescent="0.3">
      <c r="A10386" t="s">
        <v>18785</v>
      </c>
      <c r="B10386" t="s">
        <v>72817</v>
      </c>
      <c r="C10386" t="s">
        <v>39867</v>
      </c>
    </row>
    <row r="10387" spans="1:3" x14ac:dyDescent="0.3">
      <c r="A10387" t="s">
        <v>18785</v>
      </c>
      <c r="B10387" t="s">
        <v>72818</v>
      </c>
      <c r="C10387" t="s">
        <v>39871</v>
      </c>
    </row>
    <row r="10388" spans="1:3" x14ac:dyDescent="0.3">
      <c r="A10388" t="s">
        <v>18785</v>
      </c>
      <c r="B10388" t="s">
        <v>72819</v>
      </c>
      <c r="C10388" t="s">
        <v>39875</v>
      </c>
    </row>
    <row r="10389" spans="1:3" x14ac:dyDescent="0.3">
      <c r="A10389" t="s">
        <v>18785</v>
      </c>
      <c r="B10389" t="s">
        <v>72644</v>
      </c>
      <c r="C10389" t="s">
        <v>39875</v>
      </c>
    </row>
    <row r="10390" spans="1:3" x14ac:dyDescent="0.3">
      <c r="A10390" t="s">
        <v>18785</v>
      </c>
      <c r="B10390" t="s">
        <v>72820</v>
      </c>
      <c r="C10390" t="s">
        <v>39875</v>
      </c>
    </row>
    <row r="10391" spans="1:3" x14ac:dyDescent="0.3">
      <c r="A10391" t="s">
        <v>18785</v>
      </c>
      <c r="B10391" t="s">
        <v>72821</v>
      </c>
      <c r="C10391" t="s">
        <v>39875</v>
      </c>
    </row>
    <row r="10392" spans="1:3" x14ac:dyDescent="0.3">
      <c r="A10392" t="s">
        <v>18786</v>
      </c>
      <c r="B10392" t="s">
        <v>72822</v>
      </c>
      <c r="C10392" t="s">
        <v>39867</v>
      </c>
    </row>
    <row r="10393" spans="1:3" x14ac:dyDescent="0.3">
      <c r="A10393" t="s">
        <v>18786</v>
      </c>
      <c r="B10393" t="s">
        <v>72824</v>
      </c>
      <c r="C10393" t="s">
        <v>39871</v>
      </c>
    </row>
    <row r="10394" spans="1:3" x14ac:dyDescent="0.3">
      <c r="A10394" t="s">
        <v>18786</v>
      </c>
      <c r="B10394" t="s">
        <v>72825</v>
      </c>
      <c r="C10394" t="s">
        <v>39875</v>
      </c>
    </row>
    <row r="10395" spans="1:3" x14ac:dyDescent="0.3">
      <c r="A10395" t="s">
        <v>18786</v>
      </c>
      <c r="B10395" t="s">
        <v>72826</v>
      </c>
      <c r="C10395" t="s">
        <v>39875</v>
      </c>
    </row>
    <row r="10396" spans="1:3" x14ac:dyDescent="0.3">
      <c r="A10396" t="s">
        <v>18786</v>
      </c>
      <c r="B10396" t="s">
        <v>72678</v>
      </c>
      <c r="C10396" t="s">
        <v>39875</v>
      </c>
    </row>
    <row r="10397" spans="1:3" x14ac:dyDescent="0.3">
      <c r="A10397" t="s">
        <v>18786</v>
      </c>
      <c r="B10397" t="s">
        <v>72827</v>
      </c>
      <c r="C10397" t="s">
        <v>39875</v>
      </c>
    </row>
    <row r="10398" spans="1:3" x14ac:dyDescent="0.3">
      <c r="A10398" t="s">
        <v>18787</v>
      </c>
      <c r="B10398" t="s">
        <v>72828</v>
      </c>
      <c r="C10398" t="s">
        <v>39867</v>
      </c>
    </row>
    <row r="10399" spans="1:3" x14ac:dyDescent="0.3">
      <c r="A10399" t="s">
        <v>18787</v>
      </c>
      <c r="B10399" t="s">
        <v>72628</v>
      </c>
      <c r="C10399" t="s">
        <v>39871</v>
      </c>
    </row>
    <row r="10400" spans="1:3" x14ac:dyDescent="0.3">
      <c r="A10400" t="s">
        <v>18787</v>
      </c>
      <c r="B10400" t="s">
        <v>72829</v>
      </c>
      <c r="C10400" t="s">
        <v>39875</v>
      </c>
    </row>
    <row r="10401" spans="1:3" x14ac:dyDescent="0.3">
      <c r="A10401" t="s">
        <v>18787</v>
      </c>
      <c r="B10401" t="s">
        <v>72603</v>
      </c>
      <c r="C10401" t="s">
        <v>39875</v>
      </c>
    </row>
    <row r="10402" spans="1:3" x14ac:dyDescent="0.3">
      <c r="A10402" t="s">
        <v>18787</v>
      </c>
      <c r="B10402" t="s">
        <v>72830</v>
      </c>
      <c r="C10402" t="s">
        <v>39875</v>
      </c>
    </row>
    <row r="10403" spans="1:3" x14ac:dyDescent="0.3">
      <c r="A10403" t="s">
        <v>18788</v>
      </c>
      <c r="B10403" t="s">
        <v>72831</v>
      </c>
      <c r="C10403" t="s">
        <v>39867</v>
      </c>
    </row>
    <row r="10404" spans="1:3" x14ac:dyDescent="0.3">
      <c r="A10404" t="s">
        <v>18788</v>
      </c>
      <c r="B10404" t="s">
        <v>72832</v>
      </c>
      <c r="C10404" t="s">
        <v>39871</v>
      </c>
    </row>
    <row r="10405" spans="1:3" x14ac:dyDescent="0.3">
      <c r="A10405" t="s">
        <v>18788</v>
      </c>
      <c r="B10405" t="s">
        <v>72833</v>
      </c>
      <c r="C10405" t="s">
        <v>39875</v>
      </c>
    </row>
    <row r="10406" spans="1:3" x14ac:dyDescent="0.3">
      <c r="A10406" t="s">
        <v>18788</v>
      </c>
      <c r="B10406" t="s">
        <v>72831</v>
      </c>
      <c r="C10406" t="s">
        <v>39875</v>
      </c>
    </row>
    <row r="10407" spans="1:3" x14ac:dyDescent="0.3">
      <c r="A10407" t="s">
        <v>18788</v>
      </c>
      <c r="B10407" t="s">
        <v>72834</v>
      </c>
      <c r="C10407" t="s">
        <v>39875</v>
      </c>
    </row>
    <row r="10408" spans="1:3" x14ac:dyDescent="0.3">
      <c r="A10408" t="s">
        <v>18789</v>
      </c>
      <c r="B10408" t="s">
        <v>72835</v>
      </c>
      <c r="C10408" t="s">
        <v>39867</v>
      </c>
    </row>
    <row r="10409" spans="1:3" x14ac:dyDescent="0.3">
      <c r="A10409" t="s">
        <v>18789</v>
      </c>
      <c r="B10409" t="s">
        <v>72836</v>
      </c>
      <c r="C10409" t="s">
        <v>39871</v>
      </c>
    </row>
    <row r="10410" spans="1:3" x14ac:dyDescent="0.3">
      <c r="A10410" t="s">
        <v>18789</v>
      </c>
      <c r="B10410" t="s">
        <v>72837</v>
      </c>
      <c r="C10410" t="s">
        <v>39875</v>
      </c>
    </row>
    <row r="10411" spans="1:3" x14ac:dyDescent="0.3">
      <c r="A10411" t="s">
        <v>18789</v>
      </c>
      <c r="B10411" t="s">
        <v>72838</v>
      </c>
      <c r="C10411" t="s">
        <v>39875</v>
      </c>
    </row>
    <row r="10412" spans="1:3" x14ac:dyDescent="0.3">
      <c r="A10412" t="s">
        <v>18790</v>
      </c>
      <c r="B10412" t="s">
        <v>72707</v>
      </c>
      <c r="C10412" t="s">
        <v>39867</v>
      </c>
    </row>
    <row r="10413" spans="1:3" x14ac:dyDescent="0.3">
      <c r="A10413" t="s">
        <v>18790</v>
      </c>
      <c r="B10413" t="s">
        <v>72839</v>
      </c>
      <c r="C10413" t="s">
        <v>39871</v>
      </c>
    </row>
    <row r="10414" spans="1:3" x14ac:dyDescent="0.3">
      <c r="A10414" t="s">
        <v>18790</v>
      </c>
      <c r="B10414" t="s">
        <v>72660</v>
      </c>
      <c r="C10414" t="s">
        <v>39875</v>
      </c>
    </row>
    <row r="10415" spans="1:3" x14ac:dyDescent="0.3">
      <c r="A10415" t="s">
        <v>18791</v>
      </c>
      <c r="B10415" t="s">
        <v>72840</v>
      </c>
      <c r="C10415" t="s">
        <v>39867</v>
      </c>
    </row>
    <row r="10416" spans="1:3" x14ac:dyDescent="0.3">
      <c r="A10416" t="s">
        <v>18791</v>
      </c>
      <c r="B10416" t="s">
        <v>72705</v>
      </c>
      <c r="C10416" t="s">
        <v>39871</v>
      </c>
    </row>
    <row r="10417" spans="1:3" x14ac:dyDescent="0.3">
      <c r="A10417" t="s">
        <v>18791</v>
      </c>
      <c r="B10417" t="s">
        <v>72789</v>
      </c>
      <c r="C10417" t="s">
        <v>39875</v>
      </c>
    </row>
    <row r="10418" spans="1:3" x14ac:dyDescent="0.3">
      <c r="A10418" t="s">
        <v>18791</v>
      </c>
      <c r="B10418" t="s">
        <v>72841</v>
      </c>
      <c r="C10418" t="s">
        <v>39875</v>
      </c>
    </row>
    <row r="10419" spans="1:3" x14ac:dyDescent="0.3">
      <c r="A10419" t="s">
        <v>18791</v>
      </c>
      <c r="B10419" t="s">
        <v>72842</v>
      </c>
      <c r="C10419" t="s">
        <v>39875</v>
      </c>
    </row>
    <row r="10420" spans="1:3" x14ac:dyDescent="0.3">
      <c r="A10420" t="s">
        <v>18792</v>
      </c>
      <c r="B10420" t="s">
        <v>72608</v>
      </c>
      <c r="C10420" t="s">
        <v>39867</v>
      </c>
    </row>
    <row r="10421" spans="1:3" x14ac:dyDescent="0.3">
      <c r="A10421" t="s">
        <v>18792</v>
      </c>
      <c r="B10421" t="s">
        <v>72843</v>
      </c>
      <c r="C10421" t="s">
        <v>39875</v>
      </c>
    </row>
    <row r="10422" spans="1:3" x14ac:dyDescent="0.3">
      <c r="A10422" t="s">
        <v>18792</v>
      </c>
      <c r="B10422" t="s">
        <v>72728</v>
      </c>
      <c r="C10422" t="s">
        <v>39875</v>
      </c>
    </row>
    <row r="10423" spans="1:3" x14ac:dyDescent="0.3">
      <c r="A10423" t="s">
        <v>18792</v>
      </c>
      <c r="B10423" t="s">
        <v>72844</v>
      </c>
      <c r="C10423" t="s">
        <v>39875</v>
      </c>
    </row>
    <row r="10424" spans="1:3" x14ac:dyDescent="0.3">
      <c r="A10424" t="s">
        <v>18792</v>
      </c>
      <c r="B10424" t="s">
        <v>72845</v>
      </c>
      <c r="C10424" t="s">
        <v>39875</v>
      </c>
    </row>
    <row r="10425" spans="1:3" x14ac:dyDescent="0.3">
      <c r="A10425" t="s">
        <v>18792</v>
      </c>
      <c r="B10425" t="s">
        <v>72846</v>
      </c>
      <c r="C10425" t="s">
        <v>39875</v>
      </c>
    </row>
    <row r="10426" spans="1:3" x14ac:dyDescent="0.3">
      <c r="A10426" t="s">
        <v>18793</v>
      </c>
      <c r="B10426" t="s">
        <v>72847</v>
      </c>
      <c r="C10426" t="s">
        <v>39867</v>
      </c>
    </row>
    <row r="10427" spans="1:3" x14ac:dyDescent="0.3">
      <c r="A10427" t="s">
        <v>18793</v>
      </c>
      <c r="B10427" t="s">
        <v>72848</v>
      </c>
      <c r="C10427" t="s">
        <v>39871</v>
      </c>
    </row>
    <row r="10428" spans="1:3" x14ac:dyDescent="0.3">
      <c r="A10428" t="s">
        <v>18793</v>
      </c>
      <c r="B10428" t="s">
        <v>72621</v>
      </c>
      <c r="C10428" t="s">
        <v>39875</v>
      </c>
    </row>
    <row r="10429" spans="1:3" x14ac:dyDescent="0.3">
      <c r="A10429" t="s">
        <v>18793</v>
      </c>
      <c r="B10429" t="s">
        <v>72849</v>
      </c>
      <c r="C10429" t="s">
        <v>39875</v>
      </c>
    </row>
    <row r="10430" spans="1:3" x14ac:dyDescent="0.3">
      <c r="A10430" t="s">
        <v>18794</v>
      </c>
      <c r="B10430" t="s">
        <v>72728</v>
      </c>
      <c r="C10430" t="s">
        <v>39867</v>
      </c>
    </row>
    <row r="10431" spans="1:3" x14ac:dyDescent="0.3">
      <c r="A10431" t="s">
        <v>18794</v>
      </c>
      <c r="B10431" t="s">
        <v>72850</v>
      </c>
      <c r="C10431" t="s">
        <v>39871</v>
      </c>
    </row>
    <row r="10432" spans="1:3" x14ac:dyDescent="0.3">
      <c r="A10432" t="s">
        <v>18794</v>
      </c>
      <c r="B10432" t="s">
        <v>66490</v>
      </c>
      <c r="C10432" t="s">
        <v>39875</v>
      </c>
    </row>
    <row r="10433" spans="1:3" x14ac:dyDescent="0.3">
      <c r="A10433" t="s">
        <v>18794</v>
      </c>
      <c r="B10433" t="s">
        <v>72851</v>
      </c>
      <c r="C10433" t="s">
        <v>39875</v>
      </c>
    </row>
    <row r="10434" spans="1:3" x14ac:dyDescent="0.3">
      <c r="A10434" t="s">
        <v>18795</v>
      </c>
      <c r="B10434" t="s">
        <v>72852</v>
      </c>
      <c r="C10434" t="s">
        <v>39867</v>
      </c>
    </row>
    <row r="10435" spans="1:3" x14ac:dyDescent="0.3">
      <c r="A10435" t="s">
        <v>18795</v>
      </c>
      <c r="B10435" t="s">
        <v>72853</v>
      </c>
      <c r="C10435" t="s">
        <v>39871</v>
      </c>
    </row>
    <row r="10436" spans="1:3" x14ac:dyDescent="0.3">
      <c r="A10436" t="s">
        <v>18795</v>
      </c>
      <c r="B10436" t="s">
        <v>72854</v>
      </c>
      <c r="C10436" t="s">
        <v>39875</v>
      </c>
    </row>
    <row r="10437" spans="1:3" x14ac:dyDescent="0.3">
      <c r="A10437" t="s">
        <v>18795</v>
      </c>
      <c r="B10437" t="s">
        <v>72855</v>
      </c>
      <c r="C10437" t="s">
        <v>39875</v>
      </c>
    </row>
    <row r="10438" spans="1:3" x14ac:dyDescent="0.3">
      <c r="A10438" t="s">
        <v>18795</v>
      </c>
      <c r="B10438" t="s">
        <v>72856</v>
      </c>
      <c r="C10438" t="s">
        <v>39875</v>
      </c>
    </row>
    <row r="10439" spans="1:3" x14ac:dyDescent="0.3">
      <c r="A10439" t="s">
        <v>18795</v>
      </c>
      <c r="B10439" t="s">
        <v>72857</v>
      </c>
      <c r="C10439" t="s">
        <v>39875</v>
      </c>
    </row>
    <row r="10440" spans="1:3" x14ac:dyDescent="0.3">
      <c r="A10440" t="s">
        <v>72859</v>
      </c>
      <c r="B10440" t="s">
        <v>72858</v>
      </c>
      <c r="C10440" t="s">
        <v>39867</v>
      </c>
    </row>
    <row r="10441" spans="1:3" x14ac:dyDescent="0.3">
      <c r="A10441" t="s">
        <v>72859</v>
      </c>
      <c r="B10441" t="s">
        <v>72860</v>
      </c>
      <c r="C10441" t="s">
        <v>39871</v>
      </c>
    </row>
    <row r="10442" spans="1:3" x14ac:dyDescent="0.3">
      <c r="A10442" t="s">
        <v>72859</v>
      </c>
      <c r="B10442" t="s">
        <v>72861</v>
      </c>
      <c r="C10442" t="s">
        <v>39875</v>
      </c>
    </row>
    <row r="10443" spans="1:3" x14ac:dyDescent="0.3">
      <c r="A10443" t="s">
        <v>72859</v>
      </c>
      <c r="B10443" t="s">
        <v>72625</v>
      </c>
      <c r="C10443" t="s">
        <v>39875</v>
      </c>
    </row>
    <row r="10444" spans="1:3" x14ac:dyDescent="0.3">
      <c r="A10444" t="s">
        <v>72859</v>
      </c>
      <c r="B10444" t="s">
        <v>72810</v>
      </c>
      <c r="C10444" t="s">
        <v>39875</v>
      </c>
    </row>
    <row r="10445" spans="1:3" x14ac:dyDescent="0.3">
      <c r="A10445" t="s">
        <v>18797</v>
      </c>
      <c r="B10445" t="s">
        <v>72799</v>
      </c>
      <c r="C10445" t="s">
        <v>39867</v>
      </c>
    </row>
    <row r="10446" spans="1:3" x14ac:dyDescent="0.3">
      <c r="A10446" t="s">
        <v>18797</v>
      </c>
      <c r="B10446" t="s">
        <v>72862</v>
      </c>
      <c r="C10446" t="s">
        <v>39871</v>
      </c>
    </row>
    <row r="10447" spans="1:3" x14ac:dyDescent="0.3">
      <c r="A10447" t="s">
        <v>18797</v>
      </c>
      <c r="B10447" t="s">
        <v>72863</v>
      </c>
      <c r="C10447" t="s">
        <v>39875</v>
      </c>
    </row>
    <row r="10448" spans="1:3" x14ac:dyDescent="0.3">
      <c r="A10448" t="s">
        <v>18797</v>
      </c>
      <c r="B10448" t="s">
        <v>72609</v>
      </c>
      <c r="C10448" t="s">
        <v>39875</v>
      </c>
    </row>
    <row r="10449" spans="1:3" x14ac:dyDescent="0.3">
      <c r="A10449" t="s">
        <v>18797</v>
      </c>
      <c r="B10449" t="s">
        <v>72864</v>
      </c>
      <c r="C10449" t="s">
        <v>39875</v>
      </c>
    </row>
    <row r="10450" spans="1:3" x14ac:dyDescent="0.3">
      <c r="A10450" t="s">
        <v>18797</v>
      </c>
      <c r="B10450" t="s">
        <v>72865</v>
      </c>
      <c r="C10450" t="s">
        <v>39875</v>
      </c>
    </row>
    <row r="10451" spans="1:3" x14ac:dyDescent="0.3">
      <c r="A10451" t="s">
        <v>18798</v>
      </c>
      <c r="B10451" t="s">
        <v>72866</v>
      </c>
      <c r="C10451" t="s">
        <v>39867</v>
      </c>
    </row>
    <row r="10452" spans="1:3" x14ac:dyDescent="0.3">
      <c r="A10452" t="s">
        <v>18798</v>
      </c>
      <c r="B10452" t="s">
        <v>72535</v>
      </c>
      <c r="C10452" t="s">
        <v>39871</v>
      </c>
    </row>
    <row r="10453" spans="1:3" x14ac:dyDescent="0.3">
      <c r="A10453" t="s">
        <v>18798</v>
      </c>
      <c r="B10453" t="s">
        <v>72665</v>
      </c>
      <c r="C10453" t="s">
        <v>39875</v>
      </c>
    </row>
    <row r="10454" spans="1:3" x14ac:dyDescent="0.3">
      <c r="A10454" t="s">
        <v>18798</v>
      </c>
      <c r="B10454" t="s">
        <v>72630</v>
      </c>
      <c r="C10454" t="s">
        <v>39875</v>
      </c>
    </row>
    <row r="10455" spans="1:3" x14ac:dyDescent="0.3">
      <c r="A10455" t="s">
        <v>18798</v>
      </c>
      <c r="B10455" t="s">
        <v>72867</v>
      </c>
      <c r="C10455" t="s">
        <v>39875</v>
      </c>
    </row>
    <row r="10456" spans="1:3" x14ac:dyDescent="0.3">
      <c r="A10456" t="s">
        <v>18799</v>
      </c>
      <c r="B10456" t="s">
        <v>72739</v>
      </c>
      <c r="C10456" t="s">
        <v>39867</v>
      </c>
    </row>
    <row r="10457" spans="1:3" x14ac:dyDescent="0.3">
      <c r="A10457" t="s">
        <v>18799</v>
      </c>
      <c r="B10457" t="s">
        <v>72782</v>
      </c>
      <c r="C10457" t="s">
        <v>39871</v>
      </c>
    </row>
    <row r="10458" spans="1:3" x14ac:dyDescent="0.3">
      <c r="A10458" t="s">
        <v>18799</v>
      </c>
      <c r="B10458" t="s">
        <v>72710</v>
      </c>
      <c r="C10458" t="s">
        <v>39875</v>
      </c>
    </row>
    <row r="10459" spans="1:3" x14ac:dyDescent="0.3">
      <c r="A10459" t="s">
        <v>18799</v>
      </c>
      <c r="B10459" t="s">
        <v>72868</v>
      </c>
      <c r="C10459" t="s">
        <v>39875</v>
      </c>
    </row>
    <row r="10460" spans="1:3" x14ac:dyDescent="0.3">
      <c r="A10460" t="s">
        <v>18799</v>
      </c>
      <c r="B10460" t="s">
        <v>72810</v>
      </c>
      <c r="C10460" t="s">
        <v>39875</v>
      </c>
    </row>
    <row r="10461" spans="1:3" x14ac:dyDescent="0.3">
      <c r="A10461" t="s">
        <v>18800</v>
      </c>
      <c r="B10461" t="s">
        <v>72869</v>
      </c>
      <c r="C10461" t="s">
        <v>39867</v>
      </c>
    </row>
    <row r="10462" spans="1:3" x14ac:dyDescent="0.3">
      <c r="A10462" t="s">
        <v>18800</v>
      </c>
      <c r="B10462" t="s">
        <v>72849</v>
      </c>
      <c r="C10462" t="s">
        <v>39871</v>
      </c>
    </row>
    <row r="10463" spans="1:3" x14ac:dyDescent="0.3">
      <c r="A10463" t="s">
        <v>18800</v>
      </c>
      <c r="B10463" t="s">
        <v>72712</v>
      </c>
      <c r="C10463" t="s">
        <v>39875</v>
      </c>
    </row>
    <row r="10464" spans="1:3" x14ac:dyDescent="0.3">
      <c r="A10464" t="s">
        <v>18800</v>
      </c>
      <c r="B10464" t="s">
        <v>72870</v>
      </c>
      <c r="C10464" t="s">
        <v>39875</v>
      </c>
    </row>
    <row r="10465" spans="1:3" x14ac:dyDescent="0.3">
      <c r="A10465" t="s">
        <v>18800</v>
      </c>
      <c r="B10465" t="s">
        <v>72871</v>
      </c>
      <c r="C10465" t="s">
        <v>39875</v>
      </c>
    </row>
    <row r="10466" spans="1:3" x14ac:dyDescent="0.3">
      <c r="A10466" t="s">
        <v>72873</v>
      </c>
      <c r="B10466" t="s">
        <v>72872</v>
      </c>
      <c r="C10466" t="s">
        <v>39867</v>
      </c>
    </row>
    <row r="10467" spans="1:3" x14ac:dyDescent="0.3">
      <c r="A10467" t="s">
        <v>72873</v>
      </c>
      <c r="B10467" t="s">
        <v>72874</v>
      </c>
      <c r="C10467" t="s">
        <v>39871</v>
      </c>
    </row>
    <row r="10468" spans="1:3" x14ac:dyDescent="0.3">
      <c r="A10468" t="s">
        <v>72873</v>
      </c>
      <c r="B10468" t="s">
        <v>72875</v>
      </c>
      <c r="C10468" t="s">
        <v>39875</v>
      </c>
    </row>
    <row r="10469" spans="1:3" x14ac:dyDescent="0.3">
      <c r="A10469" t="s">
        <v>72873</v>
      </c>
      <c r="B10469" t="s">
        <v>72876</v>
      </c>
      <c r="C10469" t="s">
        <v>39875</v>
      </c>
    </row>
    <row r="10470" spans="1:3" x14ac:dyDescent="0.3">
      <c r="A10470" t="s">
        <v>72873</v>
      </c>
      <c r="B10470" t="s">
        <v>72877</v>
      </c>
      <c r="C10470" t="s">
        <v>39875</v>
      </c>
    </row>
    <row r="10471" spans="1:3" x14ac:dyDescent="0.3">
      <c r="A10471" t="s">
        <v>18802</v>
      </c>
      <c r="B10471" t="s">
        <v>72878</v>
      </c>
      <c r="C10471" t="s">
        <v>39867</v>
      </c>
    </row>
    <row r="10472" spans="1:3" x14ac:dyDescent="0.3">
      <c r="A10472" t="s">
        <v>18802</v>
      </c>
      <c r="B10472" t="s">
        <v>72879</v>
      </c>
      <c r="C10472" t="s">
        <v>39871</v>
      </c>
    </row>
    <row r="10473" spans="1:3" x14ac:dyDescent="0.3">
      <c r="A10473" t="s">
        <v>18802</v>
      </c>
      <c r="B10473" t="s">
        <v>72880</v>
      </c>
      <c r="C10473" t="s">
        <v>39875</v>
      </c>
    </row>
    <row r="10474" spans="1:3" x14ac:dyDescent="0.3">
      <c r="A10474" t="s">
        <v>18802</v>
      </c>
      <c r="B10474" t="s">
        <v>72881</v>
      </c>
      <c r="C10474" t="s">
        <v>39875</v>
      </c>
    </row>
    <row r="10475" spans="1:3" x14ac:dyDescent="0.3">
      <c r="A10475" t="s">
        <v>18802</v>
      </c>
      <c r="B10475" t="s">
        <v>72791</v>
      </c>
      <c r="C10475" t="s">
        <v>39875</v>
      </c>
    </row>
    <row r="10476" spans="1:3" x14ac:dyDescent="0.3">
      <c r="A10476" t="s">
        <v>18802</v>
      </c>
      <c r="B10476" t="s">
        <v>72685</v>
      </c>
      <c r="C10476" t="s">
        <v>39875</v>
      </c>
    </row>
    <row r="10477" spans="1:3" x14ac:dyDescent="0.3">
      <c r="A10477" t="s">
        <v>18803</v>
      </c>
      <c r="B10477" t="s">
        <v>72882</v>
      </c>
      <c r="C10477" t="s">
        <v>39867</v>
      </c>
    </row>
    <row r="10478" spans="1:3" x14ac:dyDescent="0.3">
      <c r="A10478" t="s">
        <v>18803</v>
      </c>
      <c r="B10478" t="s">
        <v>72652</v>
      </c>
      <c r="C10478" t="s">
        <v>39871</v>
      </c>
    </row>
    <row r="10479" spans="1:3" x14ac:dyDescent="0.3">
      <c r="A10479" t="s">
        <v>18803</v>
      </c>
      <c r="B10479" t="s">
        <v>72581</v>
      </c>
      <c r="C10479" t="s">
        <v>39875</v>
      </c>
    </row>
    <row r="10480" spans="1:3" x14ac:dyDescent="0.3">
      <c r="A10480" t="s">
        <v>18803</v>
      </c>
      <c r="B10480" t="s">
        <v>72609</v>
      </c>
      <c r="C10480" t="s">
        <v>39875</v>
      </c>
    </row>
    <row r="10481" spans="1:3" x14ac:dyDescent="0.3">
      <c r="A10481" t="s">
        <v>18803</v>
      </c>
      <c r="B10481" t="s">
        <v>72883</v>
      </c>
      <c r="C10481" t="s">
        <v>39875</v>
      </c>
    </row>
    <row r="10482" spans="1:3" x14ac:dyDescent="0.3">
      <c r="A10482" t="s">
        <v>18804</v>
      </c>
      <c r="B10482" t="s">
        <v>72794</v>
      </c>
      <c r="C10482" t="s">
        <v>39867</v>
      </c>
    </row>
    <row r="10483" spans="1:3" x14ac:dyDescent="0.3">
      <c r="A10483" t="s">
        <v>18804</v>
      </c>
      <c r="B10483" t="s">
        <v>72644</v>
      </c>
      <c r="C10483" t="s">
        <v>39871</v>
      </c>
    </row>
    <row r="10484" spans="1:3" x14ac:dyDescent="0.3">
      <c r="A10484" t="s">
        <v>18804</v>
      </c>
      <c r="B10484" t="s">
        <v>72884</v>
      </c>
      <c r="C10484" t="s">
        <v>39875</v>
      </c>
    </row>
    <row r="10485" spans="1:3" x14ac:dyDescent="0.3">
      <c r="A10485" t="s">
        <v>18804</v>
      </c>
      <c r="B10485" t="s">
        <v>72885</v>
      </c>
      <c r="C10485" t="s">
        <v>39875</v>
      </c>
    </row>
    <row r="10486" spans="1:3" x14ac:dyDescent="0.3">
      <c r="A10486" t="s">
        <v>18804</v>
      </c>
      <c r="B10486" t="s">
        <v>72886</v>
      </c>
      <c r="C10486" t="s">
        <v>39875</v>
      </c>
    </row>
    <row r="10487" spans="1:3" x14ac:dyDescent="0.3">
      <c r="A10487" t="s">
        <v>18804</v>
      </c>
      <c r="B10487" t="s">
        <v>72669</v>
      </c>
      <c r="C10487" t="s">
        <v>39875</v>
      </c>
    </row>
    <row r="10488" spans="1:3" x14ac:dyDescent="0.3">
      <c r="A10488" t="s">
        <v>18805</v>
      </c>
      <c r="B10488" t="s">
        <v>72887</v>
      </c>
      <c r="C10488" t="s">
        <v>39867</v>
      </c>
    </row>
    <row r="10489" spans="1:3" x14ac:dyDescent="0.3">
      <c r="A10489" t="s">
        <v>18805</v>
      </c>
      <c r="B10489" t="s">
        <v>72888</v>
      </c>
      <c r="C10489" t="s">
        <v>39871</v>
      </c>
    </row>
    <row r="10490" spans="1:3" x14ac:dyDescent="0.3">
      <c r="A10490" t="s">
        <v>18805</v>
      </c>
      <c r="B10490" t="s">
        <v>72889</v>
      </c>
      <c r="C10490" t="s">
        <v>39875</v>
      </c>
    </row>
    <row r="10491" spans="1:3" x14ac:dyDescent="0.3">
      <c r="A10491" t="s">
        <v>18805</v>
      </c>
      <c r="B10491" t="s">
        <v>72884</v>
      </c>
      <c r="C10491" t="s">
        <v>39875</v>
      </c>
    </row>
    <row r="10492" spans="1:3" x14ac:dyDescent="0.3">
      <c r="A10492" t="s">
        <v>18805</v>
      </c>
      <c r="B10492" t="s">
        <v>72890</v>
      </c>
      <c r="C10492" t="s">
        <v>39875</v>
      </c>
    </row>
    <row r="10493" spans="1:3" x14ac:dyDescent="0.3">
      <c r="A10493" t="s">
        <v>18805</v>
      </c>
      <c r="B10493" t="s">
        <v>72891</v>
      </c>
      <c r="C10493" t="s">
        <v>39875</v>
      </c>
    </row>
    <row r="10494" spans="1:3" x14ac:dyDescent="0.3">
      <c r="A10494" t="s">
        <v>18806</v>
      </c>
      <c r="B10494" t="s">
        <v>72892</v>
      </c>
      <c r="C10494" t="s">
        <v>39867</v>
      </c>
    </row>
    <row r="10495" spans="1:3" x14ac:dyDescent="0.3">
      <c r="A10495" t="s">
        <v>18806</v>
      </c>
      <c r="B10495" t="s">
        <v>66942</v>
      </c>
      <c r="C10495" t="s">
        <v>39875</v>
      </c>
    </row>
    <row r="10496" spans="1:3" x14ac:dyDescent="0.3">
      <c r="A10496" t="s">
        <v>18806</v>
      </c>
      <c r="B10496" t="s">
        <v>72893</v>
      </c>
      <c r="C10496" t="s">
        <v>39875</v>
      </c>
    </row>
    <row r="10497" spans="1:3" x14ac:dyDescent="0.3">
      <c r="A10497" t="s">
        <v>18806</v>
      </c>
      <c r="B10497" t="s">
        <v>72894</v>
      </c>
      <c r="C10497" t="s">
        <v>39875</v>
      </c>
    </row>
    <row r="10498" spans="1:3" x14ac:dyDescent="0.3">
      <c r="A10498" t="s">
        <v>18806</v>
      </c>
      <c r="B10498" t="s">
        <v>72895</v>
      </c>
      <c r="C10498" t="s">
        <v>39875</v>
      </c>
    </row>
    <row r="10499" spans="1:3" x14ac:dyDescent="0.3">
      <c r="A10499" t="s">
        <v>18807</v>
      </c>
      <c r="B10499" t="s">
        <v>72797</v>
      </c>
      <c r="C10499" t="s">
        <v>39867</v>
      </c>
    </row>
    <row r="10500" spans="1:3" x14ac:dyDescent="0.3">
      <c r="A10500" t="s">
        <v>18807</v>
      </c>
      <c r="B10500" t="s">
        <v>72665</v>
      </c>
      <c r="C10500" t="s">
        <v>39871</v>
      </c>
    </row>
    <row r="10501" spans="1:3" x14ac:dyDescent="0.3">
      <c r="A10501" t="s">
        <v>18807</v>
      </c>
      <c r="B10501" t="s">
        <v>72608</v>
      </c>
      <c r="C10501" t="s">
        <v>39875</v>
      </c>
    </row>
    <row r="10502" spans="1:3" x14ac:dyDescent="0.3">
      <c r="A10502" t="s">
        <v>18807</v>
      </c>
      <c r="B10502" t="s">
        <v>72644</v>
      </c>
      <c r="C10502" t="s">
        <v>39875</v>
      </c>
    </row>
    <row r="10503" spans="1:3" x14ac:dyDescent="0.3">
      <c r="A10503" t="s">
        <v>18807</v>
      </c>
      <c r="B10503" t="s">
        <v>72896</v>
      </c>
      <c r="C10503" t="s">
        <v>39875</v>
      </c>
    </row>
    <row r="10504" spans="1:3" x14ac:dyDescent="0.3">
      <c r="A10504" t="s">
        <v>18808</v>
      </c>
      <c r="B10504" t="s">
        <v>72734</v>
      </c>
      <c r="C10504" t="s">
        <v>39867</v>
      </c>
    </row>
    <row r="10505" spans="1:3" x14ac:dyDescent="0.3">
      <c r="A10505" t="s">
        <v>18808</v>
      </c>
      <c r="B10505" t="s">
        <v>72734</v>
      </c>
      <c r="C10505" t="s">
        <v>39871</v>
      </c>
    </row>
    <row r="10506" spans="1:3" x14ac:dyDescent="0.3">
      <c r="A10506" t="s">
        <v>18808</v>
      </c>
      <c r="B10506" t="s">
        <v>72897</v>
      </c>
      <c r="C10506" t="s">
        <v>39875</v>
      </c>
    </row>
    <row r="10507" spans="1:3" x14ac:dyDescent="0.3">
      <c r="A10507" t="s">
        <v>18808</v>
      </c>
      <c r="B10507" t="s">
        <v>69811</v>
      </c>
      <c r="C10507" t="s">
        <v>39875</v>
      </c>
    </row>
    <row r="10508" spans="1:3" x14ac:dyDescent="0.3">
      <c r="A10508" t="s">
        <v>18809</v>
      </c>
      <c r="B10508" t="s">
        <v>72898</v>
      </c>
      <c r="C10508" t="s">
        <v>39867</v>
      </c>
    </row>
    <row r="10509" spans="1:3" x14ac:dyDescent="0.3">
      <c r="A10509" t="s">
        <v>18809</v>
      </c>
      <c r="B10509" t="s">
        <v>72825</v>
      </c>
      <c r="C10509" t="s">
        <v>39875</v>
      </c>
    </row>
    <row r="10510" spans="1:3" x14ac:dyDescent="0.3">
      <c r="A10510" t="s">
        <v>18809</v>
      </c>
      <c r="B10510" t="s">
        <v>72898</v>
      </c>
      <c r="C10510" t="s">
        <v>39875</v>
      </c>
    </row>
    <row r="10511" spans="1:3" x14ac:dyDescent="0.3">
      <c r="A10511" t="s">
        <v>18809</v>
      </c>
      <c r="B10511" t="s">
        <v>72899</v>
      </c>
      <c r="C10511" t="s">
        <v>39875</v>
      </c>
    </row>
    <row r="10512" spans="1:3" x14ac:dyDescent="0.3">
      <c r="A10512" t="s">
        <v>18809</v>
      </c>
      <c r="B10512" t="s">
        <v>72816</v>
      </c>
      <c r="C10512" t="s">
        <v>39875</v>
      </c>
    </row>
    <row r="10513" spans="1:3" x14ac:dyDescent="0.3">
      <c r="A10513" t="s">
        <v>18810</v>
      </c>
      <c r="B10513" t="s">
        <v>72641</v>
      </c>
      <c r="C10513" t="s">
        <v>39867</v>
      </c>
    </row>
    <row r="10514" spans="1:3" x14ac:dyDescent="0.3">
      <c r="A10514" t="s">
        <v>18810</v>
      </c>
      <c r="B10514" t="s">
        <v>72609</v>
      </c>
      <c r="C10514" t="s">
        <v>39871</v>
      </c>
    </row>
    <row r="10515" spans="1:3" x14ac:dyDescent="0.3">
      <c r="A10515" t="s">
        <v>18810</v>
      </c>
      <c r="B10515" t="s">
        <v>72789</v>
      </c>
      <c r="C10515" t="s">
        <v>39875</v>
      </c>
    </row>
    <row r="10516" spans="1:3" x14ac:dyDescent="0.3">
      <c r="A10516" t="s">
        <v>18810</v>
      </c>
      <c r="B10516" t="s">
        <v>72900</v>
      </c>
      <c r="C10516" t="s">
        <v>39875</v>
      </c>
    </row>
    <row r="10517" spans="1:3" x14ac:dyDescent="0.3">
      <c r="A10517" t="s">
        <v>18810</v>
      </c>
      <c r="B10517" t="s">
        <v>72901</v>
      </c>
      <c r="C10517" t="s">
        <v>39875</v>
      </c>
    </row>
    <row r="10518" spans="1:3" x14ac:dyDescent="0.3">
      <c r="A10518" t="s">
        <v>18810</v>
      </c>
      <c r="B10518" t="s">
        <v>72754</v>
      </c>
      <c r="C10518" t="s">
        <v>39875</v>
      </c>
    </row>
    <row r="10519" spans="1:3" x14ac:dyDescent="0.3">
      <c r="A10519" t="s">
        <v>18811</v>
      </c>
      <c r="B10519" t="s">
        <v>72644</v>
      </c>
      <c r="C10519" t="s">
        <v>39867</v>
      </c>
    </row>
    <row r="10520" spans="1:3" x14ac:dyDescent="0.3">
      <c r="A10520" t="s">
        <v>18811</v>
      </c>
      <c r="B10520" t="s">
        <v>72902</v>
      </c>
      <c r="C10520" t="s">
        <v>39875</v>
      </c>
    </row>
    <row r="10521" spans="1:3" x14ac:dyDescent="0.3">
      <c r="A10521" t="s">
        <v>18811</v>
      </c>
      <c r="B10521" t="s">
        <v>72609</v>
      </c>
      <c r="C10521" t="s">
        <v>39875</v>
      </c>
    </row>
    <row r="10522" spans="1:3" x14ac:dyDescent="0.3">
      <c r="A10522" t="s">
        <v>18811</v>
      </c>
      <c r="B10522" t="s">
        <v>72903</v>
      </c>
      <c r="C10522" t="s">
        <v>39875</v>
      </c>
    </row>
    <row r="10523" spans="1:3" x14ac:dyDescent="0.3">
      <c r="A10523" t="s">
        <v>18811</v>
      </c>
      <c r="B10523" t="s">
        <v>72630</v>
      </c>
      <c r="C10523" t="s">
        <v>39875</v>
      </c>
    </row>
    <row r="10524" spans="1:3" x14ac:dyDescent="0.3">
      <c r="A10524" t="s">
        <v>18812</v>
      </c>
      <c r="B10524" t="s">
        <v>72904</v>
      </c>
      <c r="C10524" t="s">
        <v>39867</v>
      </c>
    </row>
    <row r="10525" spans="1:3" x14ac:dyDescent="0.3">
      <c r="A10525" t="s">
        <v>18812</v>
      </c>
      <c r="B10525" t="s">
        <v>72609</v>
      </c>
      <c r="C10525" t="s">
        <v>39871</v>
      </c>
    </row>
    <row r="10526" spans="1:3" x14ac:dyDescent="0.3">
      <c r="A10526" t="s">
        <v>18812</v>
      </c>
      <c r="B10526" t="s">
        <v>72609</v>
      </c>
      <c r="C10526" t="s">
        <v>39875</v>
      </c>
    </row>
    <row r="10527" spans="1:3" x14ac:dyDescent="0.3">
      <c r="A10527" t="s">
        <v>18812</v>
      </c>
      <c r="B10527" t="s">
        <v>72905</v>
      </c>
      <c r="C10527" t="s">
        <v>39875</v>
      </c>
    </row>
    <row r="10528" spans="1:3" x14ac:dyDescent="0.3">
      <c r="A10528" t="s">
        <v>18812</v>
      </c>
      <c r="B10528" t="s">
        <v>72906</v>
      </c>
      <c r="C10528" t="s">
        <v>39875</v>
      </c>
    </row>
    <row r="10529" spans="1:3" x14ac:dyDescent="0.3">
      <c r="A10529" t="s">
        <v>18813</v>
      </c>
      <c r="B10529" t="s">
        <v>72907</v>
      </c>
      <c r="C10529" t="s">
        <v>39867</v>
      </c>
    </row>
    <row r="10530" spans="1:3" x14ac:dyDescent="0.3">
      <c r="A10530" t="s">
        <v>18813</v>
      </c>
      <c r="B10530" t="s">
        <v>72825</v>
      </c>
      <c r="C10530" t="s">
        <v>39871</v>
      </c>
    </row>
    <row r="10531" spans="1:3" x14ac:dyDescent="0.3">
      <c r="A10531" t="s">
        <v>18813</v>
      </c>
      <c r="B10531" t="s">
        <v>72908</v>
      </c>
      <c r="C10531" t="s">
        <v>39875</v>
      </c>
    </row>
    <row r="10532" spans="1:3" x14ac:dyDescent="0.3">
      <c r="A10532" t="s">
        <v>18813</v>
      </c>
      <c r="B10532" t="s">
        <v>72825</v>
      </c>
      <c r="C10532" t="s">
        <v>39875</v>
      </c>
    </row>
    <row r="10533" spans="1:3" x14ac:dyDescent="0.3">
      <c r="A10533" t="s">
        <v>18813</v>
      </c>
      <c r="B10533" t="s">
        <v>72898</v>
      </c>
      <c r="C10533" t="s">
        <v>39875</v>
      </c>
    </row>
    <row r="10534" spans="1:3" x14ac:dyDescent="0.3">
      <c r="A10534" t="s">
        <v>18814</v>
      </c>
      <c r="B10534" t="s">
        <v>72878</v>
      </c>
      <c r="C10534" t="s">
        <v>39867</v>
      </c>
    </row>
    <row r="10535" spans="1:3" x14ac:dyDescent="0.3">
      <c r="A10535" t="s">
        <v>18814</v>
      </c>
      <c r="B10535" t="s">
        <v>72909</v>
      </c>
      <c r="C10535" t="s">
        <v>39871</v>
      </c>
    </row>
    <row r="10536" spans="1:3" x14ac:dyDescent="0.3">
      <c r="A10536" t="s">
        <v>18814</v>
      </c>
      <c r="B10536" t="s">
        <v>72910</v>
      </c>
      <c r="C10536" t="s">
        <v>39875</v>
      </c>
    </row>
    <row r="10537" spans="1:3" x14ac:dyDescent="0.3">
      <c r="A10537" t="s">
        <v>18814</v>
      </c>
      <c r="B10537" t="s">
        <v>72911</v>
      </c>
      <c r="C10537" t="s">
        <v>39875</v>
      </c>
    </row>
    <row r="10538" spans="1:3" x14ac:dyDescent="0.3">
      <c r="A10538" t="s">
        <v>18814</v>
      </c>
      <c r="B10538" t="s">
        <v>72838</v>
      </c>
      <c r="C10538" t="s">
        <v>39875</v>
      </c>
    </row>
    <row r="10539" spans="1:3" x14ac:dyDescent="0.3">
      <c r="A10539" t="s">
        <v>18841</v>
      </c>
      <c r="B10539" t="s">
        <v>72665</v>
      </c>
      <c r="C10539" t="s">
        <v>39867</v>
      </c>
    </row>
    <row r="10540" spans="1:3" x14ac:dyDescent="0.3">
      <c r="A10540" t="s">
        <v>18841</v>
      </c>
      <c r="B10540" t="s">
        <v>72652</v>
      </c>
      <c r="C10540" t="s">
        <v>39871</v>
      </c>
    </row>
    <row r="10541" spans="1:3" x14ac:dyDescent="0.3">
      <c r="A10541" t="s">
        <v>18841</v>
      </c>
      <c r="B10541" t="s">
        <v>72912</v>
      </c>
      <c r="C10541" t="s">
        <v>39875</v>
      </c>
    </row>
    <row r="10542" spans="1:3" x14ac:dyDescent="0.3">
      <c r="A10542" t="s">
        <v>18841</v>
      </c>
      <c r="B10542" t="s">
        <v>72665</v>
      </c>
      <c r="C10542" t="s">
        <v>39875</v>
      </c>
    </row>
    <row r="10543" spans="1:3" x14ac:dyDescent="0.3">
      <c r="A10543" t="s">
        <v>18841</v>
      </c>
      <c r="B10543" t="s">
        <v>72896</v>
      </c>
      <c r="C10543" t="s">
        <v>39875</v>
      </c>
    </row>
    <row r="10544" spans="1:3" x14ac:dyDescent="0.3">
      <c r="A10544" t="s">
        <v>18815</v>
      </c>
      <c r="B10544" t="s">
        <v>72708</v>
      </c>
      <c r="C10544" t="s">
        <v>39867</v>
      </c>
    </row>
    <row r="10545" spans="1:3" x14ac:dyDescent="0.3">
      <c r="A10545" t="s">
        <v>18815</v>
      </c>
      <c r="B10545" t="s">
        <v>72878</v>
      </c>
      <c r="C10545" t="s">
        <v>39871</v>
      </c>
    </row>
    <row r="10546" spans="1:3" x14ac:dyDescent="0.3">
      <c r="A10546" t="s">
        <v>18815</v>
      </c>
      <c r="B10546" t="s">
        <v>72609</v>
      </c>
      <c r="C10546" t="s">
        <v>39875</v>
      </c>
    </row>
    <row r="10547" spans="1:3" x14ac:dyDescent="0.3">
      <c r="A10547" t="s">
        <v>18815</v>
      </c>
      <c r="B10547" t="s">
        <v>72913</v>
      </c>
      <c r="C10547" t="s">
        <v>39875</v>
      </c>
    </row>
    <row r="10548" spans="1:3" x14ac:dyDescent="0.3">
      <c r="A10548" t="s">
        <v>18815</v>
      </c>
      <c r="B10548" t="s">
        <v>72914</v>
      </c>
      <c r="C10548" t="s">
        <v>39875</v>
      </c>
    </row>
    <row r="10549" spans="1:3" x14ac:dyDescent="0.3">
      <c r="A10549" t="s">
        <v>18816</v>
      </c>
      <c r="B10549" t="s">
        <v>72915</v>
      </c>
      <c r="C10549" t="s">
        <v>39867</v>
      </c>
    </row>
    <row r="10550" spans="1:3" x14ac:dyDescent="0.3">
      <c r="A10550" t="s">
        <v>18816</v>
      </c>
      <c r="B10550" t="s">
        <v>72916</v>
      </c>
      <c r="C10550" t="s">
        <v>39871</v>
      </c>
    </row>
    <row r="10551" spans="1:3" x14ac:dyDescent="0.3">
      <c r="A10551" t="s">
        <v>18816</v>
      </c>
      <c r="B10551" t="s">
        <v>72917</v>
      </c>
      <c r="C10551" t="s">
        <v>39875</v>
      </c>
    </row>
    <row r="10552" spans="1:3" x14ac:dyDescent="0.3">
      <c r="A10552" t="s">
        <v>18816</v>
      </c>
      <c r="B10552" t="s">
        <v>72918</v>
      </c>
      <c r="C10552" t="s">
        <v>39875</v>
      </c>
    </row>
    <row r="10553" spans="1:3" x14ac:dyDescent="0.3">
      <c r="A10553" t="s">
        <v>18816</v>
      </c>
      <c r="B10553" t="s">
        <v>72919</v>
      </c>
      <c r="C10553" t="s">
        <v>39875</v>
      </c>
    </row>
    <row r="10554" spans="1:3" x14ac:dyDescent="0.3">
      <c r="A10554" t="s">
        <v>18816</v>
      </c>
      <c r="B10554" t="s">
        <v>72920</v>
      </c>
      <c r="C10554" t="s">
        <v>39875</v>
      </c>
    </row>
    <row r="10555" spans="1:3" x14ac:dyDescent="0.3">
      <c r="A10555" t="s">
        <v>18816</v>
      </c>
      <c r="B10555" t="s">
        <v>72921</v>
      </c>
      <c r="C10555" t="s">
        <v>39875</v>
      </c>
    </row>
    <row r="10556" spans="1:3" x14ac:dyDescent="0.3">
      <c r="A10556" t="s">
        <v>18817</v>
      </c>
      <c r="B10556" t="s">
        <v>72922</v>
      </c>
      <c r="C10556" t="s">
        <v>39867</v>
      </c>
    </row>
    <row r="10557" spans="1:3" x14ac:dyDescent="0.3">
      <c r="A10557" t="s">
        <v>18817</v>
      </c>
      <c r="B10557" t="s">
        <v>72923</v>
      </c>
      <c r="C10557" t="s">
        <v>39871</v>
      </c>
    </row>
    <row r="10558" spans="1:3" x14ac:dyDescent="0.3">
      <c r="A10558" t="s">
        <v>18817</v>
      </c>
      <c r="B10558" t="s">
        <v>72924</v>
      </c>
      <c r="C10558" t="s">
        <v>39875</v>
      </c>
    </row>
    <row r="10559" spans="1:3" x14ac:dyDescent="0.3">
      <c r="A10559" t="s">
        <v>18817</v>
      </c>
      <c r="B10559" t="s">
        <v>72835</v>
      </c>
      <c r="C10559" t="s">
        <v>39875</v>
      </c>
    </row>
    <row r="10560" spans="1:3" x14ac:dyDescent="0.3">
      <c r="A10560" t="s">
        <v>18818</v>
      </c>
      <c r="B10560" t="s">
        <v>72925</v>
      </c>
      <c r="C10560" t="s">
        <v>39867</v>
      </c>
    </row>
    <row r="10561" spans="1:3" x14ac:dyDescent="0.3">
      <c r="A10561" t="s">
        <v>18818</v>
      </c>
      <c r="B10561" t="s">
        <v>72926</v>
      </c>
      <c r="C10561" t="s">
        <v>39871</v>
      </c>
    </row>
    <row r="10562" spans="1:3" x14ac:dyDescent="0.3">
      <c r="A10562" t="s">
        <v>18818</v>
      </c>
      <c r="B10562" t="s">
        <v>72926</v>
      </c>
      <c r="C10562" t="s">
        <v>39875</v>
      </c>
    </row>
    <row r="10563" spans="1:3" x14ac:dyDescent="0.3">
      <c r="A10563" t="s">
        <v>18818</v>
      </c>
      <c r="B10563" t="s">
        <v>72927</v>
      </c>
      <c r="C10563" t="s">
        <v>39875</v>
      </c>
    </row>
    <row r="10564" spans="1:3" x14ac:dyDescent="0.3">
      <c r="A10564" t="s">
        <v>18818</v>
      </c>
      <c r="B10564" t="s">
        <v>72928</v>
      </c>
      <c r="C10564" t="s">
        <v>39875</v>
      </c>
    </row>
    <row r="10565" spans="1:3" x14ac:dyDescent="0.3">
      <c r="A10565" t="s">
        <v>18819</v>
      </c>
      <c r="B10565" t="s">
        <v>72626</v>
      </c>
      <c r="C10565" t="s">
        <v>39867</v>
      </c>
    </row>
    <row r="10566" spans="1:3" x14ac:dyDescent="0.3">
      <c r="A10566" t="s">
        <v>18819</v>
      </c>
      <c r="B10566" t="s">
        <v>72929</v>
      </c>
      <c r="C10566" t="s">
        <v>39871</v>
      </c>
    </row>
    <row r="10567" spans="1:3" x14ac:dyDescent="0.3">
      <c r="A10567" t="s">
        <v>18819</v>
      </c>
      <c r="B10567" t="s">
        <v>72930</v>
      </c>
      <c r="C10567" t="s">
        <v>39875</v>
      </c>
    </row>
    <row r="10568" spans="1:3" x14ac:dyDescent="0.3">
      <c r="A10568" t="s">
        <v>18819</v>
      </c>
      <c r="B10568" t="s">
        <v>72573</v>
      </c>
      <c r="C10568" t="s">
        <v>39875</v>
      </c>
    </row>
    <row r="10569" spans="1:3" x14ac:dyDescent="0.3">
      <c r="A10569" t="s">
        <v>18820</v>
      </c>
      <c r="B10569" t="s">
        <v>72816</v>
      </c>
      <c r="C10569" t="s">
        <v>39867</v>
      </c>
    </row>
    <row r="10570" spans="1:3" x14ac:dyDescent="0.3">
      <c r="A10570" t="s">
        <v>18820</v>
      </c>
      <c r="B10570" t="s">
        <v>72891</v>
      </c>
      <c r="C10570" t="s">
        <v>39871</v>
      </c>
    </row>
    <row r="10571" spans="1:3" x14ac:dyDescent="0.3">
      <c r="A10571" t="s">
        <v>18820</v>
      </c>
      <c r="B10571" t="s">
        <v>70962</v>
      </c>
      <c r="C10571" t="s">
        <v>39875</v>
      </c>
    </row>
    <row r="10572" spans="1:3" x14ac:dyDescent="0.3">
      <c r="A10572" t="s">
        <v>18820</v>
      </c>
      <c r="B10572" t="s">
        <v>66990</v>
      </c>
      <c r="C10572" t="s">
        <v>39875</v>
      </c>
    </row>
    <row r="10573" spans="1:3" x14ac:dyDescent="0.3">
      <c r="A10573" t="s">
        <v>18820</v>
      </c>
      <c r="B10573" t="s">
        <v>72931</v>
      </c>
      <c r="C10573" t="s">
        <v>39875</v>
      </c>
    </row>
    <row r="10574" spans="1:3" x14ac:dyDescent="0.3">
      <c r="A10574" t="s">
        <v>18821</v>
      </c>
      <c r="B10574" t="s">
        <v>72932</v>
      </c>
      <c r="C10574" t="s">
        <v>39867</v>
      </c>
    </row>
    <row r="10575" spans="1:3" x14ac:dyDescent="0.3">
      <c r="A10575" t="s">
        <v>18821</v>
      </c>
      <c r="B10575" t="s">
        <v>72933</v>
      </c>
      <c r="C10575" t="s">
        <v>39871</v>
      </c>
    </row>
    <row r="10576" spans="1:3" x14ac:dyDescent="0.3">
      <c r="A10576" t="s">
        <v>18821</v>
      </c>
      <c r="B10576" t="s">
        <v>72777</v>
      </c>
      <c r="C10576" t="s">
        <v>39875</v>
      </c>
    </row>
    <row r="10577" spans="1:3" x14ac:dyDescent="0.3">
      <c r="A10577" t="s">
        <v>18821</v>
      </c>
      <c r="B10577" t="s">
        <v>72934</v>
      </c>
      <c r="C10577" t="s">
        <v>39875</v>
      </c>
    </row>
    <row r="10578" spans="1:3" x14ac:dyDescent="0.3">
      <c r="A10578" t="s">
        <v>18821</v>
      </c>
      <c r="B10578" t="s">
        <v>72935</v>
      </c>
      <c r="C10578" t="s">
        <v>39875</v>
      </c>
    </row>
    <row r="10579" spans="1:3" x14ac:dyDescent="0.3">
      <c r="A10579" t="s">
        <v>18822</v>
      </c>
      <c r="B10579" t="s">
        <v>72936</v>
      </c>
      <c r="C10579" t="s">
        <v>39867</v>
      </c>
    </row>
    <row r="10580" spans="1:3" x14ac:dyDescent="0.3">
      <c r="A10580" t="s">
        <v>18822</v>
      </c>
      <c r="B10580" t="s">
        <v>72937</v>
      </c>
      <c r="C10580" t="s">
        <v>39871</v>
      </c>
    </row>
    <row r="10581" spans="1:3" x14ac:dyDescent="0.3">
      <c r="A10581" t="s">
        <v>18822</v>
      </c>
      <c r="B10581" t="s">
        <v>72638</v>
      </c>
      <c r="C10581" t="s">
        <v>39875</v>
      </c>
    </row>
    <row r="10582" spans="1:3" x14ac:dyDescent="0.3">
      <c r="A10582" t="s">
        <v>18822</v>
      </c>
      <c r="B10582" t="s">
        <v>72734</v>
      </c>
      <c r="C10582" t="s">
        <v>39875</v>
      </c>
    </row>
    <row r="10583" spans="1:3" x14ac:dyDescent="0.3">
      <c r="A10583" t="s">
        <v>18822</v>
      </c>
      <c r="B10583" t="s">
        <v>72938</v>
      </c>
      <c r="C10583" t="s">
        <v>39875</v>
      </c>
    </row>
    <row r="10584" spans="1:3" x14ac:dyDescent="0.3">
      <c r="A10584" t="s">
        <v>18823</v>
      </c>
      <c r="B10584" t="s">
        <v>72820</v>
      </c>
      <c r="C10584" t="s">
        <v>39867</v>
      </c>
    </row>
    <row r="10585" spans="1:3" x14ac:dyDescent="0.3">
      <c r="A10585" t="s">
        <v>18823</v>
      </c>
      <c r="B10585" t="s">
        <v>72668</v>
      </c>
      <c r="C10585" t="s">
        <v>39871</v>
      </c>
    </row>
    <row r="10586" spans="1:3" x14ac:dyDescent="0.3">
      <c r="A10586" t="s">
        <v>18823</v>
      </c>
      <c r="B10586" t="s">
        <v>72939</v>
      </c>
      <c r="C10586" t="s">
        <v>39875</v>
      </c>
    </row>
    <row r="10587" spans="1:3" x14ac:dyDescent="0.3">
      <c r="A10587" t="s">
        <v>18823</v>
      </c>
      <c r="B10587" t="s">
        <v>72940</v>
      </c>
      <c r="C10587" t="s">
        <v>39875</v>
      </c>
    </row>
    <row r="10588" spans="1:3" x14ac:dyDescent="0.3">
      <c r="A10588" t="s">
        <v>18823</v>
      </c>
      <c r="B10588" t="s">
        <v>72782</v>
      </c>
      <c r="C10588" t="s">
        <v>39875</v>
      </c>
    </row>
    <row r="10589" spans="1:3" x14ac:dyDescent="0.3">
      <c r="A10589" t="s">
        <v>18824</v>
      </c>
      <c r="B10589" t="s">
        <v>72941</v>
      </c>
      <c r="C10589" t="s">
        <v>39867</v>
      </c>
    </row>
    <row r="10590" spans="1:3" x14ac:dyDescent="0.3">
      <c r="A10590" t="s">
        <v>18824</v>
      </c>
      <c r="B10590" t="s">
        <v>72746</v>
      </c>
      <c r="C10590" t="s">
        <v>39871</v>
      </c>
    </row>
    <row r="10591" spans="1:3" x14ac:dyDescent="0.3">
      <c r="A10591" t="s">
        <v>18824</v>
      </c>
      <c r="B10591" t="s">
        <v>72942</v>
      </c>
      <c r="C10591" t="s">
        <v>39875</v>
      </c>
    </row>
    <row r="10592" spans="1:3" x14ac:dyDescent="0.3">
      <c r="A10592" t="s">
        <v>18824</v>
      </c>
      <c r="B10592" t="s">
        <v>72665</v>
      </c>
      <c r="C10592" t="s">
        <v>39875</v>
      </c>
    </row>
    <row r="10593" spans="1:3" x14ac:dyDescent="0.3">
      <c r="A10593" t="s">
        <v>18824</v>
      </c>
      <c r="B10593" t="s">
        <v>72630</v>
      </c>
      <c r="C10593" t="s">
        <v>39875</v>
      </c>
    </row>
    <row r="10594" spans="1:3" x14ac:dyDescent="0.3">
      <c r="A10594" t="s">
        <v>18825</v>
      </c>
      <c r="B10594" t="s">
        <v>72943</v>
      </c>
      <c r="C10594" t="s">
        <v>39867</v>
      </c>
    </row>
    <row r="10595" spans="1:3" x14ac:dyDescent="0.3">
      <c r="A10595" t="s">
        <v>18825</v>
      </c>
      <c r="B10595" t="s">
        <v>18778</v>
      </c>
      <c r="C10595" t="s">
        <v>39871</v>
      </c>
    </row>
    <row r="10596" spans="1:3" x14ac:dyDescent="0.3">
      <c r="A10596" t="s">
        <v>18825</v>
      </c>
      <c r="B10596" t="s">
        <v>72944</v>
      </c>
      <c r="C10596" t="s">
        <v>39875</v>
      </c>
    </row>
    <row r="10597" spans="1:3" x14ac:dyDescent="0.3">
      <c r="A10597" t="s">
        <v>18825</v>
      </c>
      <c r="B10597" t="s">
        <v>72945</v>
      </c>
      <c r="C10597" t="s">
        <v>39875</v>
      </c>
    </row>
    <row r="10598" spans="1:3" x14ac:dyDescent="0.3">
      <c r="A10598" t="s">
        <v>18825</v>
      </c>
      <c r="B10598" t="s">
        <v>72576</v>
      </c>
      <c r="C10598" t="s">
        <v>39875</v>
      </c>
    </row>
    <row r="10599" spans="1:3" x14ac:dyDescent="0.3">
      <c r="A10599" t="s">
        <v>18826</v>
      </c>
      <c r="B10599" t="s">
        <v>72729</v>
      </c>
      <c r="C10599" t="s">
        <v>39867</v>
      </c>
    </row>
    <row r="10600" spans="1:3" x14ac:dyDescent="0.3">
      <c r="A10600" t="s">
        <v>18826</v>
      </c>
      <c r="B10600" t="s">
        <v>72946</v>
      </c>
      <c r="C10600" t="s">
        <v>39871</v>
      </c>
    </row>
    <row r="10601" spans="1:3" x14ac:dyDescent="0.3">
      <c r="A10601" t="s">
        <v>18826</v>
      </c>
      <c r="B10601" t="s">
        <v>72630</v>
      </c>
      <c r="C10601" t="s">
        <v>39875</v>
      </c>
    </row>
    <row r="10602" spans="1:3" x14ac:dyDescent="0.3">
      <c r="A10602" t="s">
        <v>18826</v>
      </c>
      <c r="B10602" t="s">
        <v>72746</v>
      </c>
      <c r="C10602" t="s">
        <v>39875</v>
      </c>
    </row>
    <row r="10603" spans="1:3" x14ac:dyDescent="0.3">
      <c r="A10603" t="s">
        <v>18827</v>
      </c>
      <c r="B10603" t="s">
        <v>72947</v>
      </c>
      <c r="C10603" t="s">
        <v>39867</v>
      </c>
    </row>
    <row r="10604" spans="1:3" x14ac:dyDescent="0.3">
      <c r="A10604" t="s">
        <v>18827</v>
      </c>
      <c r="B10604" t="s">
        <v>72897</v>
      </c>
      <c r="C10604" t="s">
        <v>39871</v>
      </c>
    </row>
    <row r="10605" spans="1:3" x14ac:dyDescent="0.3">
      <c r="A10605" t="s">
        <v>18827</v>
      </c>
      <c r="B10605" t="s">
        <v>72585</v>
      </c>
      <c r="C10605" t="s">
        <v>39875</v>
      </c>
    </row>
    <row r="10606" spans="1:3" x14ac:dyDescent="0.3">
      <c r="A10606" t="s">
        <v>18827</v>
      </c>
      <c r="B10606" t="s">
        <v>72851</v>
      </c>
      <c r="C10606" t="s">
        <v>39875</v>
      </c>
    </row>
    <row r="10607" spans="1:3" x14ac:dyDescent="0.3">
      <c r="A10607" t="s">
        <v>18827</v>
      </c>
      <c r="B10607" t="s">
        <v>72948</v>
      </c>
      <c r="C10607" t="s">
        <v>39875</v>
      </c>
    </row>
    <row r="10608" spans="1:3" x14ac:dyDescent="0.3">
      <c r="A10608" t="s">
        <v>18828</v>
      </c>
      <c r="B10608" t="s">
        <v>72932</v>
      </c>
      <c r="C10608" t="s">
        <v>39867</v>
      </c>
    </row>
    <row r="10609" spans="1:3" x14ac:dyDescent="0.3">
      <c r="A10609" t="s">
        <v>18828</v>
      </c>
      <c r="B10609" t="s">
        <v>72949</v>
      </c>
      <c r="C10609" t="s">
        <v>39871</v>
      </c>
    </row>
    <row r="10610" spans="1:3" x14ac:dyDescent="0.3">
      <c r="A10610" t="s">
        <v>18828</v>
      </c>
      <c r="B10610" t="s">
        <v>72798</v>
      </c>
      <c r="C10610" t="s">
        <v>39875</v>
      </c>
    </row>
    <row r="10611" spans="1:3" x14ac:dyDescent="0.3">
      <c r="A10611" t="s">
        <v>18828</v>
      </c>
      <c r="B10611" t="s">
        <v>72950</v>
      </c>
      <c r="C10611" t="s">
        <v>39875</v>
      </c>
    </row>
    <row r="10612" spans="1:3" x14ac:dyDescent="0.3">
      <c r="A10612" t="s">
        <v>18828</v>
      </c>
      <c r="B10612" t="s">
        <v>72951</v>
      </c>
      <c r="C10612" t="s">
        <v>39875</v>
      </c>
    </row>
    <row r="10613" spans="1:3" x14ac:dyDescent="0.3">
      <c r="A10613" t="s">
        <v>18829</v>
      </c>
      <c r="B10613" t="s">
        <v>72952</v>
      </c>
      <c r="C10613" t="s">
        <v>39867</v>
      </c>
    </row>
    <row r="10614" spans="1:3" x14ac:dyDescent="0.3">
      <c r="A10614" t="s">
        <v>18829</v>
      </c>
      <c r="B10614" t="s">
        <v>72698</v>
      </c>
      <c r="C10614" t="s">
        <v>39871</v>
      </c>
    </row>
    <row r="10615" spans="1:3" x14ac:dyDescent="0.3">
      <c r="A10615" t="s">
        <v>18829</v>
      </c>
      <c r="B10615" t="s">
        <v>72953</v>
      </c>
      <c r="C10615" t="s">
        <v>39875</v>
      </c>
    </row>
    <row r="10616" spans="1:3" x14ac:dyDescent="0.3">
      <c r="A10616" t="s">
        <v>18829</v>
      </c>
      <c r="B10616" t="s">
        <v>72954</v>
      </c>
      <c r="C10616" t="s">
        <v>39875</v>
      </c>
    </row>
    <row r="10617" spans="1:3" x14ac:dyDescent="0.3">
      <c r="A10617" t="s">
        <v>18829</v>
      </c>
      <c r="B10617" t="s">
        <v>72952</v>
      </c>
      <c r="C10617" t="s">
        <v>39875</v>
      </c>
    </row>
    <row r="10618" spans="1:3" x14ac:dyDescent="0.3">
      <c r="A10618" t="s">
        <v>18830</v>
      </c>
      <c r="B10618" t="s">
        <v>72795</v>
      </c>
      <c r="C10618" t="s">
        <v>39867</v>
      </c>
    </row>
    <row r="10619" spans="1:3" x14ac:dyDescent="0.3">
      <c r="A10619" t="s">
        <v>18830</v>
      </c>
      <c r="B10619" t="s">
        <v>72650</v>
      </c>
      <c r="C10619" t="s">
        <v>39871</v>
      </c>
    </row>
    <row r="10620" spans="1:3" x14ac:dyDescent="0.3">
      <c r="A10620" t="s">
        <v>18830</v>
      </c>
      <c r="B10620" t="s">
        <v>72581</v>
      </c>
      <c r="C10620" t="s">
        <v>39875</v>
      </c>
    </row>
    <row r="10621" spans="1:3" x14ac:dyDescent="0.3">
      <c r="A10621" t="s">
        <v>18830</v>
      </c>
      <c r="B10621" t="s">
        <v>72955</v>
      </c>
      <c r="C10621" t="s">
        <v>39875</v>
      </c>
    </row>
    <row r="10622" spans="1:3" x14ac:dyDescent="0.3">
      <c r="A10622" t="s">
        <v>18830</v>
      </c>
      <c r="B10622" t="s">
        <v>72956</v>
      </c>
      <c r="C10622" t="s">
        <v>39875</v>
      </c>
    </row>
    <row r="10623" spans="1:3" x14ac:dyDescent="0.3">
      <c r="A10623" t="s">
        <v>18831</v>
      </c>
      <c r="B10623" t="s">
        <v>72957</v>
      </c>
      <c r="C10623" t="s">
        <v>39867</v>
      </c>
    </row>
    <row r="10624" spans="1:3" x14ac:dyDescent="0.3">
      <c r="A10624" t="s">
        <v>18831</v>
      </c>
      <c r="B10624" t="s">
        <v>72714</v>
      </c>
      <c r="C10624" t="s">
        <v>39875</v>
      </c>
    </row>
    <row r="10625" spans="1:3" x14ac:dyDescent="0.3">
      <c r="A10625" t="s">
        <v>18831</v>
      </c>
      <c r="B10625" t="s">
        <v>72958</v>
      </c>
      <c r="C10625" t="s">
        <v>39875</v>
      </c>
    </row>
    <row r="10626" spans="1:3" x14ac:dyDescent="0.3">
      <c r="A10626" t="s">
        <v>18831</v>
      </c>
      <c r="B10626" t="s">
        <v>72959</v>
      </c>
      <c r="C10626" t="s">
        <v>39875</v>
      </c>
    </row>
    <row r="10627" spans="1:3" x14ac:dyDescent="0.3">
      <c r="A10627" t="s">
        <v>18831</v>
      </c>
      <c r="B10627" t="s">
        <v>72906</v>
      </c>
      <c r="C10627" t="s">
        <v>39875</v>
      </c>
    </row>
    <row r="10628" spans="1:3" x14ac:dyDescent="0.3">
      <c r="A10628" t="s">
        <v>18832</v>
      </c>
      <c r="B10628" t="s">
        <v>72960</v>
      </c>
      <c r="C10628" t="s">
        <v>39867</v>
      </c>
    </row>
    <row r="10629" spans="1:3" x14ac:dyDescent="0.3">
      <c r="A10629" t="s">
        <v>18832</v>
      </c>
      <c r="B10629" t="s">
        <v>72961</v>
      </c>
      <c r="C10629" t="s">
        <v>39871</v>
      </c>
    </row>
    <row r="10630" spans="1:3" x14ac:dyDescent="0.3">
      <c r="A10630" t="s">
        <v>18832</v>
      </c>
      <c r="B10630" t="s">
        <v>72962</v>
      </c>
      <c r="C10630" t="s">
        <v>39875</v>
      </c>
    </row>
    <row r="10631" spans="1:3" x14ac:dyDescent="0.3">
      <c r="A10631" t="s">
        <v>18832</v>
      </c>
      <c r="B10631" t="s">
        <v>72858</v>
      </c>
      <c r="C10631" t="s">
        <v>39875</v>
      </c>
    </row>
    <row r="10632" spans="1:3" x14ac:dyDescent="0.3">
      <c r="A10632" t="s">
        <v>18833</v>
      </c>
      <c r="B10632" t="s">
        <v>72891</v>
      </c>
      <c r="C10632" t="s">
        <v>39867</v>
      </c>
    </row>
    <row r="10633" spans="1:3" x14ac:dyDescent="0.3">
      <c r="A10633" t="s">
        <v>18833</v>
      </c>
      <c r="B10633" t="s">
        <v>72868</v>
      </c>
      <c r="C10633" t="s">
        <v>39871</v>
      </c>
    </row>
    <row r="10634" spans="1:3" x14ac:dyDescent="0.3">
      <c r="A10634" t="s">
        <v>18833</v>
      </c>
      <c r="B10634" t="s">
        <v>72929</v>
      </c>
      <c r="C10634" t="s">
        <v>39875</v>
      </c>
    </row>
    <row r="10635" spans="1:3" x14ac:dyDescent="0.3">
      <c r="A10635" t="s">
        <v>18833</v>
      </c>
      <c r="B10635" t="s">
        <v>72891</v>
      </c>
      <c r="C10635" t="s">
        <v>39875</v>
      </c>
    </row>
    <row r="10636" spans="1:3" x14ac:dyDescent="0.3">
      <c r="A10636" t="s">
        <v>18833</v>
      </c>
      <c r="B10636" t="s">
        <v>72963</v>
      </c>
      <c r="C10636" t="s">
        <v>39875</v>
      </c>
    </row>
    <row r="10637" spans="1:3" x14ac:dyDescent="0.3">
      <c r="A10637" t="s">
        <v>18834</v>
      </c>
      <c r="B10637" t="s">
        <v>72964</v>
      </c>
      <c r="C10637" t="s">
        <v>39867</v>
      </c>
    </row>
    <row r="10638" spans="1:3" x14ac:dyDescent="0.3">
      <c r="A10638" t="s">
        <v>18834</v>
      </c>
      <c r="B10638" t="s">
        <v>72965</v>
      </c>
      <c r="C10638" t="s">
        <v>39871</v>
      </c>
    </row>
    <row r="10639" spans="1:3" x14ac:dyDescent="0.3">
      <c r="A10639" t="s">
        <v>18834</v>
      </c>
      <c r="B10639" t="s">
        <v>72966</v>
      </c>
      <c r="C10639" t="s">
        <v>39875</v>
      </c>
    </row>
    <row r="10640" spans="1:3" x14ac:dyDescent="0.3">
      <c r="A10640" t="s">
        <v>18834</v>
      </c>
      <c r="B10640" t="s">
        <v>72967</v>
      </c>
      <c r="C10640" t="s">
        <v>39875</v>
      </c>
    </row>
    <row r="10641" spans="1:3" x14ac:dyDescent="0.3">
      <c r="A10641" t="s">
        <v>18834</v>
      </c>
      <c r="B10641" t="s">
        <v>72609</v>
      </c>
      <c r="C10641" t="s">
        <v>39875</v>
      </c>
    </row>
    <row r="10642" spans="1:3" x14ac:dyDescent="0.3">
      <c r="A10642" t="s">
        <v>18834</v>
      </c>
      <c r="B10642" t="s">
        <v>72968</v>
      </c>
      <c r="C10642" t="s">
        <v>39875</v>
      </c>
    </row>
    <row r="10643" spans="1:3" x14ac:dyDescent="0.3">
      <c r="A10643" t="s">
        <v>18839</v>
      </c>
      <c r="B10643" t="s">
        <v>72712</v>
      </c>
      <c r="C10643" t="s">
        <v>39867</v>
      </c>
    </row>
    <row r="10644" spans="1:3" x14ac:dyDescent="0.3">
      <c r="A10644" t="s">
        <v>18839</v>
      </c>
      <c r="B10644" t="s">
        <v>72969</v>
      </c>
      <c r="C10644" t="s">
        <v>39871</v>
      </c>
    </row>
    <row r="10645" spans="1:3" x14ac:dyDescent="0.3">
      <c r="A10645" t="s">
        <v>18839</v>
      </c>
      <c r="B10645" t="s">
        <v>72970</v>
      </c>
      <c r="C10645" t="s">
        <v>39875</v>
      </c>
    </row>
    <row r="10646" spans="1:3" x14ac:dyDescent="0.3">
      <c r="A10646" t="s">
        <v>18839</v>
      </c>
      <c r="B10646" t="s">
        <v>72664</v>
      </c>
      <c r="C10646" t="s">
        <v>39875</v>
      </c>
    </row>
    <row r="10647" spans="1:3" x14ac:dyDescent="0.3">
      <c r="A10647" t="s">
        <v>18839</v>
      </c>
      <c r="B10647" t="s">
        <v>72664</v>
      </c>
      <c r="C10647" t="s">
        <v>39875</v>
      </c>
    </row>
    <row r="10648" spans="1:3" x14ac:dyDescent="0.3">
      <c r="A10648" t="s">
        <v>18835</v>
      </c>
      <c r="B10648" t="s">
        <v>72652</v>
      </c>
      <c r="C10648" t="s">
        <v>39867</v>
      </c>
    </row>
    <row r="10649" spans="1:3" x14ac:dyDescent="0.3">
      <c r="A10649" t="s">
        <v>18835</v>
      </c>
      <c r="B10649" t="s">
        <v>72606</v>
      </c>
      <c r="C10649" t="s">
        <v>39871</v>
      </c>
    </row>
    <row r="10650" spans="1:3" x14ac:dyDescent="0.3">
      <c r="A10650" t="s">
        <v>18835</v>
      </c>
      <c r="B10650" t="s">
        <v>72652</v>
      </c>
      <c r="C10650" t="s">
        <v>39875</v>
      </c>
    </row>
    <row r="10651" spans="1:3" x14ac:dyDescent="0.3">
      <c r="A10651" t="s">
        <v>18835</v>
      </c>
      <c r="B10651" t="s">
        <v>72900</v>
      </c>
      <c r="C10651" t="s">
        <v>39875</v>
      </c>
    </row>
    <row r="10652" spans="1:3" x14ac:dyDescent="0.3">
      <c r="A10652" t="s">
        <v>18835</v>
      </c>
      <c r="B10652" t="s">
        <v>72971</v>
      </c>
      <c r="C10652" t="s">
        <v>39875</v>
      </c>
    </row>
    <row r="10653" spans="1:3" x14ac:dyDescent="0.3">
      <c r="A10653" t="s">
        <v>18836</v>
      </c>
      <c r="B10653" t="s">
        <v>72972</v>
      </c>
      <c r="C10653" t="s">
        <v>39867</v>
      </c>
    </row>
    <row r="10654" spans="1:3" x14ac:dyDescent="0.3">
      <c r="A10654" t="s">
        <v>18836</v>
      </c>
      <c r="B10654" t="s">
        <v>72973</v>
      </c>
      <c r="C10654" t="s">
        <v>39871</v>
      </c>
    </row>
    <row r="10655" spans="1:3" x14ac:dyDescent="0.3">
      <c r="A10655" t="s">
        <v>18836</v>
      </c>
      <c r="B10655" t="s">
        <v>72974</v>
      </c>
      <c r="C10655" t="s">
        <v>39875</v>
      </c>
    </row>
    <row r="10656" spans="1:3" x14ac:dyDescent="0.3">
      <c r="A10656" t="s">
        <v>18836</v>
      </c>
      <c r="B10656" t="s">
        <v>72975</v>
      </c>
      <c r="C10656" t="s">
        <v>39875</v>
      </c>
    </row>
    <row r="10657" spans="1:3" x14ac:dyDescent="0.3">
      <c r="A10657" t="s">
        <v>18837</v>
      </c>
      <c r="B10657" t="s">
        <v>72861</v>
      </c>
      <c r="C10657" t="s">
        <v>39867</v>
      </c>
    </row>
    <row r="10658" spans="1:3" x14ac:dyDescent="0.3">
      <c r="A10658" t="s">
        <v>18837</v>
      </c>
      <c r="B10658" t="s">
        <v>72976</v>
      </c>
      <c r="C10658" t="s">
        <v>39871</v>
      </c>
    </row>
    <row r="10659" spans="1:3" x14ac:dyDescent="0.3">
      <c r="A10659" t="s">
        <v>18837</v>
      </c>
      <c r="B10659" t="s">
        <v>72652</v>
      </c>
      <c r="C10659" t="s">
        <v>39875</v>
      </c>
    </row>
    <row r="10660" spans="1:3" x14ac:dyDescent="0.3">
      <c r="A10660" t="s">
        <v>18837</v>
      </c>
      <c r="B10660" t="s">
        <v>72977</v>
      </c>
      <c r="C10660" t="s">
        <v>39875</v>
      </c>
    </row>
    <row r="10661" spans="1:3" x14ac:dyDescent="0.3">
      <c r="A10661" t="s">
        <v>18837</v>
      </c>
      <c r="B10661" t="s">
        <v>72978</v>
      </c>
      <c r="C10661" t="s">
        <v>39875</v>
      </c>
    </row>
    <row r="10662" spans="1:3" x14ac:dyDescent="0.3">
      <c r="A10662" t="s">
        <v>18838</v>
      </c>
      <c r="B10662" t="s">
        <v>72956</v>
      </c>
      <c r="C10662" t="s">
        <v>39867</v>
      </c>
    </row>
    <row r="10663" spans="1:3" x14ac:dyDescent="0.3">
      <c r="A10663" t="s">
        <v>18838</v>
      </c>
      <c r="B10663" t="s">
        <v>70029</v>
      </c>
      <c r="C10663" t="s">
        <v>39871</v>
      </c>
    </row>
    <row r="10664" spans="1:3" x14ac:dyDescent="0.3">
      <c r="A10664" t="s">
        <v>18838</v>
      </c>
      <c r="B10664" t="s">
        <v>72979</v>
      </c>
      <c r="C10664" t="s">
        <v>39875</v>
      </c>
    </row>
    <row r="10665" spans="1:3" x14ac:dyDescent="0.3">
      <c r="A10665" t="s">
        <v>18838</v>
      </c>
      <c r="B10665" t="s">
        <v>72980</v>
      </c>
      <c r="C10665" t="s">
        <v>39875</v>
      </c>
    </row>
    <row r="10666" spans="1:3" x14ac:dyDescent="0.3">
      <c r="A10666" t="s">
        <v>18838</v>
      </c>
      <c r="B10666" t="s">
        <v>72893</v>
      </c>
      <c r="C10666" t="s">
        <v>39875</v>
      </c>
    </row>
    <row r="10667" spans="1:3" x14ac:dyDescent="0.3">
      <c r="A10667" t="s">
        <v>18838</v>
      </c>
      <c r="B10667" t="s">
        <v>72981</v>
      </c>
      <c r="C10667" t="s">
        <v>39875</v>
      </c>
    </row>
    <row r="10668" spans="1:3" x14ac:dyDescent="0.3">
      <c r="A10668" t="s">
        <v>18842</v>
      </c>
      <c r="B10668" t="s">
        <v>72982</v>
      </c>
      <c r="C10668" t="s">
        <v>39867</v>
      </c>
    </row>
    <row r="10669" spans="1:3" x14ac:dyDescent="0.3">
      <c r="A10669" t="s">
        <v>18842</v>
      </c>
      <c r="B10669" t="s">
        <v>71333</v>
      </c>
      <c r="C10669" t="s">
        <v>39871</v>
      </c>
    </row>
    <row r="10670" spans="1:3" x14ac:dyDescent="0.3">
      <c r="A10670" t="s">
        <v>18842</v>
      </c>
      <c r="B10670" t="s">
        <v>72983</v>
      </c>
      <c r="C10670" t="s">
        <v>39875</v>
      </c>
    </row>
    <row r="10671" spans="1:3" x14ac:dyDescent="0.3">
      <c r="A10671" t="s">
        <v>18842</v>
      </c>
      <c r="B10671" t="s">
        <v>66350</v>
      </c>
      <c r="C10671" t="s">
        <v>39875</v>
      </c>
    </row>
    <row r="10672" spans="1:3" x14ac:dyDescent="0.3">
      <c r="A10672" t="s">
        <v>18842</v>
      </c>
      <c r="B10672" t="s">
        <v>72984</v>
      </c>
      <c r="C10672" t="s">
        <v>39875</v>
      </c>
    </row>
    <row r="10673" spans="1:3" x14ac:dyDescent="0.3">
      <c r="A10673" t="s">
        <v>18842</v>
      </c>
      <c r="B10673" t="s">
        <v>72985</v>
      </c>
      <c r="C10673" t="s">
        <v>39875</v>
      </c>
    </row>
    <row r="10674" spans="1:3" x14ac:dyDescent="0.3">
      <c r="A10674" t="s">
        <v>18843</v>
      </c>
      <c r="B10674" t="s">
        <v>72986</v>
      </c>
      <c r="C10674" t="s">
        <v>39867</v>
      </c>
    </row>
    <row r="10675" spans="1:3" x14ac:dyDescent="0.3">
      <c r="A10675" t="s">
        <v>18843</v>
      </c>
      <c r="B10675" t="s">
        <v>72987</v>
      </c>
      <c r="C10675" t="s">
        <v>39871</v>
      </c>
    </row>
    <row r="10676" spans="1:3" x14ac:dyDescent="0.3">
      <c r="A10676" t="s">
        <v>18843</v>
      </c>
      <c r="B10676" t="s">
        <v>72988</v>
      </c>
      <c r="C10676" t="s">
        <v>39875</v>
      </c>
    </row>
    <row r="10677" spans="1:3" x14ac:dyDescent="0.3">
      <c r="A10677" t="s">
        <v>18843</v>
      </c>
      <c r="B10677" t="s">
        <v>72989</v>
      </c>
      <c r="C10677" t="s">
        <v>39875</v>
      </c>
    </row>
    <row r="10678" spans="1:3" x14ac:dyDescent="0.3">
      <c r="A10678" t="s">
        <v>18843</v>
      </c>
      <c r="B10678" t="s">
        <v>69406</v>
      </c>
      <c r="C10678" t="s">
        <v>39875</v>
      </c>
    </row>
    <row r="10679" spans="1:3" x14ac:dyDescent="0.3">
      <c r="A10679" t="s">
        <v>18844</v>
      </c>
      <c r="B10679" t="s">
        <v>72990</v>
      </c>
      <c r="C10679" t="s">
        <v>39867</v>
      </c>
    </row>
    <row r="10680" spans="1:3" x14ac:dyDescent="0.3">
      <c r="A10680" t="s">
        <v>18844</v>
      </c>
      <c r="B10680" t="s">
        <v>72991</v>
      </c>
      <c r="C10680" t="s">
        <v>39871</v>
      </c>
    </row>
    <row r="10681" spans="1:3" x14ac:dyDescent="0.3">
      <c r="A10681" t="s">
        <v>18844</v>
      </c>
      <c r="B10681" t="s">
        <v>72992</v>
      </c>
      <c r="C10681" t="s">
        <v>39875</v>
      </c>
    </row>
    <row r="10682" spans="1:3" x14ac:dyDescent="0.3">
      <c r="A10682" t="s">
        <v>18844</v>
      </c>
      <c r="B10682" t="s">
        <v>66572</v>
      </c>
      <c r="C10682" t="s">
        <v>39875</v>
      </c>
    </row>
    <row r="10683" spans="1:3" x14ac:dyDescent="0.3">
      <c r="A10683" t="s">
        <v>18844</v>
      </c>
      <c r="B10683" t="s">
        <v>67565</v>
      </c>
      <c r="C10683" t="s">
        <v>39875</v>
      </c>
    </row>
    <row r="10684" spans="1:3" x14ac:dyDescent="0.3">
      <c r="A10684" t="s">
        <v>18999</v>
      </c>
      <c r="B10684" t="s">
        <v>72993</v>
      </c>
      <c r="C10684" t="s">
        <v>39867</v>
      </c>
    </row>
    <row r="10685" spans="1:3" x14ac:dyDescent="0.3">
      <c r="A10685" t="s">
        <v>18999</v>
      </c>
      <c r="B10685" t="s">
        <v>72994</v>
      </c>
      <c r="C10685" t="s">
        <v>39875</v>
      </c>
    </row>
    <row r="10686" spans="1:3" x14ac:dyDescent="0.3">
      <c r="A10686" t="s">
        <v>18999</v>
      </c>
      <c r="B10686" t="s">
        <v>72995</v>
      </c>
      <c r="C10686" t="s">
        <v>39875</v>
      </c>
    </row>
    <row r="10687" spans="1:3" x14ac:dyDescent="0.3">
      <c r="A10687" t="s">
        <v>18999</v>
      </c>
      <c r="B10687" t="s">
        <v>72903</v>
      </c>
      <c r="C10687" t="s">
        <v>39875</v>
      </c>
    </row>
    <row r="10688" spans="1:3" x14ac:dyDescent="0.3">
      <c r="A10688" t="s">
        <v>18999</v>
      </c>
      <c r="B10688" t="s">
        <v>66602</v>
      </c>
      <c r="C10688" t="s">
        <v>39875</v>
      </c>
    </row>
    <row r="10689" spans="1:3" x14ac:dyDescent="0.3">
      <c r="A10689" t="s">
        <v>19000</v>
      </c>
      <c r="B10689" t="s">
        <v>72996</v>
      </c>
      <c r="C10689" t="s">
        <v>39867</v>
      </c>
    </row>
    <row r="10690" spans="1:3" x14ac:dyDescent="0.3">
      <c r="A10690" t="s">
        <v>19000</v>
      </c>
      <c r="B10690" t="s">
        <v>72997</v>
      </c>
      <c r="C10690" t="s">
        <v>39875</v>
      </c>
    </row>
    <row r="10691" spans="1:3" x14ac:dyDescent="0.3">
      <c r="A10691" t="s">
        <v>19000</v>
      </c>
      <c r="B10691" t="s">
        <v>66563</v>
      </c>
      <c r="C10691" t="s">
        <v>39875</v>
      </c>
    </row>
    <row r="10692" spans="1:3" x14ac:dyDescent="0.3">
      <c r="A10692" t="s">
        <v>19000</v>
      </c>
      <c r="B10692" t="s">
        <v>72998</v>
      </c>
      <c r="C10692" t="s">
        <v>39875</v>
      </c>
    </row>
    <row r="10693" spans="1:3" x14ac:dyDescent="0.3">
      <c r="A10693" t="s">
        <v>19000</v>
      </c>
      <c r="B10693" t="s">
        <v>72999</v>
      </c>
      <c r="C10693" t="s">
        <v>39875</v>
      </c>
    </row>
    <row r="10694" spans="1:3" x14ac:dyDescent="0.3">
      <c r="A10694" t="s">
        <v>19000</v>
      </c>
      <c r="B10694" t="s">
        <v>70098</v>
      </c>
      <c r="C10694" t="s">
        <v>39875</v>
      </c>
    </row>
    <row r="10695" spans="1:3" x14ac:dyDescent="0.3">
      <c r="A10695" t="s">
        <v>19001</v>
      </c>
      <c r="B10695" t="s">
        <v>73000</v>
      </c>
      <c r="C10695" t="s">
        <v>39867</v>
      </c>
    </row>
    <row r="10696" spans="1:3" x14ac:dyDescent="0.3">
      <c r="A10696" t="s">
        <v>19001</v>
      </c>
      <c r="B10696" t="s">
        <v>73001</v>
      </c>
      <c r="C10696" t="s">
        <v>39875</v>
      </c>
    </row>
    <row r="10697" spans="1:3" x14ac:dyDescent="0.3">
      <c r="A10697" t="s">
        <v>19001</v>
      </c>
      <c r="B10697" t="s">
        <v>70938</v>
      </c>
      <c r="C10697" t="s">
        <v>39875</v>
      </c>
    </row>
    <row r="10698" spans="1:3" x14ac:dyDescent="0.3">
      <c r="A10698" t="s">
        <v>19001</v>
      </c>
      <c r="B10698" t="s">
        <v>73002</v>
      </c>
      <c r="C10698" t="s">
        <v>39875</v>
      </c>
    </row>
    <row r="10699" spans="1:3" x14ac:dyDescent="0.3">
      <c r="A10699" t="s">
        <v>18845</v>
      </c>
      <c r="B10699" t="s">
        <v>73003</v>
      </c>
      <c r="C10699" t="s">
        <v>39867</v>
      </c>
    </row>
    <row r="10700" spans="1:3" x14ac:dyDescent="0.3">
      <c r="A10700" t="s">
        <v>18845</v>
      </c>
      <c r="B10700" t="s">
        <v>73004</v>
      </c>
      <c r="C10700" t="s">
        <v>39875</v>
      </c>
    </row>
    <row r="10701" spans="1:3" x14ac:dyDescent="0.3">
      <c r="A10701" t="s">
        <v>18845</v>
      </c>
      <c r="B10701" t="s">
        <v>73004</v>
      </c>
      <c r="C10701" t="s">
        <v>39875</v>
      </c>
    </row>
    <row r="10702" spans="1:3" x14ac:dyDescent="0.3">
      <c r="A10702" t="s">
        <v>18845</v>
      </c>
      <c r="B10702" t="s">
        <v>71530</v>
      </c>
      <c r="C10702" t="s">
        <v>39875</v>
      </c>
    </row>
    <row r="10703" spans="1:3" x14ac:dyDescent="0.3">
      <c r="A10703" t="s">
        <v>18845</v>
      </c>
      <c r="B10703" t="s">
        <v>73005</v>
      </c>
      <c r="C10703" t="s">
        <v>39875</v>
      </c>
    </row>
    <row r="10704" spans="1:3" x14ac:dyDescent="0.3">
      <c r="A10704" t="s">
        <v>18846</v>
      </c>
      <c r="B10704" t="s">
        <v>73006</v>
      </c>
      <c r="C10704" t="s">
        <v>39867</v>
      </c>
    </row>
    <row r="10705" spans="1:3" x14ac:dyDescent="0.3">
      <c r="A10705" t="s">
        <v>18846</v>
      </c>
      <c r="B10705" t="s">
        <v>73007</v>
      </c>
      <c r="C10705" t="s">
        <v>39871</v>
      </c>
    </row>
    <row r="10706" spans="1:3" x14ac:dyDescent="0.3">
      <c r="A10706" t="s">
        <v>18846</v>
      </c>
      <c r="B10706" t="s">
        <v>73008</v>
      </c>
      <c r="C10706" t="s">
        <v>39875</v>
      </c>
    </row>
    <row r="10707" spans="1:3" x14ac:dyDescent="0.3">
      <c r="A10707" t="s">
        <v>18846</v>
      </c>
      <c r="B10707" t="s">
        <v>73009</v>
      </c>
      <c r="C10707" t="s">
        <v>39875</v>
      </c>
    </row>
    <row r="10708" spans="1:3" x14ac:dyDescent="0.3">
      <c r="A10708" t="s">
        <v>18846</v>
      </c>
      <c r="B10708" t="s">
        <v>73010</v>
      </c>
      <c r="C10708" t="s">
        <v>39875</v>
      </c>
    </row>
    <row r="10709" spans="1:3" x14ac:dyDescent="0.3">
      <c r="A10709" t="s">
        <v>18846</v>
      </c>
      <c r="B10709" t="s">
        <v>20190</v>
      </c>
      <c r="C10709" t="s">
        <v>39875</v>
      </c>
    </row>
    <row r="10710" spans="1:3" x14ac:dyDescent="0.3">
      <c r="A10710" t="s">
        <v>18846</v>
      </c>
      <c r="B10710" t="s">
        <v>73011</v>
      </c>
      <c r="C10710" t="s">
        <v>39875</v>
      </c>
    </row>
    <row r="10711" spans="1:3" x14ac:dyDescent="0.3">
      <c r="A10711" t="s">
        <v>18847</v>
      </c>
      <c r="B10711" t="s">
        <v>73012</v>
      </c>
      <c r="C10711" t="s">
        <v>39867</v>
      </c>
    </row>
    <row r="10712" spans="1:3" x14ac:dyDescent="0.3">
      <c r="A10712" t="s">
        <v>18847</v>
      </c>
      <c r="B10712" t="s">
        <v>73013</v>
      </c>
      <c r="C10712" t="s">
        <v>39871</v>
      </c>
    </row>
    <row r="10713" spans="1:3" x14ac:dyDescent="0.3">
      <c r="A10713" t="s">
        <v>18847</v>
      </c>
      <c r="B10713" t="s">
        <v>73014</v>
      </c>
      <c r="C10713" t="s">
        <v>39875</v>
      </c>
    </row>
    <row r="10714" spans="1:3" x14ac:dyDescent="0.3">
      <c r="A10714" t="s">
        <v>18847</v>
      </c>
      <c r="B10714" t="s">
        <v>73013</v>
      </c>
      <c r="C10714" t="s">
        <v>39875</v>
      </c>
    </row>
    <row r="10715" spans="1:3" x14ac:dyDescent="0.3">
      <c r="A10715" t="s">
        <v>18847</v>
      </c>
      <c r="B10715" t="s">
        <v>69447</v>
      </c>
      <c r="C10715" t="s">
        <v>39875</v>
      </c>
    </row>
    <row r="10716" spans="1:3" x14ac:dyDescent="0.3">
      <c r="A10716" t="s">
        <v>73016</v>
      </c>
      <c r="B10716" t="s">
        <v>73015</v>
      </c>
      <c r="C10716" t="s">
        <v>39867</v>
      </c>
    </row>
    <row r="10717" spans="1:3" x14ac:dyDescent="0.3">
      <c r="A10717" t="s">
        <v>73016</v>
      </c>
      <c r="B10717" t="s">
        <v>68073</v>
      </c>
      <c r="C10717" t="s">
        <v>39871</v>
      </c>
    </row>
    <row r="10718" spans="1:3" x14ac:dyDescent="0.3">
      <c r="A10718" t="s">
        <v>73016</v>
      </c>
      <c r="B10718" t="s">
        <v>73017</v>
      </c>
      <c r="C10718" t="s">
        <v>39875</v>
      </c>
    </row>
    <row r="10719" spans="1:3" x14ac:dyDescent="0.3">
      <c r="A10719" t="s">
        <v>73016</v>
      </c>
      <c r="B10719" t="s">
        <v>73018</v>
      </c>
      <c r="C10719" t="s">
        <v>39875</v>
      </c>
    </row>
    <row r="10720" spans="1:3" x14ac:dyDescent="0.3">
      <c r="A10720" t="s">
        <v>73016</v>
      </c>
      <c r="B10720" t="s">
        <v>73019</v>
      </c>
      <c r="C10720" t="s">
        <v>39875</v>
      </c>
    </row>
    <row r="10721" spans="1:3" x14ac:dyDescent="0.3">
      <c r="A10721" t="s">
        <v>73016</v>
      </c>
      <c r="B10721" t="s">
        <v>70720</v>
      </c>
      <c r="C10721" t="s">
        <v>39875</v>
      </c>
    </row>
    <row r="10722" spans="1:3" x14ac:dyDescent="0.3">
      <c r="A10722" t="s">
        <v>18849</v>
      </c>
      <c r="B10722" t="s">
        <v>69451</v>
      </c>
      <c r="C10722" t="s">
        <v>39867</v>
      </c>
    </row>
    <row r="10723" spans="1:3" x14ac:dyDescent="0.3">
      <c r="A10723" t="s">
        <v>18849</v>
      </c>
      <c r="B10723" t="s">
        <v>73020</v>
      </c>
      <c r="C10723" t="s">
        <v>39871</v>
      </c>
    </row>
    <row r="10724" spans="1:3" x14ac:dyDescent="0.3">
      <c r="A10724" t="s">
        <v>18849</v>
      </c>
      <c r="B10724" t="s">
        <v>73021</v>
      </c>
      <c r="C10724" t="s">
        <v>39875</v>
      </c>
    </row>
    <row r="10725" spans="1:3" x14ac:dyDescent="0.3">
      <c r="A10725" t="s">
        <v>18849</v>
      </c>
      <c r="B10725" t="s">
        <v>73022</v>
      </c>
      <c r="C10725" t="s">
        <v>39875</v>
      </c>
    </row>
    <row r="10726" spans="1:3" x14ac:dyDescent="0.3">
      <c r="A10726" t="s">
        <v>18849</v>
      </c>
      <c r="B10726" t="s">
        <v>73023</v>
      </c>
      <c r="C10726" t="s">
        <v>39875</v>
      </c>
    </row>
    <row r="10727" spans="1:3" x14ac:dyDescent="0.3">
      <c r="A10727" t="s">
        <v>18850</v>
      </c>
      <c r="B10727" t="s">
        <v>73024</v>
      </c>
      <c r="C10727" t="s">
        <v>39867</v>
      </c>
    </row>
    <row r="10728" spans="1:3" x14ac:dyDescent="0.3">
      <c r="A10728" t="s">
        <v>18850</v>
      </c>
      <c r="B10728" t="s">
        <v>67926</v>
      </c>
      <c r="C10728" t="s">
        <v>39871</v>
      </c>
    </row>
    <row r="10729" spans="1:3" x14ac:dyDescent="0.3">
      <c r="A10729" t="s">
        <v>18850</v>
      </c>
      <c r="B10729" t="s">
        <v>73025</v>
      </c>
      <c r="C10729" t="s">
        <v>39875</v>
      </c>
    </row>
    <row r="10730" spans="1:3" x14ac:dyDescent="0.3">
      <c r="A10730" t="s">
        <v>18850</v>
      </c>
      <c r="B10730" t="s">
        <v>73026</v>
      </c>
      <c r="C10730" t="s">
        <v>39875</v>
      </c>
    </row>
    <row r="10731" spans="1:3" x14ac:dyDescent="0.3">
      <c r="A10731" t="s">
        <v>18851</v>
      </c>
      <c r="B10731" t="s">
        <v>73027</v>
      </c>
      <c r="C10731" t="s">
        <v>39867</v>
      </c>
    </row>
    <row r="10732" spans="1:3" x14ac:dyDescent="0.3">
      <c r="A10732" t="s">
        <v>18851</v>
      </c>
      <c r="B10732" t="s">
        <v>73028</v>
      </c>
      <c r="C10732" t="s">
        <v>39875</v>
      </c>
    </row>
    <row r="10733" spans="1:3" x14ac:dyDescent="0.3">
      <c r="A10733" t="s">
        <v>18851</v>
      </c>
      <c r="B10733" t="s">
        <v>73029</v>
      </c>
      <c r="C10733" t="s">
        <v>39875</v>
      </c>
    </row>
    <row r="10734" spans="1:3" x14ac:dyDescent="0.3">
      <c r="A10734" t="s">
        <v>18852</v>
      </c>
      <c r="B10734" t="s">
        <v>70981</v>
      </c>
      <c r="C10734" t="s">
        <v>39867</v>
      </c>
    </row>
    <row r="10735" spans="1:3" x14ac:dyDescent="0.3">
      <c r="A10735" t="s">
        <v>18852</v>
      </c>
      <c r="B10735" t="s">
        <v>69860</v>
      </c>
      <c r="C10735" t="s">
        <v>39875</v>
      </c>
    </row>
    <row r="10736" spans="1:3" x14ac:dyDescent="0.3">
      <c r="A10736" t="s">
        <v>18852</v>
      </c>
      <c r="B10736" t="s">
        <v>66811</v>
      </c>
      <c r="C10736" t="s">
        <v>39875</v>
      </c>
    </row>
    <row r="10737" spans="1:3" x14ac:dyDescent="0.3">
      <c r="A10737" t="s">
        <v>18852</v>
      </c>
      <c r="B10737" t="s">
        <v>73030</v>
      </c>
      <c r="C10737" t="s">
        <v>39875</v>
      </c>
    </row>
    <row r="10738" spans="1:3" x14ac:dyDescent="0.3">
      <c r="A10738" t="s">
        <v>18852</v>
      </c>
      <c r="B10738" t="s">
        <v>66588</v>
      </c>
      <c r="C10738" t="s">
        <v>39875</v>
      </c>
    </row>
    <row r="10739" spans="1:3" x14ac:dyDescent="0.3">
      <c r="A10739" t="s">
        <v>18853</v>
      </c>
      <c r="B10739" t="s">
        <v>73031</v>
      </c>
      <c r="C10739" t="s">
        <v>39867</v>
      </c>
    </row>
    <row r="10740" spans="1:3" x14ac:dyDescent="0.3">
      <c r="A10740" t="s">
        <v>18853</v>
      </c>
      <c r="B10740" t="s">
        <v>73032</v>
      </c>
      <c r="C10740" t="s">
        <v>39871</v>
      </c>
    </row>
    <row r="10741" spans="1:3" x14ac:dyDescent="0.3">
      <c r="A10741" t="s">
        <v>18853</v>
      </c>
      <c r="B10741" t="s">
        <v>73032</v>
      </c>
      <c r="C10741" t="s">
        <v>39875</v>
      </c>
    </row>
    <row r="10742" spans="1:3" x14ac:dyDescent="0.3">
      <c r="A10742" t="s">
        <v>18853</v>
      </c>
      <c r="B10742" t="s">
        <v>66554</v>
      </c>
      <c r="C10742" t="s">
        <v>39875</v>
      </c>
    </row>
    <row r="10743" spans="1:3" x14ac:dyDescent="0.3">
      <c r="A10743" t="s">
        <v>18854</v>
      </c>
      <c r="B10743" t="s">
        <v>73033</v>
      </c>
      <c r="C10743" t="s">
        <v>39867</v>
      </c>
    </row>
    <row r="10744" spans="1:3" x14ac:dyDescent="0.3">
      <c r="A10744" t="s">
        <v>18854</v>
      </c>
      <c r="B10744" t="s">
        <v>73033</v>
      </c>
      <c r="C10744" t="s">
        <v>39875</v>
      </c>
    </row>
    <row r="10745" spans="1:3" x14ac:dyDescent="0.3">
      <c r="A10745" t="s">
        <v>18854</v>
      </c>
      <c r="B10745" t="s">
        <v>69400</v>
      </c>
      <c r="C10745" t="s">
        <v>39875</v>
      </c>
    </row>
    <row r="10746" spans="1:3" x14ac:dyDescent="0.3">
      <c r="A10746" t="s">
        <v>18854</v>
      </c>
      <c r="B10746" t="s">
        <v>72500</v>
      </c>
      <c r="C10746" t="s">
        <v>39875</v>
      </c>
    </row>
    <row r="10747" spans="1:3" x14ac:dyDescent="0.3">
      <c r="A10747" t="s">
        <v>19002</v>
      </c>
      <c r="B10747" t="s">
        <v>73034</v>
      </c>
      <c r="C10747" t="s">
        <v>39867</v>
      </c>
    </row>
    <row r="10748" spans="1:3" x14ac:dyDescent="0.3">
      <c r="A10748" t="s">
        <v>19002</v>
      </c>
      <c r="B10748" t="s">
        <v>73035</v>
      </c>
      <c r="C10748" t="s">
        <v>39871</v>
      </c>
    </row>
    <row r="10749" spans="1:3" x14ac:dyDescent="0.3">
      <c r="A10749" t="s">
        <v>19002</v>
      </c>
      <c r="B10749" t="s">
        <v>70645</v>
      </c>
      <c r="C10749" t="s">
        <v>39875</v>
      </c>
    </row>
    <row r="10750" spans="1:3" x14ac:dyDescent="0.3">
      <c r="A10750" t="s">
        <v>19002</v>
      </c>
      <c r="B10750" t="s">
        <v>67682</v>
      </c>
      <c r="C10750" t="s">
        <v>39875</v>
      </c>
    </row>
    <row r="10751" spans="1:3" x14ac:dyDescent="0.3">
      <c r="A10751" t="s">
        <v>19002</v>
      </c>
      <c r="B10751" t="s">
        <v>69733</v>
      </c>
      <c r="C10751" t="s">
        <v>39875</v>
      </c>
    </row>
    <row r="10752" spans="1:3" x14ac:dyDescent="0.3">
      <c r="A10752" t="s">
        <v>73037</v>
      </c>
      <c r="B10752" t="s">
        <v>73036</v>
      </c>
      <c r="C10752" t="s">
        <v>39867</v>
      </c>
    </row>
    <row r="10753" spans="1:3" x14ac:dyDescent="0.3">
      <c r="A10753" t="s">
        <v>73037</v>
      </c>
      <c r="B10753" t="s">
        <v>73038</v>
      </c>
      <c r="C10753" t="s">
        <v>39875</v>
      </c>
    </row>
    <row r="10754" spans="1:3" x14ac:dyDescent="0.3">
      <c r="A10754" t="s">
        <v>73037</v>
      </c>
      <c r="B10754" t="s">
        <v>73039</v>
      </c>
      <c r="C10754" t="s">
        <v>39875</v>
      </c>
    </row>
    <row r="10755" spans="1:3" x14ac:dyDescent="0.3">
      <c r="A10755" t="s">
        <v>73037</v>
      </c>
      <c r="B10755" t="s">
        <v>73040</v>
      </c>
      <c r="C10755" t="s">
        <v>39875</v>
      </c>
    </row>
    <row r="10756" spans="1:3" x14ac:dyDescent="0.3">
      <c r="A10756" t="s">
        <v>73037</v>
      </c>
      <c r="B10756" t="s">
        <v>72503</v>
      </c>
      <c r="C10756" t="s">
        <v>39875</v>
      </c>
    </row>
    <row r="10757" spans="1:3" x14ac:dyDescent="0.3">
      <c r="A10757" t="s">
        <v>19003</v>
      </c>
      <c r="B10757" t="s">
        <v>66945</v>
      </c>
      <c r="C10757" t="s">
        <v>39867</v>
      </c>
    </row>
    <row r="10758" spans="1:3" x14ac:dyDescent="0.3">
      <c r="A10758" t="s">
        <v>19003</v>
      </c>
      <c r="B10758" t="s">
        <v>73041</v>
      </c>
      <c r="C10758" t="s">
        <v>39871</v>
      </c>
    </row>
    <row r="10759" spans="1:3" x14ac:dyDescent="0.3">
      <c r="A10759" t="s">
        <v>19003</v>
      </c>
      <c r="B10759" t="s">
        <v>68652</v>
      </c>
      <c r="C10759" t="s">
        <v>39875</v>
      </c>
    </row>
    <row r="10760" spans="1:3" x14ac:dyDescent="0.3">
      <c r="A10760" t="s">
        <v>18855</v>
      </c>
      <c r="B10760" t="s">
        <v>73042</v>
      </c>
      <c r="C10760" t="s">
        <v>39867</v>
      </c>
    </row>
    <row r="10761" spans="1:3" x14ac:dyDescent="0.3">
      <c r="A10761" t="s">
        <v>18855</v>
      </c>
      <c r="B10761" t="s">
        <v>73021</v>
      </c>
      <c r="C10761" t="s">
        <v>39875</v>
      </c>
    </row>
    <row r="10762" spans="1:3" x14ac:dyDescent="0.3">
      <c r="A10762" t="s">
        <v>18855</v>
      </c>
      <c r="B10762" t="s">
        <v>72301</v>
      </c>
      <c r="C10762" t="s">
        <v>39875</v>
      </c>
    </row>
    <row r="10763" spans="1:3" x14ac:dyDescent="0.3">
      <c r="A10763" t="s">
        <v>18855</v>
      </c>
      <c r="B10763" t="s">
        <v>73043</v>
      </c>
      <c r="C10763" t="s">
        <v>39875</v>
      </c>
    </row>
    <row r="10764" spans="1:3" x14ac:dyDescent="0.3">
      <c r="A10764" t="s">
        <v>18855</v>
      </c>
      <c r="B10764" t="s">
        <v>73044</v>
      </c>
      <c r="C10764" t="s">
        <v>39875</v>
      </c>
    </row>
    <row r="10765" spans="1:3" x14ac:dyDescent="0.3">
      <c r="A10765" t="s">
        <v>18855</v>
      </c>
      <c r="B10765" t="s">
        <v>73045</v>
      </c>
      <c r="C10765" t="s">
        <v>39875</v>
      </c>
    </row>
    <row r="10766" spans="1:3" x14ac:dyDescent="0.3">
      <c r="A10766" t="s">
        <v>18856</v>
      </c>
      <c r="B10766" t="s">
        <v>70374</v>
      </c>
      <c r="C10766" t="s">
        <v>39867</v>
      </c>
    </row>
    <row r="10767" spans="1:3" x14ac:dyDescent="0.3">
      <c r="A10767" t="s">
        <v>18856</v>
      </c>
      <c r="B10767" t="s">
        <v>70144</v>
      </c>
      <c r="C10767" t="s">
        <v>39875</v>
      </c>
    </row>
    <row r="10768" spans="1:3" x14ac:dyDescent="0.3">
      <c r="A10768" t="s">
        <v>18856</v>
      </c>
      <c r="B10768" t="s">
        <v>73046</v>
      </c>
      <c r="C10768" t="s">
        <v>39875</v>
      </c>
    </row>
    <row r="10769" spans="1:3" x14ac:dyDescent="0.3">
      <c r="A10769" t="s">
        <v>18856</v>
      </c>
      <c r="B10769" t="s">
        <v>73047</v>
      </c>
      <c r="C10769" t="s">
        <v>39875</v>
      </c>
    </row>
    <row r="10770" spans="1:3" x14ac:dyDescent="0.3">
      <c r="A10770" t="s">
        <v>18856</v>
      </c>
      <c r="B10770" t="s">
        <v>73048</v>
      </c>
      <c r="C10770" t="s">
        <v>39875</v>
      </c>
    </row>
    <row r="10771" spans="1:3" x14ac:dyDescent="0.3">
      <c r="A10771" t="s">
        <v>18856</v>
      </c>
      <c r="B10771" t="s">
        <v>71551</v>
      </c>
      <c r="C10771" t="s">
        <v>39875</v>
      </c>
    </row>
    <row r="10772" spans="1:3" x14ac:dyDescent="0.3">
      <c r="A10772" t="s">
        <v>18857</v>
      </c>
      <c r="B10772" t="s">
        <v>68652</v>
      </c>
      <c r="C10772" t="s">
        <v>39875</v>
      </c>
    </row>
    <row r="10773" spans="1:3" x14ac:dyDescent="0.3">
      <c r="A10773" t="s">
        <v>18859</v>
      </c>
      <c r="B10773" t="s">
        <v>68887</v>
      </c>
      <c r="C10773" t="s">
        <v>39867</v>
      </c>
    </row>
    <row r="10774" spans="1:3" x14ac:dyDescent="0.3">
      <c r="A10774" t="s">
        <v>18859</v>
      </c>
      <c r="B10774" t="s">
        <v>73049</v>
      </c>
      <c r="C10774" t="s">
        <v>39875</v>
      </c>
    </row>
    <row r="10775" spans="1:3" x14ac:dyDescent="0.3">
      <c r="A10775" t="s">
        <v>18859</v>
      </c>
      <c r="B10775" t="s">
        <v>73050</v>
      </c>
      <c r="C10775" t="s">
        <v>39875</v>
      </c>
    </row>
    <row r="10776" spans="1:3" x14ac:dyDescent="0.3">
      <c r="A10776" t="s">
        <v>18859</v>
      </c>
      <c r="B10776" t="s">
        <v>22267</v>
      </c>
      <c r="C10776" t="s">
        <v>39875</v>
      </c>
    </row>
    <row r="10777" spans="1:3" x14ac:dyDescent="0.3">
      <c r="A10777" t="s">
        <v>18861</v>
      </c>
      <c r="B10777" t="s">
        <v>73051</v>
      </c>
      <c r="C10777" t="s">
        <v>39867</v>
      </c>
    </row>
    <row r="10778" spans="1:3" x14ac:dyDescent="0.3">
      <c r="A10778" t="s">
        <v>18861</v>
      </c>
      <c r="B10778" t="s">
        <v>73021</v>
      </c>
      <c r="C10778" t="s">
        <v>39875</v>
      </c>
    </row>
    <row r="10779" spans="1:3" x14ac:dyDescent="0.3">
      <c r="A10779" t="s">
        <v>18861</v>
      </c>
      <c r="B10779" t="s">
        <v>73052</v>
      </c>
      <c r="C10779" t="s">
        <v>39875</v>
      </c>
    </row>
    <row r="10780" spans="1:3" x14ac:dyDescent="0.3">
      <c r="A10780" t="s">
        <v>18861</v>
      </c>
      <c r="B10780" t="s">
        <v>72573</v>
      </c>
      <c r="C10780" t="s">
        <v>39875</v>
      </c>
    </row>
    <row r="10781" spans="1:3" x14ac:dyDescent="0.3">
      <c r="A10781" t="s">
        <v>18861</v>
      </c>
      <c r="B10781" t="s">
        <v>73053</v>
      </c>
      <c r="C10781" t="s">
        <v>39875</v>
      </c>
    </row>
    <row r="10782" spans="1:3" x14ac:dyDescent="0.3">
      <c r="A10782" t="s">
        <v>18862</v>
      </c>
      <c r="B10782" t="s">
        <v>66562</v>
      </c>
      <c r="C10782" t="s">
        <v>39867</v>
      </c>
    </row>
    <row r="10783" spans="1:3" x14ac:dyDescent="0.3">
      <c r="A10783" t="s">
        <v>18862</v>
      </c>
      <c r="B10783" t="s">
        <v>73054</v>
      </c>
      <c r="C10783" t="s">
        <v>39871</v>
      </c>
    </row>
    <row r="10784" spans="1:3" x14ac:dyDescent="0.3">
      <c r="A10784" t="s">
        <v>18862</v>
      </c>
      <c r="B10784" t="s">
        <v>73055</v>
      </c>
      <c r="C10784" t="s">
        <v>39875</v>
      </c>
    </row>
    <row r="10785" spans="1:3" x14ac:dyDescent="0.3">
      <c r="A10785" t="s">
        <v>18862</v>
      </c>
      <c r="B10785" t="s">
        <v>73056</v>
      </c>
      <c r="C10785" t="s">
        <v>39875</v>
      </c>
    </row>
    <row r="10786" spans="1:3" x14ac:dyDescent="0.3">
      <c r="A10786" t="s">
        <v>18862</v>
      </c>
      <c r="B10786" t="s">
        <v>73057</v>
      </c>
      <c r="C10786" t="s">
        <v>39875</v>
      </c>
    </row>
    <row r="10787" spans="1:3" x14ac:dyDescent="0.3">
      <c r="A10787" t="s">
        <v>18863</v>
      </c>
      <c r="B10787" t="s">
        <v>72735</v>
      </c>
      <c r="C10787" t="s">
        <v>39867</v>
      </c>
    </row>
    <row r="10788" spans="1:3" x14ac:dyDescent="0.3">
      <c r="A10788" t="s">
        <v>18863</v>
      </c>
      <c r="B10788" t="s">
        <v>73058</v>
      </c>
      <c r="C10788" t="s">
        <v>39871</v>
      </c>
    </row>
    <row r="10789" spans="1:3" x14ac:dyDescent="0.3">
      <c r="A10789" t="s">
        <v>18863</v>
      </c>
      <c r="B10789" t="s">
        <v>73059</v>
      </c>
      <c r="C10789" t="s">
        <v>39875</v>
      </c>
    </row>
    <row r="10790" spans="1:3" x14ac:dyDescent="0.3">
      <c r="A10790" t="s">
        <v>18863</v>
      </c>
      <c r="B10790" t="s">
        <v>73060</v>
      </c>
      <c r="C10790" t="s">
        <v>39875</v>
      </c>
    </row>
    <row r="10791" spans="1:3" x14ac:dyDescent="0.3">
      <c r="A10791" t="s">
        <v>18863</v>
      </c>
      <c r="B10791" t="s">
        <v>73061</v>
      </c>
      <c r="C10791" t="s">
        <v>39875</v>
      </c>
    </row>
    <row r="10792" spans="1:3" x14ac:dyDescent="0.3">
      <c r="A10792" t="s">
        <v>18863</v>
      </c>
      <c r="B10792" t="s">
        <v>73062</v>
      </c>
      <c r="C10792" t="s">
        <v>39875</v>
      </c>
    </row>
    <row r="10793" spans="1:3" x14ac:dyDescent="0.3">
      <c r="A10793" t="s">
        <v>16689</v>
      </c>
      <c r="B10793" t="s">
        <v>73063</v>
      </c>
      <c r="C10793" t="s">
        <v>39867</v>
      </c>
    </row>
    <row r="10794" spans="1:3" x14ac:dyDescent="0.3">
      <c r="A10794" t="s">
        <v>16689</v>
      </c>
      <c r="B10794" t="s">
        <v>73064</v>
      </c>
      <c r="C10794" t="s">
        <v>39875</v>
      </c>
    </row>
    <row r="10795" spans="1:3" x14ac:dyDescent="0.3">
      <c r="A10795" t="s">
        <v>16689</v>
      </c>
      <c r="B10795" t="s">
        <v>73065</v>
      </c>
      <c r="C10795" t="s">
        <v>39875</v>
      </c>
    </row>
    <row r="10796" spans="1:3" x14ac:dyDescent="0.3">
      <c r="A10796" t="s">
        <v>16689</v>
      </c>
      <c r="B10796" t="s">
        <v>66373</v>
      </c>
      <c r="C10796" t="s">
        <v>39875</v>
      </c>
    </row>
    <row r="10797" spans="1:3" x14ac:dyDescent="0.3">
      <c r="A10797" t="s">
        <v>16689</v>
      </c>
      <c r="B10797" t="s">
        <v>70336</v>
      </c>
      <c r="C10797" t="s">
        <v>39875</v>
      </c>
    </row>
    <row r="10798" spans="1:3" x14ac:dyDescent="0.3">
      <c r="A10798" t="s">
        <v>18864</v>
      </c>
      <c r="B10798" t="s">
        <v>72150</v>
      </c>
      <c r="C10798" t="s">
        <v>39867</v>
      </c>
    </row>
    <row r="10799" spans="1:3" x14ac:dyDescent="0.3">
      <c r="A10799" t="s">
        <v>18864</v>
      </c>
      <c r="B10799" t="s">
        <v>72150</v>
      </c>
      <c r="C10799" t="s">
        <v>39875</v>
      </c>
    </row>
    <row r="10800" spans="1:3" x14ac:dyDescent="0.3">
      <c r="A10800" t="s">
        <v>18864</v>
      </c>
      <c r="B10800" t="s">
        <v>73066</v>
      </c>
      <c r="C10800" t="s">
        <v>39875</v>
      </c>
    </row>
    <row r="10801" spans="1:3" x14ac:dyDescent="0.3">
      <c r="A10801" t="s">
        <v>18864</v>
      </c>
      <c r="B10801" t="s">
        <v>73067</v>
      </c>
      <c r="C10801" t="s">
        <v>39875</v>
      </c>
    </row>
    <row r="10802" spans="1:3" x14ac:dyDescent="0.3">
      <c r="A10802" t="s">
        <v>18865</v>
      </c>
      <c r="B10802" t="s">
        <v>73068</v>
      </c>
      <c r="C10802" t="s">
        <v>39867</v>
      </c>
    </row>
    <row r="10803" spans="1:3" x14ac:dyDescent="0.3">
      <c r="A10803" t="s">
        <v>18865</v>
      </c>
      <c r="B10803" t="s">
        <v>73069</v>
      </c>
      <c r="C10803" t="s">
        <v>39871</v>
      </c>
    </row>
    <row r="10804" spans="1:3" x14ac:dyDescent="0.3">
      <c r="A10804" t="s">
        <v>18865</v>
      </c>
      <c r="B10804" t="s">
        <v>73070</v>
      </c>
      <c r="C10804" t="s">
        <v>39875</v>
      </c>
    </row>
    <row r="10805" spans="1:3" x14ac:dyDescent="0.3">
      <c r="A10805" t="s">
        <v>18865</v>
      </c>
      <c r="B10805" t="s">
        <v>73071</v>
      </c>
      <c r="C10805" t="s">
        <v>39875</v>
      </c>
    </row>
    <row r="10806" spans="1:3" x14ac:dyDescent="0.3">
      <c r="A10806" t="s">
        <v>18865</v>
      </c>
      <c r="B10806" t="s">
        <v>72402</v>
      </c>
      <c r="C10806" t="s">
        <v>39875</v>
      </c>
    </row>
    <row r="10807" spans="1:3" x14ac:dyDescent="0.3">
      <c r="A10807" t="s">
        <v>18866</v>
      </c>
      <c r="B10807" t="s">
        <v>73072</v>
      </c>
      <c r="C10807" t="s">
        <v>39867</v>
      </c>
    </row>
    <row r="10808" spans="1:3" x14ac:dyDescent="0.3">
      <c r="A10808" t="s">
        <v>18866</v>
      </c>
      <c r="B10808" t="s">
        <v>73073</v>
      </c>
      <c r="C10808" t="s">
        <v>39875</v>
      </c>
    </row>
    <row r="10809" spans="1:3" x14ac:dyDescent="0.3">
      <c r="A10809" t="s">
        <v>18866</v>
      </c>
      <c r="B10809" t="s">
        <v>73074</v>
      </c>
      <c r="C10809" t="s">
        <v>39875</v>
      </c>
    </row>
    <row r="10810" spans="1:3" x14ac:dyDescent="0.3">
      <c r="A10810" t="s">
        <v>18866</v>
      </c>
      <c r="B10810" t="s">
        <v>69286</v>
      </c>
      <c r="C10810" t="s">
        <v>39875</v>
      </c>
    </row>
    <row r="10811" spans="1:3" x14ac:dyDescent="0.3">
      <c r="A10811" t="s">
        <v>18867</v>
      </c>
      <c r="B10811" t="s">
        <v>72150</v>
      </c>
      <c r="C10811" t="s">
        <v>39867</v>
      </c>
    </row>
    <row r="10812" spans="1:3" x14ac:dyDescent="0.3">
      <c r="A10812" t="s">
        <v>18867</v>
      </c>
      <c r="B10812" t="s">
        <v>67214</v>
      </c>
      <c r="C10812" t="s">
        <v>39875</v>
      </c>
    </row>
    <row r="10813" spans="1:3" x14ac:dyDescent="0.3">
      <c r="A10813" t="s">
        <v>18867</v>
      </c>
      <c r="B10813" t="s">
        <v>67629</v>
      </c>
      <c r="C10813" t="s">
        <v>39875</v>
      </c>
    </row>
    <row r="10814" spans="1:3" x14ac:dyDescent="0.3">
      <c r="A10814" t="s">
        <v>18867</v>
      </c>
      <c r="B10814" t="s">
        <v>73075</v>
      </c>
      <c r="C10814" t="s">
        <v>39875</v>
      </c>
    </row>
    <row r="10815" spans="1:3" x14ac:dyDescent="0.3">
      <c r="A10815" t="s">
        <v>18867</v>
      </c>
      <c r="B10815" t="s">
        <v>73076</v>
      </c>
      <c r="C10815" t="s">
        <v>39875</v>
      </c>
    </row>
    <row r="10816" spans="1:3" x14ac:dyDescent="0.3">
      <c r="A10816" t="s">
        <v>18868</v>
      </c>
      <c r="B10816" t="s">
        <v>73077</v>
      </c>
      <c r="C10816" t="s">
        <v>39867</v>
      </c>
    </row>
    <row r="10817" spans="1:3" x14ac:dyDescent="0.3">
      <c r="A10817" t="s">
        <v>18868</v>
      </c>
      <c r="B10817" t="s">
        <v>72872</v>
      </c>
      <c r="C10817" t="s">
        <v>39871</v>
      </c>
    </row>
    <row r="10818" spans="1:3" x14ac:dyDescent="0.3">
      <c r="A10818" t="s">
        <v>18868</v>
      </c>
      <c r="B10818" t="s">
        <v>67270</v>
      </c>
      <c r="C10818" t="s">
        <v>39875</v>
      </c>
    </row>
    <row r="10819" spans="1:3" x14ac:dyDescent="0.3">
      <c r="A10819" t="s">
        <v>18868</v>
      </c>
      <c r="B10819" t="s">
        <v>73078</v>
      </c>
      <c r="C10819" t="s">
        <v>39875</v>
      </c>
    </row>
    <row r="10820" spans="1:3" x14ac:dyDescent="0.3">
      <c r="A10820" t="s">
        <v>18870</v>
      </c>
      <c r="B10820" t="s">
        <v>73079</v>
      </c>
      <c r="C10820" t="s">
        <v>39867</v>
      </c>
    </row>
    <row r="10821" spans="1:3" x14ac:dyDescent="0.3">
      <c r="A10821" t="s">
        <v>18870</v>
      </c>
      <c r="B10821" t="s">
        <v>69986</v>
      </c>
      <c r="C10821" t="s">
        <v>39871</v>
      </c>
    </row>
    <row r="10822" spans="1:3" x14ac:dyDescent="0.3">
      <c r="A10822" t="s">
        <v>18870</v>
      </c>
      <c r="B10822" t="s">
        <v>69687</v>
      </c>
      <c r="C10822" t="s">
        <v>39875</v>
      </c>
    </row>
    <row r="10823" spans="1:3" x14ac:dyDescent="0.3">
      <c r="A10823" t="s">
        <v>18870</v>
      </c>
      <c r="B10823" t="s">
        <v>69986</v>
      </c>
      <c r="C10823" t="s">
        <v>39875</v>
      </c>
    </row>
    <row r="10824" spans="1:3" x14ac:dyDescent="0.3">
      <c r="A10824" t="s">
        <v>18871</v>
      </c>
      <c r="B10824" t="s">
        <v>73080</v>
      </c>
      <c r="C10824" t="s">
        <v>39867</v>
      </c>
    </row>
    <row r="10825" spans="1:3" x14ac:dyDescent="0.3">
      <c r="A10825" t="s">
        <v>18871</v>
      </c>
      <c r="B10825" t="s">
        <v>70100</v>
      </c>
      <c r="C10825" t="s">
        <v>39871</v>
      </c>
    </row>
    <row r="10826" spans="1:3" x14ac:dyDescent="0.3">
      <c r="A10826" t="s">
        <v>18871</v>
      </c>
      <c r="B10826" t="s">
        <v>73081</v>
      </c>
      <c r="C10826" t="s">
        <v>39875</v>
      </c>
    </row>
    <row r="10827" spans="1:3" x14ac:dyDescent="0.3">
      <c r="A10827" t="s">
        <v>18871</v>
      </c>
      <c r="B10827" t="s">
        <v>67032</v>
      </c>
      <c r="C10827" t="s">
        <v>39875</v>
      </c>
    </row>
    <row r="10828" spans="1:3" x14ac:dyDescent="0.3">
      <c r="A10828" t="s">
        <v>18872</v>
      </c>
      <c r="B10828" t="s">
        <v>73082</v>
      </c>
      <c r="C10828" t="s">
        <v>39867</v>
      </c>
    </row>
    <row r="10829" spans="1:3" x14ac:dyDescent="0.3">
      <c r="A10829" t="s">
        <v>18872</v>
      </c>
      <c r="B10829" t="s">
        <v>73082</v>
      </c>
      <c r="C10829" t="s">
        <v>39871</v>
      </c>
    </row>
    <row r="10830" spans="1:3" x14ac:dyDescent="0.3">
      <c r="A10830" t="s">
        <v>18872</v>
      </c>
      <c r="B10830" t="s">
        <v>73082</v>
      </c>
      <c r="C10830" t="s">
        <v>39875</v>
      </c>
    </row>
    <row r="10831" spans="1:3" x14ac:dyDescent="0.3">
      <c r="A10831" t="s">
        <v>18872</v>
      </c>
      <c r="B10831" t="s">
        <v>73082</v>
      </c>
      <c r="C10831" t="s">
        <v>39875</v>
      </c>
    </row>
    <row r="10832" spans="1:3" x14ac:dyDescent="0.3">
      <c r="A10832" t="s">
        <v>19004</v>
      </c>
      <c r="B10832" t="s">
        <v>73083</v>
      </c>
      <c r="C10832" t="s">
        <v>39867</v>
      </c>
    </row>
    <row r="10833" spans="1:3" x14ac:dyDescent="0.3">
      <c r="A10833" t="s">
        <v>19004</v>
      </c>
      <c r="B10833" t="s">
        <v>67373</v>
      </c>
      <c r="C10833" t="s">
        <v>39871</v>
      </c>
    </row>
    <row r="10834" spans="1:3" x14ac:dyDescent="0.3">
      <c r="A10834" t="s">
        <v>19004</v>
      </c>
      <c r="B10834" t="s">
        <v>73084</v>
      </c>
      <c r="C10834" t="s">
        <v>39875</v>
      </c>
    </row>
    <row r="10835" spans="1:3" x14ac:dyDescent="0.3">
      <c r="A10835" t="s">
        <v>19004</v>
      </c>
      <c r="B10835" t="s">
        <v>73085</v>
      </c>
      <c r="C10835" t="s">
        <v>39875</v>
      </c>
    </row>
    <row r="10836" spans="1:3" x14ac:dyDescent="0.3">
      <c r="A10836" t="s">
        <v>19004</v>
      </c>
      <c r="B10836" t="s">
        <v>73086</v>
      </c>
      <c r="C10836" t="s">
        <v>39875</v>
      </c>
    </row>
    <row r="10837" spans="1:3" x14ac:dyDescent="0.3">
      <c r="A10837" t="s">
        <v>19004</v>
      </c>
      <c r="B10837" t="s">
        <v>73087</v>
      </c>
      <c r="C10837" t="s">
        <v>39875</v>
      </c>
    </row>
    <row r="10838" spans="1:3" x14ac:dyDescent="0.3">
      <c r="A10838" t="s">
        <v>18874</v>
      </c>
      <c r="B10838" t="s">
        <v>73088</v>
      </c>
      <c r="C10838" t="s">
        <v>39867</v>
      </c>
    </row>
    <row r="10839" spans="1:3" x14ac:dyDescent="0.3">
      <c r="A10839" t="s">
        <v>18874</v>
      </c>
      <c r="B10839" t="s">
        <v>73089</v>
      </c>
      <c r="C10839" t="s">
        <v>39871</v>
      </c>
    </row>
    <row r="10840" spans="1:3" x14ac:dyDescent="0.3">
      <c r="A10840" t="s">
        <v>18874</v>
      </c>
      <c r="B10840" t="s">
        <v>73006</v>
      </c>
      <c r="C10840" t="s">
        <v>39875</v>
      </c>
    </row>
    <row r="10841" spans="1:3" x14ac:dyDescent="0.3">
      <c r="A10841" t="s">
        <v>18874</v>
      </c>
      <c r="B10841" t="s">
        <v>73090</v>
      </c>
      <c r="C10841" t="s">
        <v>39875</v>
      </c>
    </row>
    <row r="10842" spans="1:3" x14ac:dyDescent="0.3">
      <c r="A10842" t="s">
        <v>18874</v>
      </c>
      <c r="B10842" t="s">
        <v>73091</v>
      </c>
      <c r="C10842" t="s">
        <v>39875</v>
      </c>
    </row>
    <row r="10843" spans="1:3" x14ac:dyDescent="0.3">
      <c r="A10843" t="s">
        <v>18875</v>
      </c>
      <c r="B10843" t="s">
        <v>73092</v>
      </c>
      <c r="C10843" t="s">
        <v>39867</v>
      </c>
    </row>
    <row r="10844" spans="1:3" x14ac:dyDescent="0.3">
      <c r="A10844" t="s">
        <v>18875</v>
      </c>
      <c r="B10844" t="s">
        <v>70100</v>
      </c>
      <c r="C10844" t="s">
        <v>39871</v>
      </c>
    </row>
    <row r="10845" spans="1:3" x14ac:dyDescent="0.3">
      <c r="A10845" t="s">
        <v>18875</v>
      </c>
      <c r="B10845" t="s">
        <v>69837</v>
      </c>
      <c r="C10845" t="s">
        <v>39875</v>
      </c>
    </row>
    <row r="10846" spans="1:3" x14ac:dyDescent="0.3">
      <c r="A10846" t="s">
        <v>18876</v>
      </c>
      <c r="B10846" t="s">
        <v>73093</v>
      </c>
      <c r="C10846" t="s">
        <v>39867</v>
      </c>
    </row>
    <row r="10847" spans="1:3" x14ac:dyDescent="0.3">
      <c r="A10847" t="s">
        <v>18876</v>
      </c>
      <c r="B10847" t="s">
        <v>73094</v>
      </c>
      <c r="C10847" t="s">
        <v>39875</v>
      </c>
    </row>
    <row r="10848" spans="1:3" x14ac:dyDescent="0.3">
      <c r="A10848" t="s">
        <v>18876</v>
      </c>
      <c r="B10848" t="s">
        <v>19409</v>
      </c>
      <c r="C10848" t="s">
        <v>39875</v>
      </c>
    </row>
    <row r="10849" spans="1:3" x14ac:dyDescent="0.3">
      <c r="A10849" t="s">
        <v>18876</v>
      </c>
      <c r="B10849" t="s">
        <v>73095</v>
      </c>
      <c r="C10849" t="s">
        <v>39875</v>
      </c>
    </row>
    <row r="10850" spans="1:3" x14ac:dyDescent="0.3">
      <c r="A10850" t="s">
        <v>18876</v>
      </c>
      <c r="B10850" t="s">
        <v>73096</v>
      </c>
      <c r="C10850" t="s">
        <v>39875</v>
      </c>
    </row>
    <row r="10851" spans="1:3" x14ac:dyDescent="0.3">
      <c r="A10851" t="s">
        <v>18877</v>
      </c>
      <c r="B10851" t="s">
        <v>73097</v>
      </c>
      <c r="C10851" t="s">
        <v>39867</v>
      </c>
    </row>
    <row r="10852" spans="1:3" x14ac:dyDescent="0.3">
      <c r="A10852" t="s">
        <v>18878</v>
      </c>
      <c r="B10852" t="s">
        <v>70813</v>
      </c>
      <c r="C10852" t="s">
        <v>39867</v>
      </c>
    </row>
    <row r="10853" spans="1:3" x14ac:dyDescent="0.3">
      <c r="A10853" t="s">
        <v>18878</v>
      </c>
      <c r="B10853" t="s">
        <v>73098</v>
      </c>
      <c r="C10853" t="s">
        <v>39875</v>
      </c>
    </row>
    <row r="10854" spans="1:3" x14ac:dyDescent="0.3">
      <c r="A10854" t="s">
        <v>18878</v>
      </c>
      <c r="B10854" t="s">
        <v>66396</v>
      </c>
      <c r="C10854" t="s">
        <v>39875</v>
      </c>
    </row>
    <row r="10855" spans="1:3" x14ac:dyDescent="0.3">
      <c r="A10855" t="s">
        <v>18878</v>
      </c>
      <c r="B10855" t="s">
        <v>73099</v>
      </c>
      <c r="C10855" t="s">
        <v>39875</v>
      </c>
    </row>
    <row r="10856" spans="1:3" x14ac:dyDescent="0.3">
      <c r="A10856" t="s">
        <v>18878</v>
      </c>
      <c r="B10856" t="s">
        <v>73099</v>
      </c>
      <c r="C10856" t="s">
        <v>39875</v>
      </c>
    </row>
    <row r="10857" spans="1:3" x14ac:dyDescent="0.3">
      <c r="A10857" t="s">
        <v>18879</v>
      </c>
      <c r="B10857" t="s">
        <v>16674</v>
      </c>
      <c r="C10857" t="s">
        <v>39867</v>
      </c>
    </row>
    <row r="10858" spans="1:3" x14ac:dyDescent="0.3">
      <c r="A10858" t="s">
        <v>18879</v>
      </c>
      <c r="B10858" t="s">
        <v>72945</v>
      </c>
      <c r="C10858" t="s">
        <v>39875</v>
      </c>
    </row>
    <row r="10859" spans="1:3" x14ac:dyDescent="0.3">
      <c r="A10859" t="s">
        <v>18879</v>
      </c>
      <c r="B10859" t="s">
        <v>70307</v>
      </c>
      <c r="C10859" t="s">
        <v>39875</v>
      </c>
    </row>
    <row r="10860" spans="1:3" x14ac:dyDescent="0.3">
      <c r="A10860" t="s">
        <v>18880</v>
      </c>
      <c r="B10860" t="s">
        <v>73100</v>
      </c>
      <c r="C10860" t="s">
        <v>39867</v>
      </c>
    </row>
    <row r="10861" spans="1:3" x14ac:dyDescent="0.3">
      <c r="A10861" t="s">
        <v>18880</v>
      </c>
      <c r="B10861" t="s">
        <v>68360</v>
      </c>
      <c r="C10861" t="s">
        <v>39871</v>
      </c>
    </row>
    <row r="10862" spans="1:3" x14ac:dyDescent="0.3">
      <c r="A10862" t="s">
        <v>18880</v>
      </c>
      <c r="B10862" t="s">
        <v>66811</v>
      </c>
      <c r="C10862" t="s">
        <v>39875</v>
      </c>
    </row>
    <row r="10863" spans="1:3" x14ac:dyDescent="0.3">
      <c r="A10863" t="s">
        <v>18880</v>
      </c>
      <c r="B10863" t="s">
        <v>73101</v>
      </c>
      <c r="C10863" t="s">
        <v>39875</v>
      </c>
    </row>
    <row r="10864" spans="1:3" x14ac:dyDescent="0.3">
      <c r="A10864" t="s">
        <v>18880</v>
      </c>
      <c r="B10864" t="s">
        <v>73101</v>
      </c>
      <c r="C10864" t="s">
        <v>39875</v>
      </c>
    </row>
    <row r="10865" spans="1:3" x14ac:dyDescent="0.3">
      <c r="A10865" t="s">
        <v>18881</v>
      </c>
      <c r="B10865" t="s">
        <v>68697</v>
      </c>
      <c r="C10865" t="s">
        <v>39867</v>
      </c>
    </row>
    <row r="10866" spans="1:3" x14ac:dyDescent="0.3">
      <c r="A10866" t="s">
        <v>18881</v>
      </c>
      <c r="B10866" t="s">
        <v>68697</v>
      </c>
      <c r="C10866" t="s">
        <v>39871</v>
      </c>
    </row>
    <row r="10867" spans="1:3" x14ac:dyDescent="0.3">
      <c r="A10867" t="s">
        <v>18881</v>
      </c>
      <c r="B10867" t="s">
        <v>73102</v>
      </c>
      <c r="C10867" t="s">
        <v>39875</v>
      </c>
    </row>
    <row r="10868" spans="1:3" x14ac:dyDescent="0.3">
      <c r="A10868" t="s">
        <v>19005</v>
      </c>
      <c r="B10868" t="s">
        <v>73031</v>
      </c>
      <c r="C10868" t="s">
        <v>39867</v>
      </c>
    </row>
    <row r="10869" spans="1:3" x14ac:dyDescent="0.3">
      <c r="A10869" t="s">
        <v>19005</v>
      </c>
      <c r="B10869" t="s">
        <v>70071</v>
      </c>
      <c r="C10869" t="s">
        <v>39875</v>
      </c>
    </row>
    <row r="10870" spans="1:3" x14ac:dyDescent="0.3">
      <c r="A10870" t="s">
        <v>19005</v>
      </c>
      <c r="B10870" t="s">
        <v>72993</v>
      </c>
      <c r="C10870" t="s">
        <v>39875</v>
      </c>
    </row>
    <row r="10871" spans="1:3" x14ac:dyDescent="0.3">
      <c r="A10871" t="s">
        <v>19005</v>
      </c>
      <c r="B10871" t="s">
        <v>73103</v>
      </c>
      <c r="C10871" t="s">
        <v>39875</v>
      </c>
    </row>
    <row r="10872" spans="1:3" x14ac:dyDescent="0.3">
      <c r="A10872" t="s">
        <v>19005</v>
      </c>
      <c r="B10872" t="s">
        <v>73002</v>
      </c>
      <c r="C10872" t="s">
        <v>39875</v>
      </c>
    </row>
    <row r="10873" spans="1:3" x14ac:dyDescent="0.3">
      <c r="A10873" t="s">
        <v>18882</v>
      </c>
      <c r="B10873" t="s">
        <v>73104</v>
      </c>
      <c r="C10873" t="s">
        <v>39867</v>
      </c>
    </row>
    <row r="10874" spans="1:3" x14ac:dyDescent="0.3">
      <c r="A10874" t="s">
        <v>18882</v>
      </c>
      <c r="B10874" t="s">
        <v>73105</v>
      </c>
      <c r="C10874" t="s">
        <v>39875</v>
      </c>
    </row>
    <row r="10875" spans="1:3" x14ac:dyDescent="0.3">
      <c r="A10875" t="s">
        <v>18882</v>
      </c>
      <c r="B10875" t="s">
        <v>73106</v>
      </c>
      <c r="C10875" t="s">
        <v>39875</v>
      </c>
    </row>
    <row r="10876" spans="1:3" x14ac:dyDescent="0.3">
      <c r="A10876" t="s">
        <v>18882</v>
      </c>
      <c r="B10876" t="s">
        <v>73002</v>
      </c>
      <c r="C10876" t="s">
        <v>39875</v>
      </c>
    </row>
    <row r="10877" spans="1:3" x14ac:dyDescent="0.3">
      <c r="A10877" t="s">
        <v>18883</v>
      </c>
      <c r="B10877" t="s">
        <v>68958</v>
      </c>
      <c r="C10877" t="s">
        <v>39867</v>
      </c>
    </row>
    <row r="10878" spans="1:3" x14ac:dyDescent="0.3">
      <c r="A10878" t="s">
        <v>18883</v>
      </c>
      <c r="B10878" t="s">
        <v>73107</v>
      </c>
      <c r="C10878" t="s">
        <v>39875</v>
      </c>
    </row>
    <row r="10879" spans="1:3" x14ac:dyDescent="0.3">
      <c r="A10879" t="s">
        <v>18883</v>
      </c>
      <c r="B10879" t="s">
        <v>73107</v>
      </c>
      <c r="C10879" t="s">
        <v>39875</v>
      </c>
    </row>
    <row r="10880" spans="1:3" x14ac:dyDescent="0.3">
      <c r="A10880" t="s">
        <v>18883</v>
      </c>
      <c r="B10880" t="s">
        <v>73107</v>
      </c>
      <c r="C10880" t="s">
        <v>39875</v>
      </c>
    </row>
    <row r="10881" spans="1:3" x14ac:dyDescent="0.3">
      <c r="A10881" t="s">
        <v>18884</v>
      </c>
      <c r="B10881" t="s">
        <v>73108</v>
      </c>
      <c r="C10881" t="s">
        <v>39867</v>
      </c>
    </row>
    <row r="10882" spans="1:3" x14ac:dyDescent="0.3">
      <c r="A10882" t="s">
        <v>18884</v>
      </c>
      <c r="B10882" t="s">
        <v>73109</v>
      </c>
      <c r="C10882" t="s">
        <v>39875</v>
      </c>
    </row>
    <row r="10883" spans="1:3" x14ac:dyDescent="0.3">
      <c r="A10883" t="s">
        <v>18884</v>
      </c>
      <c r="B10883" t="s">
        <v>73110</v>
      </c>
      <c r="C10883" t="s">
        <v>39875</v>
      </c>
    </row>
    <row r="10884" spans="1:3" x14ac:dyDescent="0.3">
      <c r="A10884" t="s">
        <v>18885</v>
      </c>
      <c r="B10884" t="s">
        <v>73111</v>
      </c>
      <c r="C10884" t="s">
        <v>39867</v>
      </c>
    </row>
    <row r="10885" spans="1:3" x14ac:dyDescent="0.3">
      <c r="A10885" t="s">
        <v>18885</v>
      </c>
      <c r="B10885" t="s">
        <v>73112</v>
      </c>
      <c r="C10885" t="s">
        <v>39875</v>
      </c>
    </row>
    <row r="10886" spans="1:3" x14ac:dyDescent="0.3">
      <c r="A10886" t="s">
        <v>18885</v>
      </c>
      <c r="B10886" t="s">
        <v>71034</v>
      </c>
      <c r="C10886" t="s">
        <v>39875</v>
      </c>
    </row>
    <row r="10887" spans="1:3" x14ac:dyDescent="0.3">
      <c r="A10887" t="s">
        <v>18885</v>
      </c>
      <c r="B10887" t="s">
        <v>73113</v>
      </c>
      <c r="C10887" t="s">
        <v>39875</v>
      </c>
    </row>
    <row r="10888" spans="1:3" x14ac:dyDescent="0.3">
      <c r="A10888" t="s">
        <v>18885</v>
      </c>
      <c r="B10888" t="s">
        <v>70280</v>
      </c>
      <c r="C10888" t="s">
        <v>39875</v>
      </c>
    </row>
    <row r="10889" spans="1:3" x14ac:dyDescent="0.3">
      <c r="A10889" t="s">
        <v>18886</v>
      </c>
      <c r="B10889" t="s">
        <v>73114</v>
      </c>
      <c r="C10889" t="s">
        <v>39867</v>
      </c>
    </row>
    <row r="10890" spans="1:3" x14ac:dyDescent="0.3">
      <c r="A10890" t="s">
        <v>18886</v>
      </c>
      <c r="B10890" t="s">
        <v>73115</v>
      </c>
      <c r="C10890" t="s">
        <v>39871</v>
      </c>
    </row>
    <row r="10891" spans="1:3" x14ac:dyDescent="0.3">
      <c r="A10891" t="s">
        <v>18886</v>
      </c>
      <c r="B10891" t="s">
        <v>73056</v>
      </c>
      <c r="C10891" t="s">
        <v>39875</v>
      </c>
    </row>
    <row r="10892" spans="1:3" x14ac:dyDescent="0.3">
      <c r="A10892" t="s">
        <v>18886</v>
      </c>
      <c r="B10892" t="s">
        <v>72877</v>
      </c>
      <c r="C10892" t="s">
        <v>39875</v>
      </c>
    </row>
    <row r="10893" spans="1:3" x14ac:dyDescent="0.3">
      <c r="A10893" t="s">
        <v>18886</v>
      </c>
      <c r="B10893" t="s">
        <v>73116</v>
      </c>
      <c r="C10893" t="s">
        <v>39875</v>
      </c>
    </row>
    <row r="10894" spans="1:3" x14ac:dyDescent="0.3">
      <c r="A10894" t="s">
        <v>18886</v>
      </c>
      <c r="B10894" t="s">
        <v>73117</v>
      </c>
      <c r="C10894" t="s">
        <v>39875</v>
      </c>
    </row>
    <row r="10895" spans="1:3" x14ac:dyDescent="0.3">
      <c r="A10895" t="s">
        <v>18992</v>
      </c>
      <c r="B10895" t="s">
        <v>73118</v>
      </c>
      <c r="C10895" t="s">
        <v>39867</v>
      </c>
    </row>
    <row r="10896" spans="1:3" x14ac:dyDescent="0.3">
      <c r="A10896" t="s">
        <v>18992</v>
      </c>
      <c r="B10896" t="s">
        <v>68989</v>
      </c>
      <c r="C10896" t="s">
        <v>39875</v>
      </c>
    </row>
    <row r="10897" spans="1:3" x14ac:dyDescent="0.3">
      <c r="A10897" t="s">
        <v>18992</v>
      </c>
      <c r="B10897" t="s">
        <v>73119</v>
      </c>
      <c r="C10897" t="s">
        <v>39875</v>
      </c>
    </row>
    <row r="10898" spans="1:3" x14ac:dyDescent="0.3">
      <c r="A10898" t="s">
        <v>18992</v>
      </c>
      <c r="B10898" t="s">
        <v>73120</v>
      </c>
      <c r="C10898" t="s">
        <v>39875</v>
      </c>
    </row>
    <row r="10899" spans="1:3" x14ac:dyDescent="0.3">
      <c r="A10899" t="s">
        <v>18992</v>
      </c>
      <c r="B10899" t="s">
        <v>69462</v>
      </c>
      <c r="C10899" t="s">
        <v>39875</v>
      </c>
    </row>
    <row r="10900" spans="1:3" x14ac:dyDescent="0.3">
      <c r="A10900" t="s">
        <v>18888</v>
      </c>
      <c r="B10900" t="s">
        <v>73121</v>
      </c>
      <c r="C10900" t="s">
        <v>39867</v>
      </c>
    </row>
    <row r="10901" spans="1:3" x14ac:dyDescent="0.3">
      <c r="A10901" t="s">
        <v>18888</v>
      </c>
      <c r="B10901" t="s">
        <v>73122</v>
      </c>
      <c r="C10901" t="s">
        <v>39875</v>
      </c>
    </row>
    <row r="10902" spans="1:3" x14ac:dyDescent="0.3">
      <c r="A10902" t="s">
        <v>18888</v>
      </c>
      <c r="B10902" t="s">
        <v>73123</v>
      </c>
      <c r="C10902" t="s">
        <v>39875</v>
      </c>
    </row>
    <row r="10903" spans="1:3" x14ac:dyDescent="0.3">
      <c r="A10903" t="s">
        <v>18888</v>
      </c>
      <c r="B10903" t="s">
        <v>73124</v>
      </c>
      <c r="C10903" t="s">
        <v>39875</v>
      </c>
    </row>
    <row r="10904" spans="1:3" x14ac:dyDescent="0.3">
      <c r="A10904" t="s">
        <v>73125</v>
      </c>
      <c r="B10904" t="s">
        <v>70417</v>
      </c>
      <c r="C10904" t="s">
        <v>39867</v>
      </c>
    </row>
    <row r="10905" spans="1:3" x14ac:dyDescent="0.3">
      <c r="A10905" t="s">
        <v>73125</v>
      </c>
      <c r="B10905" t="s">
        <v>70483</v>
      </c>
      <c r="C10905" t="s">
        <v>39875</v>
      </c>
    </row>
    <row r="10906" spans="1:3" x14ac:dyDescent="0.3">
      <c r="A10906" t="s">
        <v>73125</v>
      </c>
      <c r="B10906" t="s">
        <v>73126</v>
      </c>
      <c r="C10906" t="s">
        <v>39875</v>
      </c>
    </row>
    <row r="10907" spans="1:3" x14ac:dyDescent="0.3">
      <c r="A10907" t="s">
        <v>73125</v>
      </c>
      <c r="B10907" t="s">
        <v>73127</v>
      </c>
      <c r="C10907" t="s">
        <v>39875</v>
      </c>
    </row>
    <row r="10908" spans="1:3" x14ac:dyDescent="0.3">
      <c r="A10908" t="s">
        <v>73125</v>
      </c>
      <c r="B10908" t="s">
        <v>67682</v>
      </c>
      <c r="C10908" t="s">
        <v>39875</v>
      </c>
    </row>
    <row r="10909" spans="1:3" x14ac:dyDescent="0.3">
      <c r="A10909" t="s">
        <v>18889</v>
      </c>
      <c r="B10909" t="s">
        <v>73128</v>
      </c>
      <c r="C10909" t="s">
        <v>39867</v>
      </c>
    </row>
    <row r="10910" spans="1:3" x14ac:dyDescent="0.3">
      <c r="A10910" t="s">
        <v>18889</v>
      </c>
      <c r="B10910" t="s">
        <v>19751</v>
      </c>
      <c r="C10910" t="s">
        <v>39871</v>
      </c>
    </row>
    <row r="10911" spans="1:3" x14ac:dyDescent="0.3">
      <c r="A10911" t="s">
        <v>18889</v>
      </c>
      <c r="B10911" t="s">
        <v>73129</v>
      </c>
      <c r="C10911" t="s">
        <v>39875</v>
      </c>
    </row>
    <row r="10912" spans="1:3" x14ac:dyDescent="0.3">
      <c r="A10912" t="s">
        <v>18889</v>
      </c>
      <c r="B10912" t="s">
        <v>71551</v>
      </c>
      <c r="C10912" t="s">
        <v>39875</v>
      </c>
    </row>
    <row r="10913" spans="1:3" x14ac:dyDescent="0.3">
      <c r="A10913" t="s">
        <v>18891</v>
      </c>
      <c r="B10913" t="s">
        <v>73130</v>
      </c>
      <c r="C10913" t="s">
        <v>39867</v>
      </c>
    </row>
    <row r="10914" spans="1:3" x14ac:dyDescent="0.3">
      <c r="A10914" t="s">
        <v>18891</v>
      </c>
      <c r="B10914" t="s">
        <v>73131</v>
      </c>
      <c r="C10914" t="s">
        <v>39875</v>
      </c>
    </row>
    <row r="10915" spans="1:3" x14ac:dyDescent="0.3">
      <c r="A10915" t="s">
        <v>18891</v>
      </c>
      <c r="B10915" t="s">
        <v>73132</v>
      </c>
      <c r="C10915" t="s">
        <v>39875</v>
      </c>
    </row>
    <row r="10916" spans="1:3" x14ac:dyDescent="0.3">
      <c r="A10916" t="s">
        <v>18892</v>
      </c>
      <c r="B10916" t="s">
        <v>73133</v>
      </c>
      <c r="C10916" t="s">
        <v>39867</v>
      </c>
    </row>
    <row r="10917" spans="1:3" x14ac:dyDescent="0.3">
      <c r="A10917" t="s">
        <v>18892</v>
      </c>
      <c r="B10917" t="s">
        <v>68823</v>
      </c>
      <c r="C10917" t="s">
        <v>39871</v>
      </c>
    </row>
    <row r="10918" spans="1:3" x14ac:dyDescent="0.3">
      <c r="A10918" t="s">
        <v>18892</v>
      </c>
      <c r="B10918" t="s">
        <v>70812</v>
      </c>
      <c r="C10918" t="s">
        <v>39875</v>
      </c>
    </row>
    <row r="10919" spans="1:3" x14ac:dyDescent="0.3">
      <c r="A10919" t="s">
        <v>18892</v>
      </c>
      <c r="B10919" t="s">
        <v>70812</v>
      </c>
      <c r="C10919" t="s">
        <v>39875</v>
      </c>
    </row>
    <row r="10920" spans="1:3" x14ac:dyDescent="0.3">
      <c r="A10920" t="s">
        <v>18892</v>
      </c>
      <c r="B10920" t="s">
        <v>73134</v>
      </c>
      <c r="C10920" t="s">
        <v>39875</v>
      </c>
    </row>
    <row r="10921" spans="1:3" x14ac:dyDescent="0.3">
      <c r="A10921" t="s">
        <v>18997</v>
      </c>
      <c r="B10921" t="s">
        <v>69466</v>
      </c>
      <c r="C10921" t="s">
        <v>39867</v>
      </c>
    </row>
    <row r="10922" spans="1:3" x14ac:dyDescent="0.3">
      <c r="A10922" t="s">
        <v>18997</v>
      </c>
      <c r="B10922" t="s">
        <v>73135</v>
      </c>
      <c r="C10922" t="s">
        <v>39871</v>
      </c>
    </row>
    <row r="10923" spans="1:3" x14ac:dyDescent="0.3">
      <c r="A10923" t="s">
        <v>18997</v>
      </c>
      <c r="B10923" t="s">
        <v>73136</v>
      </c>
      <c r="C10923" t="s">
        <v>39875</v>
      </c>
    </row>
    <row r="10924" spans="1:3" x14ac:dyDescent="0.3">
      <c r="A10924" t="s">
        <v>18997</v>
      </c>
      <c r="B10924" t="s">
        <v>69023</v>
      </c>
      <c r="C10924" t="s">
        <v>39875</v>
      </c>
    </row>
    <row r="10925" spans="1:3" x14ac:dyDescent="0.3">
      <c r="A10925" t="s">
        <v>18997</v>
      </c>
      <c r="B10925" t="s">
        <v>67032</v>
      </c>
      <c r="C10925" t="s">
        <v>39875</v>
      </c>
    </row>
    <row r="10926" spans="1:3" x14ac:dyDescent="0.3">
      <c r="A10926" t="s">
        <v>18893</v>
      </c>
      <c r="B10926" t="s">
        <v>73137</v>
      </c>
      <c r="C10926" t="s">
        <v>39867</v>
      </c>
    </row>
    <row r="10927" spans="1:3" x14ac:dyDescent="0.3">
      <c r="A10927" t="s">
        <v>18893</v>
      </c>
      <c r="B10927" t="s">
        <v>73138</v>
      </c>
      <c r="C10927" t="s">
        <v>39875</v>
      </c>
    </row>
    <row r="10928" spans="1:3" x14ac:dyDescent="0.3">
      <c r="A10928" t="s">
        <v>18893</v>
      </c>
      <c r="B10928" t="s">
        <v>70962</v>
      </c>
      <c r="C10928" t="s">
        <v>39875</v>
      </c>
    </row>
    <row r="10929" spans="1:3" x14ac:dyDescent="0.3">
      <c r="A10929" t="s">
        <v>18893</v>
      </c>
      <c r="B10929" t="s">
        <v>67341</v>
      </c>
      <c r="C10929" t="s">
        <v>39875</v>
      </c>
    </row>
    <row r="10930" spans="1:3" x14ac:dyDescent="0.3">
      <c r="A10930" t="s">
        <v>18894</v>
      </c>
      <c r="B10930" t="s">
        <v>73139</v>
      </c>
      <c r="C10930" t="s">
        <v>39867</v>
      </c>
    </row>
    <row r="10931" spans="1:3" x14ac:dyDescent="0.3">
      <c r="A10931" t="s">
        <v>18894</v>
      </c>
      <c r="B10931" t="s">
        <v>73140</v>
      </c>
      <c r="C10931" t="s">
        <v>39875</v>
      </c>
    </row>
    <row r="10932" spans="1:3" x14ac:dyDescent="0.3">
      <c r="A10932" t="s">
        <v>18894</v>
      </c>
      <c r="B10932" t="s">
        <v>73141</v>
      </c>
      <c r="C10932" t="s">
        <v>39875</v>
      </c>
    </row>
    <row r="10933" spans="1:3" x14ac:dyDescent="0.3">
      <c r="A10933" t="s">
        <v>18894</v>
      </c>
      <c r="B10933" t="s">
        <v>73142</v>
      </c>
      <c r="C10933" t="s">
        <v>39875</v>
      </c>
    </row>
    <row r="10934" spans="1:3" x14ac:dyDescent="0.3">
      <c r="A10934" t="s">
        <v>18894</v>
      </c>
      <c r="B10934" t="s">
        <v>73143</v>
      </c>
      <c r="C10934" t="s">
        <v>39875</v>
      </c>
    </row>
    <row r="10935" spans="1:3" x14ac:dyDescent="0.3">
      <c r="A10935" t="s">
        <v>18896</v>
      </c>
      <c r="B10935" t="s">
        <v>72674</v>
      </c>
      <c r="C10935" t="s">
        <v>39867</v>
      </c>
    </row>
    <row r="10936" spans="1:3" x14ac:dyDescent="0.3">
      <c r="A10936" t="s">
        <v>18896</v>
      </c>
      <c r="B10936" t="s">
        <v>72877</v>
      </c>
      <c r="C10936" t="s">
        <v>39871</v>
      </c>
    </row>
    <row r="10937" spans="1:3" x14ac:dyDescent="0.3">
      <c r="A10937" t="s">
        <v>18896</v>
      </c>
      <c r="B10937" t="s">
        <v>73144</v>
      </c>
      <c r="C10937" t="s">
        <v>39875</v>
      </c>
    </row>
    <row r="10938" spans="1:3" x14ac:dyDescent="0.3">
      <c r="A10938" t="s">
        <v>18896</v>
      </c>
      <c r="B10938" t="s">
        <v>73145</v>
      </c>
      <c r="C10938" t="s">
        <v>39875</v>
      </c>
    </row>
    <row r="10939" spans="1:3" x14ac:dyDescent="0.3">
      <c r="A10939" t="s">
        <v>73147</v>
      </c>
      <c r="B10939" t="s">
        <v>73146</v>
      </c>
      <c r="C10939" t="s">
        <v>39867</v>
      </c>
    </row>
    <row r="10940" spans="1:3" x14ac:dyDescent="0.3">
      <c r="A10940" t="s">
        <v>73147</v>
      </c>
      <c r="B10940" t="s">
        <v>73148</v>
      </c>
      <c r="C10940" t="s">
        <v>39875</v>
      </c>
    </row>
    <row r="10941" spans="1:3" x14ac:dyDescent="0.3">
      <c r="A10941" t="s">
        <v>73147</v>
      </c>
      <c r="B10941" t="s">
        <v>73149</v>
      </c>
      <c r="C10941" t="s">
        <v>39875</v>
      </c>
    </row>
    <row r="10942" spans="1:3" x14ac:dyDescent="0.3">
      <c r="A10942" t="s">
        <v>73147</v>
      </c>
      <c r="B10942" t="s">
        <v>73118</v>
      </c>
      <c r="C10942" t="s">
        <v>39875</v>
      </c>
    </row>
    <row r="10943" spans="1:3" x14ac:dyDescent="0.3">
      <c r="A10943" t="s">
        <v>73147</v>
      </c>
      <c r="B10943" t="s">
        <v>70245</v>
      </c>
      <c r="C10943" t="s">
        <v>39875</v>
      </c>
    </row>
    <row r="10944" spans="1:3" x14ac:dyDescent="0.3">
      <c r="A10944" t="s">
        <v>18898</v>
      </c>
      <c r="B10944" t="s">
        <v>73150</v>
      </c>
      <c r="C10944" t="s">
        <v>39867</v>
      </c>
    </row>
    <row r="10945" spans="1:3" x14ac:dyDescent="0.3">
      <c r="A10945" t="s">
        <v>18898</v>
      </c>
      <c r="B10945" t="s">
        <v>73151</v>
      </c>
      <c r="C10945" t="s">
        <v>39871</v>
      </c>
    </row>
    <row r="10946" spans="1:3" x14ac:dyDescent="0.3">
      <c r="A10946" t="s">
        <v>18898</v>
      </c>
      <c r="B10946" t="s">
        <v>73150</v>
      </c>
      <c r="C10946" t="s">
        <v>39875</v>
      </c>
    </row>
    <row r="10947" spans="1:3" x14ac:dyDescent="0.3">
      <c r="A10947" t="s">
        <v>18898</v>
      </c>
      <c r="B10947" t="s">
        <v>73152</v>
      </c>
      <c r="C10947" t="s">
        <v>39875</v>
      </c>
    </row>
    <row r="10948" spans="1:3" x14ac:dyDescent="0.3">
      <c r="A10948" t="s">
        <v>18899</v>
      </c>
      <c r="B10948" t="s">
        <v>72104</v>
      </c>
      <c r="C10948" t="s">
        <v>39867</v>
      </c>
    </row>
    <row r="10949" spans="1:3" x14ac:dyDescent="0.3">
      <c r="A10949" t="s">
        <v>18899</v>
      </c>
      <c r="B10949" t="s">
        <v>73153</v>
      </c>
      <c r="C10949" t="s">
        <v>39875</v>
      </c>
    </row>
    <row r="10950" spans="1:3" x14ac:dyDescent="0.3">
      <c r="A10950" t="s">
        <v>18899</v>
      </c>
      <c r="B10950" t="s">
        <v>73154</v>
      </c>
      <c r="C10950" t="s">
        <v>39875</v>
      </c>
    </row>
    <row r="10951" spans="1:3" x14ac:dyDescent="0.3">
      <c r="A10951" t="s">
        <v>18899</v>
      </c>
      <c r="B10951" t="s">
        <v>73155</v>
      </c>
      <c r="C10951" t="s">
        <v>39875</v>
      </c>
    </row>
    <row r="10952" spans="1:3" x14ac:dyDescent="0.3">
      <c r="A10952" t="s">
        <v>18899</v>
      </c>
      <c r="B10952" t="s">
        <v>73156</v>
      </c>
      <c r="C10952" t="s">
        <v>39875</v>
      </c>
    </row>
    <row r="10953" spans="1:3" x14ac:dyDescent="0.3">
      <c r="A10953" t="s">
        <v>18901</v>
      </c>
      <c r="B10953" t="s">
        <v>18968</v>
      </c>
      <c r="C10953" t="s">
        <v>39867</v>
      </c>
    </row>
    <row r="10954" spans="1:3" x14ac:dyDescent="0.3">
      <c r="A10954" t="s">
        <v>18901</v>
      </c>
      <c r="B10954" t="s">
        <v>70456</v>
      </c>
      <c r="C10954" t="s">
        <v>39871</v>
      </c>
    </row>
    <row r="10955" spans="1:3" x14ac:dyDescent="0.3">
      <c r="A10955" t="s">
        <v>18901</v>
      </c>
      <c r="B10955" t="s">
        <v>73157</v>
      </c>
      <c r="C10955" t="s">
        <v>39875</v>
      </c>
    </row>
    <row r="10956" spans="1:3" x14ac:dyDescent="0.3">
      <c r="A10956" t="s">
        <v>18901</v>
      </c>
      <c r="B10956" t="s">
        <v>70372</v>
      </c>
      <c r="C10956" t="s">
        <v>39875</v>
      </c>
    </row>
    <row r="10957" spans="1:3" x14ac:dyDescent="0.3">
      <c r="A10957" t="s">
        <v>18901</v>
      </c>
      <c r="B10957" t="s">
        <v>73158</v>
      </c>
      <c r="C10957" t="s">
        <v>39875</v>
      </c>
    </row>
    <row r="10958" spans="1:3" x14ac:dyDescent="0.3">
      <c r="A10958" t="s">
        <v>18902</v>
      </c>
      <c r="B10958" t="s">
        <v>73159</v>
      </c>
      <c r="C10958" t="s">
        <v>39867</v>
      </c>
    </row>
    <row r="10959" spans="1:3" x14ac:dyDescent="0.3">
      <c r="A10959" t="s">
        <v>18902</v>
      </c>
      <c r="B10959" t="s">
        <v>73160</v>
      </c>
      <c r="C10959" t="s">
        <v>39871</v>
      </c>
    </row>
    <row r="10960" spans="1:3" x14ac:dyDescent="0.3">
      <c r="A10960" t="s">
        <v>18902</v>
      </c>
      <c r="B10960" t="s">
        <v>73161</v>
      </c>
      <c r="C10960" t="s">
        <v>39875</v>
      </c>
    </row>
    <row r="10961" spans="1:3" x14ac:dyDescent="0.3">
      <c r="A10961" t="s">
        <v>18903</v>
      </c>
      <c r="B10961" t="s">
        <v>73162</v>
      </c>
      <c r="C10961" t="s">
        <v>39867</v>
      </c>
    </row>
    <row r="10962" spans="1:3" x14ac:dyDescent="0.3">
      <c r="A10962" t="s">
        <v>18903</v>
      </c>
      <c r="B10962" t="s">
        <v>72992</v>
      </c>
      <c r="C10962" t="s">
        <v>39875</v>
      </c>
    </row>
    <row r="10963" spans="1:3" x14ac:dyDescent="0.3">
      <c r="A10963" t="s">
        <v>18903</v>
      </c>
      <c r="B10963" t="s">
        <v>73040</v>
      </c>
      <c r="C10963" t="s">
        <v>39875</v>
      </c>
    </row>
    <row r="10964" spans="1:3" x14ac:dyDescent="0.3">
      <c r="A10964" t="s">
        <v>18903</v>
      </c>
      <c r="B10964" t="s">
        <v>73163</v>
      </c>
      <c r="C10964" t="s">
        <v>39875</v>
      </c>
    </row>
    <row r="10965" spans="1:3" x14ac:dyDescent="0.3">
      <c r="A10965" t="s">
        <v>18904</v>
      </c>
      <c r="B10965" t="s">
        <v>73164</v>
      </c>
      <c r="C10965" t="s">
        <v>39867</v>
      </c>
    </row>
    <row r="10966" spans="1:3" x14ac:dyDescent="0.3">
      <c r="A10966" t="s">
        <v>18904</v>
      </c>
      <c r="B10966" t="s">
        <v>72597</v>
      </c>
      <c r="C10966" t="s">
        <v>39875</v>
      </c>
    </row>
    <row r="10967" spans="1:3" x14ac:dyDescent="0.3">
      <c r="A10967" t="s">
        <v>18904</v>
      </c>
      <c r="B10967" t="s">
        <v>68307</v>
      </c>
      <c r="C10967" t="s">
        <v>39875</v>
      </c>
    </row>
    <row r="10968" spans="1:3" x14ac:dyDescent="0.3">
      <c r="A10968" t="s">
        <v>18904</v>
      </c>
      <c r="B10968" t="s">
        <v>73164</v>
      </c>
      <c r="C10968" t="s">
        <v>39875</v>
      </c>
    </row>
    <row r="10969" spans="1:3" x14ac:dyDescent="0.3">
      <c r="A10969" t="s">
        <v>18904</v>
      </c>
      <c r="B10969" t="s">
        <v>73165</v>
      </c>
      <c r="C10969" t="s">
        <v>39875</v>
      </c>
    </row>
    <row r="10970" spans="1:3" x14ac:dyDescent="0.3">
      <c r="A10970" t="s">
        <v>18905</v>
      </c>
      <c r="B10970" t="s">
        <v>73166</v>
      </c>
      <c r="C10970" t="s">
        <v>39867</v>
      </c>
    </row>
    <row r="10971" spans="1:3" x14ac:dyDescent="0.3">
      <c r="A10971" t="s">
        <v>18905</v>
      </c>
      <c r="B10971" t="s">
        <v>73167</v>
      </c>
      <c r="C10971" t="s">
        <v>39871</v>
      </c>
    </row>
    <row r="10972" spans="1:3" x14ac:dyDescent="0.3">
      <c r="A10972" t="s">
        <v>18905</v>
      </c>
      <c r="B10972" t="s">
        <v>73166</v>
      </c>
      <c r="C10972" t="s">
        <v>39875</v>
      </c>
    </row>
    <row r="10973" spans="1:3" x14ac:dyDescent="0.3">
      <c r="A10973" t="s">
        <v>18905</v>
      </c>
      <c r="B10973" t="s">
        <v>73166</v>
      </c>
      <c r="C10973" t="s">
        <v>39875</v>
      </c>
    </row>
    <row r="10974" spans="1:3" x14ac:dyDescent="0.3">
      <c r="A10974" t="s">
        <v>18906</v>
      </c>
      <c r="B10974" t="s">
        <v>73168</v>
      </c>
      <c r="C10974" t="s">
        <v>39867</v>
      </c>
    </row>
    <row r="10975" spans="1:3" x14ac:dyDescent="0.3">
      <c r="A10975" t="s">
        <v>18906</v>
      </c>
      <c r="B10975" t="s">
        <v>73169</v>
      </c>
      <c r="C10975" t="s">
        <v>39871</v>
      </c>
    </row>
    <row r="10976" spans="1:3" x14ac:dyDescent="0.3">
      <c r="A10976" t="s">
        <v>18906</v>
      </c>
      <c r="B10976" t="s">
        <v>73170</v>
      </c>
      <c r="C10976" t="s">
        <v>39875</v>
      </c>
    </row>
    <row r="10977" spans="1:3" x14ac:dyDescent="0.3">
      <c r="A10977" t="s">
        <v>18906</v>
      </c>
      <c r="B10977" t="s">
        <v>73171</v>
      </c>
      <c r="C10977" t="s">
        <v>39875</v>
      </c>
    </row>
    <row r="10978" spans="1:3" x14ac:dyDescent="0.3">
      <c r="A10978" t="s">
        <v>18907</v>
      </c>
      <c r="B10978" t="s">
        <v>73172</v>
      </c>
      <c r="C10978" t="s">
        <v>39867</v>
      </c>
    </row>
    <row r="10979" spans="1:3" x14ac:dyDescent="0.3">
      <c r="A10979" t="s">
        <v>18907</v>
      </c>
      <c r="B10979" t="s">
        <v>72301</v>
      </c>
      <c r="C10979" t="s">
        <v>39871</v>
      </c>
    </row>
    <row r="10980" spans="1:3" x14ac:dyDescent="0.3">
      <c r="A10980" t="s">
        <v>18907</v>
      </c>
      <c r="B10980" t="s">
        <v>72301</v>
      </c>
      <c r="C10980" t="s">
        <v>39875</v>
      </c>
    </row>
    <row r="10981" spans="1:3" x14ac:dyDescent="0.3">
      <c r="A10981" t="s">
        <v>18907</v>
      </c>
      <c r="B10981" t="s">
        <v>68894</v>
      </c>
      <c r="C10981" t="s">
        <v>39875</v>
      </c>
    </row>
    <row r="10982" spans="1:3" x14ac:dyDescent="0.3">
      <c r="A10982" t="s">
        <v>18907</v>
      </c>
      <c r="B10982" t="s">
        <v>67628</v>
      </c>
      <c r="C10982" t="s">
        <v>39875</v>
      </c>
    </row>
    <row r="10983" spans="1:3" x14ac:dyDescent="0.3">
      <c r="A10983" t="s">
        <v>18908</v>
      </c>
      <c r="B10983" t="s">
        <v>22784</v>
      </c>
      <c r="C10983" t="s">
        <v>39867</v>
      </c>
    </row>
    <row r="10984" spans="1:3" x14ac:dyDescent="0.3">
      <c r="A10984" t="s">
        <v>18908</v>
      </c>
      <c r="B10984" t="s">
        <v>73173</v>
      </c>
      <c r="C10984" t="s">
        <v>39875</v>
      </c>
    </row>
    <row r="10985" spans="1:3" x14ac:dyDescent="0.3">
      <c r="A10985" t="s">
        <v>18908</v>
      </c>
      <c r="B10985" t="s">
        <v>73174</v>
      </c>
      <c r="C10985" t="s">
        <v>39875</v>
      </c>
    </row>
    <row r="10986" spans="1:3" x14ac:dyDescent="0.3">
      <c r="A10986" t="s">
        <v>18908</v>
      </c>
      <c r="B10986" t="s">
        <v>73175</v>
      </c>
      <c r="C10986" t="s">
        <v>39875</v>
      </c>
    </row>
    <row r="10987" spans="1:3" x14ac:dyDescent="0.3">
      <c r="A10987" t="s">
        <v>18908</v>
      </c>
      <c r="B10987" t="s">
        <v>73176</v>
      </c>
      <c r="C10987" t="s">
        <v>39875</v>
      </c>
    </row>
    <row r="10988" spans="1:3" x14ac:dyDescent="0.3">
      <c r="A10988" t="s">
        <v>18909</v>
      </c>
      <c r="B10988" t="s">
        <v>70620</v>
      </c>
      <c r="C10988" t="s">
        <v>39867</v>
      </c>
    </row>
    <row r="10989" spans="1:3" x14ac:dyDescent="0.3">
      <c r="A10989" t="s">
        <v>18909</v>
      </c>
      <c r="B10989" t="s">
        <v>70372</v>
      </c>
      <c r="C10989" t="s">
        <v>39875</v>
      </c>
    </row>
    <row r="10990" spans="1:3" x14ac:dyDescent="0.3">
      <c r="A10990" t="s">
        <v>18909</v>
      </c>
      <c r="B10990" t="s">
        <v>73177</v>
      </c>
      <c r="C10990" t="s">
        <v>39875</v>
      </c>
    </row>
    <row r="10991" spans="1:3" x14ac:dyDescent="0.3">
      <c r="A10991" t="s">
        <v>18909</v>
      </c>
      <c r="B10991" t="s">
        <v>73178</v>
      </c>
      <c r="C10991" t="s">
        <v>39875</v>
      </c>
    </row>
    <row r="10992" spans="1:3" x14ac:dyDescent="0.3">
      <c r="A10992" t="s">
        <v>18910</v>
      </c>
      <c r="B10992" t="s">
        <v>73179</v>
      </c>
      <c r="C10992" t="s">
        <v>39867</v>
      </c>
    </row>
    <row r="10993" spans="1:3" x14ac:dyDescent="0.3">
      <c r="A10993" t="s">
        <v>18910</v>
      </c>
      <c r="B10993" t="s">
        <v>73180</v>
      </c>
      <c r="C10993" t="s">
        <v>39875</v>
      </c>
    </row>
    <row r="10994" spans="1:3" x14ac:dyDescent="0.3">
      <c r="A10994" t="s">
        <v>18910</v>
      </c>
      <c r="B10994" t="s">
        <v>73181</v>
      </c>
      <c r="C10994" t="s">
        <v>39875</v>
      </c>
    </row>
    <row r="10995" spans="1:3" x14ac:dyDescent="0.3">
      <c r="A10995" t="s">
        <v>18910</v>
      </c>
      <c r="B10995" t="s">
        <v>72993</v>
      </c>
      <c r="C10995" t="s">
        <v>39875</v>
      </c>
    </row>
    <row r="10996" spans="1:3" x14ac:dyDescent="0.3">
      <c r="A10996" t="s">
        <v>18910</v>
      </c>
      <c r="B10996" t="s">
        <v>73182</v>
      </c>
      <c r="C10996" t="s">
        <v>39875</v>
      </c>
    </row>
    <row r="10997" spans="1:3" x14ac:dyDescent="0.3">
      <c r="A10997" t="s">
        <v>18993</v>
      </c>
      <c r="B10997" t="s">
        <v>70244</v>
      </c>
      <c r="C10997" t="s">
        <v>39867</v>
      </c>
    </row>
    <row r="10998" spans="1:3" x14ac:dyDescent="0.3">
      <c r="A10998" t="s">
        <v>18993</v>
      </c>
      <c r="B10998" t="s">
        <v>67169</v>
      </c>
      <c r="C10998" t="s">
        <v>39875</v>
      </c>
    </row>
    <row r="10999" spans="1:3" x14ac:dyDescent="0.3">
      <c r="A10999" t="s">
        <v>18993</v>
      </c>
      <c r="B10999" t="s">
        <v>70325</v>
      </c>
      <c r="C10999" t="s">
        <v>39875</v>
      </c>
    </row>
    <row r="11000" spans="1:3" x14ac:dyDescent="0.3">
      <c r="A11000" t="s">
        <v>18993</v>
      </c>
      <c r="B11000" t="s">
        <v>71551</v>
      </c>
      <c r="C11000" t="s">
        <v>39875</v>
      </c>
    </row>
    <row r="11001" spans="1:3" x14ac:dyDescent="0.3">
      <c r="A11001" t="s">
        <v>18993</v>
      </c>
      <c r="B11001" t="s">
        <v>73183</v>
      </c>
      <c r="C11001" t="s">
        <v>39875</v>
      </c>
    </row>
    <row r="11002" spans="1:3" x14ac:dyDescent="0.3">
      <c r="A11002" t="s">
        <v>18993</v>
      </c>
      <c r="B11002" t="s">
        <v>73184</v>
      </c>
      <c r="C11002" t="s">
        <v>39875</v>
      </c>
    </row>
    <row r="11003" spans="1:3" x14ac:dyDescent="0.3">
      <c r="A11003" t="s">
        <v>18911</v>
      </c>
      <c r="B11003" t="s">
        <v>69787</v>
      </c>
      <c r="C11003" t="s">
        <v>39867</v>
      </c>
    </row>
    <row r="11004" spans="1:3" x14ac:dyDescent="0.3">
      <c r="A11004" t="s">
        <v>18911</v>
      </c>
      <c r="B11004" t="s">
        <v>73185</v>
      </c>
      <c r="C11004" t="s">
        <v>39871</v>
      </c>
    </row>
    <row r="11005" spans="1:3" x14ac:dyDescent="0.3">
      <c r="A11005" t="s">
        <v>18911</v>
      </c>
      <c r="B11005" t="s">
        <v>73021</v>
      </c>
      <c r="C11005" t="s">
        <v>39875</v>
      </c>
    </row>
    <row r="11006" spans="1:3" x14ac:dyDescent="0.3">
      <c r="A11006" t="s">
        <v>18911</v>
      </c>
      <c r="B11006" t="s">
        <v>73186</v>
      </c>
      <c r="C11006" t="s">
        <v>39875</v>
      </c>
    </row>
    <row r="11007" spans="1:3" x14ac:dyDescent="0.3">
      <c r="A11007" t="s">
        <v>18911</v>
      </c>
      <c r="B11007" t="s">
        <v>73187</v>
      </c>
      <c r="C11007" t="s">
        <v>39875</v>
      </c>
    </row>
    <row r="11008" spans="1:3" x14ac:dyDescent="0.3">
      <c r="A11008" t="s">
        <v>18911</v>
      </c>
      <c r="B11008" t="s">
        <v>66303</v>
      </c>
      <c r="C11008" t="s">
        <v>39875</v>
      </c>
    </row>
    <row r="11009" spans="1:3" x14ac:dyDescent="0.3">
      <c r="A11009" t="s">
        <v>17426</v>
      </c>
      <c r="B11009" t="s">
        <v>73002</v>
      </c>
      <c r="C11009" t="s">
        <v>39867</v>
      </c>
    </row>
    <row r="11010" spans="1:3" x14ac:dyDescent="0.3">
      <c r="A11010" t="s">
        <v>17426</v>
      </c>
      <c r="B11010" t="s">
        <v>73188</v>
      </c>
      <c r="C11010" t="s">
        <v>39875</v>
      </c>
    </row>
    <row r="11011" spans="1:3" x14ac:dyDescent="0.3">
      <c r="A11011" t="s">
        <v>17426</v>
      </c>
      <c r="B11011" t="s">
        <v>73189</v>
      </c>
      <c r="C11011" t="s">
        <v>39875</v>
      </c>
    </row>
    <row r="11012" spans="1:3" x14ac:dyDescent="0.3">
      <c r="A11012" t="s">
        <v>17426</v>
      </c>
      <c r="B11012" t="s">
        <v>73091</v>
      </c>
      <c r="C11012" t="s">
        <v>39875</v>
      </c>
    </row>
    <row r="11013" spans="1:3" x14ac:dyDescent="0.3">
      <c r="A11013" t="s">
        <v>18913</v>
      </c>
      <c r="B11013" t="s">
        <v>73190</v>
      </c>
      <c r="C11013" t="s">
        <v>39867</v>
      </c>
    </row>
    <row r="11014" spans="1:3" x14ac:dyDescent="0.3">
      <c r="A11014" t="s">
        <v>18913</v>
      </c>
      <c r="B11014" t="s">
        <v>69981</v>
      </c>
      <c r="C11014" t="s">
        <v>39871</v>
      </c>
    </row>
    <row r="11015" spans="1:3" x14ac:dyDescent="0.3">
      <c r="A11015" t="s">
        <v>18913</v>
      </c>
      <c r="B11015" t="s">
        <v>73190</v>
      </c>
      <c r="C11015" t="s">
        <v>39875</v>
      </c>
    </row>
    <row r="11016" spans="1:3" x14ac:dyDescent="0.3">
      <c r="A11016" t="s">
        <v>19007</v>
      </c>
      <c r="B11016" t="s">
        <v>73191</v>
      </c>
      <c r="C11016" t="s">
        <v>39867</v>
      </c>
    </row>
    <row r="11017" spans="1:3" x14ac:dyDescent="0.3">
      <c r="A11017" t="s">
        <v>19007</v>
      </c>
      <c r="B11017" t="s">
        <v>73192</v>
      </c>
      <c r="C11017" t="s">
        <v>39875</v>
      </c>
    </row>
    <row r="11018" spans="1:3" x14ac:dyDescent="0.3">
      <c r="A11018" t="s">
        <v>19007</v>
      </c>
      <c r="B11018" t="s">
        <v>73193</v>
      </c>
      <c r="C11018" t="s">
        <v>39875</v>
      </c>
    </row>
    <row r="11019" spans="1:3" x14ac:dyDescent="0.3">
      <c r="A11019" t="s">
        <v>19007</v>
      </c>
      <c r="B11019" t="s">
        <v>66495</v>
      </c>
      <c r="C11019" t="s">
        <v>39875</v>
      </c>
    </row>
    <row r="11020" spans="1:3" x14ac:dyDescent="0.3">
      <c r="A11020" t="s">
        <v>19007</v>
      </c>
      <c r="B11020" t="s">
        <v>73194</v>
      </c>
      <c r="C11020" t="s">
        <v>39875</v>
      </c>
    </row>
    <row r="11021" spans="1:3" x14ac:dyDescent="0.3">
      <c r="A11021" t="s">
        <v>73196</v>
      </c>
      <c r="B11021" t="s">
        <v>73195</v>
      </c>
      <c r="C11021" t="s">
        <v>39867</v>
      </c>
    </row>
    <row r="11022" spans="1:3" x14ac:dyDescent="0.3">
      <c r="A11022" t="s">
        <v>73196</v>
      </c>
      <c r="B11022" t="s">
        <v>73055</v>
      </c>
      <c r="C11022" t="s">
        <v>39875</v>
      </c>
    </row>
    <row r="11023" spans="1:3" x14ac:dyDescent="0.3">
      <c r="A11023" t="s">
        <v>73196</v>
      </c>
      <c r="B11023" t="s">
        <v>66287</v>
      </c>
      <c r="C11023" t="s">
        <v>39875</v>
      </c>
    </row>
    <row r="11024" spans="1:3" x14ac:dyDescent="0.3">
      <c r="A11024" t="s">
        <v>73196</v>
      </c>
      <c r="B11024" t="s">
        <v>73197</v>
      </c>
      <c r="C11024" t="s">
        <v>39875</v>
      </c>
    </row>
    <row r="11025" spans="1:3" x14ac:dyDescent="0.3">
      <c r="A11025" t="s">
        <v>73196</v>
      </c>
      <c r="B11025" t="s">
        <v>69848</v>
      </c>
      <c r="C11025" t="s">
        <v>39875</v>
      </c>
    </row>
    <row r="11026" spans="1:3" x14ac:dyDescent="0.3">
      <c r="A11026" t="s">
        <v>18916</v>
      </c>
      <c r="B11026" t="s">
        <v>73167</v>
      </c>
      <c r="C11026" t="s">
        <v>39867</v>
      </c>
    </row>
    <row r="11027" spans="1:3" x14ac:dyDescent="0.3">
      <c r="A11027" t="s">
        <v>18916</v>
      </c>
      <c r="B11027" t="s">
        <v>69687</v>
      </c>
      <c r="C11027" t="s">
        <v>39871</v>
      </c>
    </row>
    <row r="11028" spans="1:3" x14ac:dyDescent="0.3">
      <c r="A11028" t="s">
        <v>18916</v>
      </c>
      <c r="B11028" t="s">
        <v>68655</v>
      </c>
      <c r="C11028" t="s">
        <v>39875</v>
      </c>
    </row>
    <row r="11029" spans="1:3" x14ac:dyDescent="0.3">
      <c r="A11029" t="s">
        <v>18916</v>
      </c>
      <c r="B11029" t="s">
        <v>73198</v>
      </c>
      <c r="C11029" t="s">
        <v>39875</v>
      </c>
    </row>
    <row r="11030" spans="1:3" x14ac:dyDescent="0.3">
      <c r="A11030" t="s">
        <v>18917</v>
      </c>
      <c r="B11030" t="s">
        <v>18876</v>
      </c>
      <c r="C11030" t="s">
        <v>39867</v>
      </c>
    </row>
    <row r="11031" spans="1:3" x14ac:dyDescent="0.3">
      <c r="A11031" t="s">
        <v>18917</v>
      </c>
      <c r="B11031" t="s">
        <v>72740</v>
      </c>
      <c r="C11031" t="s">
        <v>39875</v>
      </c>
    </row>
    <row r="11032" spans="1:3" x14ac:dyDescent="0.3">
      <c r="A11032" t="s">
        <v>18917</v>
      </c>
      <c r="B11032" t="s">
        <v>66396</v>
      </c>
      <c r="C11032" t="s">
        <v>39875</v>
      </c>
    </row>
    <row r="11033" spans="1:3" x14ac:dyDescent="0.3">
      <c r="A11033" t="s">
        <v>18918</v>
      </c>
      <c r="B11033" t="s">
        <v>69445</v>
      </c>
      <c r="C11033" t="s">
        <v>39867</v>
      </c>
    </row>
    <row r="11034" spans="1:3" x14ac:dyDescent="0.3">
      <c r="A11034" t="s">
        <v>18918</v>
      </c>
      <c r="B11034" t="s">
        <v>70780</v>
      </c>
      <c r="C11034" t="s">
        <v>39871</v>
      </c>
    </row>
    <row r="11035" spans="1:3" x14ac:dyDescent="0.3">
      <c r="A11035" t="s">
        <v>18918</v>
      </c>
      <c r="B11035" t="s">
        <v>73199</v>
      </c>
      <c r="C11035" t="s">
        <v>39875</v>
      </c>
    </row>
    <row r="11036" spans="1:3" x14ac:dyDescent="0.3">
      <c r="A11036" t="s">
        <v>18918</v>
      </c>
      <c r="B11036" t="s">
        <v>68894</v>
      </c>
      <c r="C11036" t="s">
        <v>39875</v>
      </c>
    </row>
    <row r="11037" spans="1:3" x14ac:dyDescent="0.3">
      <c r="A11037" t="s">
        <v>18919</v>
      </c>
      <c r="B11037" t="s">
        <v>73200</v>
      </c>
      <c r="C11037" t="s">
        <v>39867</v>
      </c>
    </row>
    <row r="11038" spans="1:3" x14ac:dyDescent="0.3">
      <c r="A11038" t="s">
        <v>18919</v>
      </c>
      <c r="B11038" t="s">
        <v>73201</v>
      </c>
      <c r="C11038" t="s">
        <v>39871</v>
      </c>
    </row>
    <row r="11039" spans="1:3" x14ac:dyDescent="0.3">
      <c r="A11039" t="s">
        <v>18919</v>
      </c>
      <c r="B11039" t="s">
        <v>73201</v>
      </c>
      <c r="C11039" t="s">
        <v>39875</v>
      </c>
    </row>
    <row r="11040" spans="1:3" x14ac:dyDescent="0.3">
      <c r="A11040" t="s">
        <v>18919</v>
      </c>
      <c r="B11040" t="s">
        <v>20427</v>
      </c>
      <c r="C11040" t="s">
        <v>39875</v>
      </c>
    </row>
    <row r="11041" spans="1:3" x14ac:dyDescent="0.3">
      <c r="A11041" t="s">
        <v>18920</v>
      </c>
      <c r="B11041" t="s">
        <v>72922</v>
      </c>
      <c r="C11041" t="s">
        <v>39867</v>
      </c>
    </row>
    <row r="11042" spans="1:3" x14ac:dyDescent="0.3">
      <c r="A11042" t="s">
        <v>18920</v>
      </c>
      <c r="B11042" t="s">
        <v>68912</v>
      </c>
      <c r="C11042" t="s">
        <v>39871</v>
      </c>
    </row>
    <row r="11043" spans="1:3" x14ac:dyDescent="0.3">
      <c r="A11043" t="s">
        <v>18920</v>
      </c>
      <c r="B11043" t="s">
        <v>19751</v>
      </c>
      <c r="C11043" t="s">
        <v>39875</v>
      </c>
    </row>
    <row r="11044" spans="1:3" x14ac:dyDescent="0.3">
      <c r="A11044" t="s">
        <v>18920</v>
      </c>
      <c r="B11044" t="s">
        <v>73202</v>
      </c>
      <c r="C11044" t="s">
        <v>39875</v>
      </c>
    </row>
    <row r="11045" spans="1:3" x14ac:dyDescent="0.3">
      <c r="A11045" t="s">
        <v>18920</v>
      </c>
      <c r="B11045" t="s">
        <v>73203</v>
      </c>
      <c r="C11045" t="s">
        <v>39875</v>
      </c>
    </row>
    <row r="11046" spans="1:3" x14ac:dyDescent="0.3">
      <c r="A11046" t="s">
        <v>18920</v>
      </c>
      <c r="B11046" t="s">
        <v>69764</v>
      </c>
      <c r="C11046" t="s">
        <v>39875</v>
      </c>
    </row>
    <row r="11047" spans="1:3" x14ac:dyDescent="0.3">
      <c r="A11047" t="s">
        <v>18921</v>
      </c>
      <c r="B11047" t="s">
        <v>70244</v>
      </c>
      <c r="C11047" t="s">
        <v>39867</v>
      </c>
    </row>
    <row r="11048" spans="1:3" x14ac:dyDescent="0.3">
      <c r="A11048" t="s">
        <v>18921</v>
      </c>
      <c r="B11048" t="s">
        <v>73204</v>
      </c>
      <c r="C11048" t="s">
        <v>39875</v>
      </c>
    </row>
    <row r="11049" spans="1:3" x14ac:dyDescent="0.3">
      <c r="A11049" t="s">
        <v>18921</v>
      </c>
      <c r="B11049" t="s">
        <v>73205</v>
      </c>
      <c r="C11049" t="s">
        <v>39875</v>
      </c>
    </row>
    <row r="11050" spans="1:3" x14ac:dyDescent="0.3">
      <c r="A11050" t="s">
        <v>18921</v>
      </c>
      <c r="B11050" t="s">
        <v>73206</v>
      </c>
      <c r="C11050" t="s">
        <v>39875</v>
      </c>
    </row>
    <row r="11051" spans="1:3" x14ac:dyDescent="0.3">
      <c r="A11051" t="s">
        <v>18921</v>
      </c>
      <c r="B11051" t="s">
        <v>66625</v>
      </c>
      <c r="C11051" t="s">
        <v>39875</v>
      </c>
    </row>
    <row r="11052" spans="1:3" x14ac:dyDescent="0.3">
      <c r="A11052" t="s">
        <v>18921</v>
      </c>
      <c r="B11052" t="s">
        <v>73207</v>
      </c>
      <c r="C11052" t="s">
        <v>39875</v>
      </c>
    </row>
    <row r="11053" spans="1:3" x14ac:dyDescent="0.3">
      <c r="A11053" t="s">
        <v>18922</v>
      </c>
      <c r="B11053" t="s">
        <v>72678</v>
      </c>
      <c r="C11053" t="s">
        <v>39867</v>
      </c>
    </row>
    <row r="11054" spans="1:3" x14ac:dyDescent="0.3">
      <c r="A11054" t="s">
        <v>18922</v>
      </c>
      <c r="B11054" t="s">
        <v>71955</v>
      </c>
      <c r="C11054" t="s">
        <v>39875</v>
      </c>
    </row>
    <row r="11055" spans="1:3" x14ac:dyDescent="0.3">
      <c r="A11055" t="s">
        <v>18922</v>
      </c>
      <c r="B11055" t="s">
        <v>73208</v>
      </c>
      <c r="C11055" t="s">
        <v>39875</v>
      </c>
    </row>
    <row r="11056" spans="1:3" x14ac:dyDescent="0.3">
      <c r="A11056" t="s">
        <v>18922</v>
      </c>
      <c r="B11056" t="s">
        <v>73209</v>
      </c>
      <c r="C11056" t="s">
        <v>39875</v>
      </c>
    </row>
    <row r="11057" spans="1:3" x14ac:dyDescent="0.3">
      <c r="A11057" t="s">
        <v>18922</v>
      </c>
      <c r="B11057" t="s">
        <v>73210</v>
      </c>
      <c r="C11057" t="s">
        <v>39875</v>
      </c>
    </row>
    <row r="11058" spans="1:3" x14ac:dyDescent="0.3">
      <c r="A11058" t="s">
        <v>18923</v>
      </c>
      <c r="B11058" t="s">
        <v>71551</v>
      </c>
      <c r="C11058" t="s">
        <v>39867</v>
      </c>
    </row>
    <row r="11059" spans="1:3" x14ac:dyDescent="0.3">
      <c r="A11059" t="s">
        <v>18923</v>
      </c>
      <c r="B11059" t="s">
        <v>66735</v>
      </c>
      <c r="C11059" t="s">
        <v>39875</v>
      </c>
    </row>
    <row r="11060" spans="1:3" x14ac:dyDescent="0.3">
      <c r="A11060" t="s">
        <v>18923</v>
      </c>
      <c r="B11060" t="s">
        <v>69912</v>
      </c>
      <c r="C11060" t="s">
        <v>39875</v>
      </c>
    </row>
    <row r="11061" spans="1:3" x14ac:dyDescent="0.3">
      <c r="A11061" t="s">
        <v>18923</v>
      </c>
      <c r="B11061" t="s">
        <v>68914</v>
      </c>
      <c r="C11061" t="s">
        <v>39875</v>
      </c>
    </row>
    <row r="11062" spans="1:3" x14ac:dyDescent="0.3">
      <c r="A11062" t="s">
        <v>18923</v>
      </c>
      <c r="B11062" t="s">
        <v>70307</v>
      </c>
      <c r="C11062" t="s">
        <v>39875</v>
      </c>
    </row>
    <row r="11063" spans="1:3" x14ac:dyDescent="0.3">
      <c r="A11063" t="s">
        <v>18924</v>
      </c>
      <c r="B11063" t="s">
        <v>70936</v>
      </c>
      <c r="C11063" t="s">
        <v>39867</v>
      </c>
    </row>
    <row r="11064" spans="1:3" x14ac:dyDescent="0.3">
      <c r="A11064" t="s">
        <v>18924</v>
      </c>
      <c r="B11064" t="s">
        <v>70559</v>
      </c>
      <c r="C11064" t="s">
        <v>39871</v>
      </c>
    </row>
    <row r="11065" spans="1:3" x14ac:dyDescent="0.3">
      <c r="A11065" t="s">
        <v>18924</v>
      </c>
      <c r="B11065" t="s">
        <v>73211</v>
      </c>
      <c r="C11065" t="s">
        <v>39875</v>
      </c>
    </row>
    <row r="11066" spans="1:3" x14ac:dyDescent="0.3">
      <c r="A11066" t="s">
        <v>18924</v>
      </c>
      <c r="B11066" t="s">
        <v>18066</v>
      </c>
      <c r="C11066" t="s">
        <v>39875</v>
      </c>
    </row>
    <row r="11067" spans="1:3" x14ac:dyDescent="0.3">
      <c r="A11067" t="s">
        <v>18924</v>
      </c>
      <c r="B11067" t="s">
        <v>73212</v>
      </c>
      <c r="C11067" t="s">
        <v>39875</v>
      </c>
    </row>
    <row r="11068" spans="1:3" x14ac:dyDescent="0.3">
      <c r="A11068" t="s">
        <v>18924</v>
      </c>
      <c r="B11068" t="s">
        <v>73213</v>
      </c>
      <c r="C11068" t="s">
        <v>39875</v>
      </c>
    </row>
    <row r="11069" spans="1:3" x14ac:dyDescent="0.3">
      <c r="A11069" t="s">
        <v>18925</v>
      </c>
      <c r="B11069" t="s">
        <v>69047</v>
      </c>
      <c r="C11069" t="s">
        <v>39867</v>
      </c>
    </row>
    <row r="11070" spans="1:3" x14ac:dyDescent="0.3">
      <c r="A11070" t="s">
        <v>18925</v>
      </c>
      <c r="B11070" t="s">
        <v>66555</v>
      </c>
      <c r="C11070" t="s">
        <v>39871</v>
      </c>
    </row>
    <row r="11071" spans="1:3" x14ac:dyDescent="0.3">
      <c r="A11071" t="s">
        <v>18925</v>
      </c>
      <c r="B11071" t="s">
        <v>73214</v>
      </c>
      <c r="C11071" t="s">
        <v>39875</v>
      </c>
    </row>
    <row r="11072" spans="1:3" x14ac:dyDescent="0.3">
      <c r="A11072" t="s">
        <v>18925</v>
      </c>
      <c r="B11072" t="s">
        <v>73215</v>
      </c>
      <c r="C11072" t="s">
        <v>39875</v>
      </c>
    </row>
    <row r="11073" spans="1:3" x14ac:dyDescent="0.3">
      <c r="A11073" t="s">
        <v>18925</v>
      </c>
      <c r="B11073" t="s">
        <v>73216</v>
      </c>
      <c r="C11073" t="s">
        <v>39875</v>
      </c>
    </row>
    <row r="11074" spans="1:3" x14ac:dyDescent="0.3">
      <c r="A11074" t="s">
        <v>18927</v>
      </c>
      <c r="B11074" t="s">
        <v>73217</v>
      </c>
      <c r="C11074" t="s">
        <v>39867</v>
      </c>
    </row>
    <row r="11075" spans="1:3" x14ac:dyDescent="0.3">
      <c r="A11075" t="s">
        <v>18927</v>
      </c>
      <c r="B11075" t="s">
        <v>67703</v>
      </c>
      <c r="C11075" t="s">
        <v>39871</v>
      </c>
    </row>
    <row r="11076" spans="1:3" x14ac:dyDescent="0.3">
      <c r="A11076" t="s">
        <v>18927</v>
      </c>
      <c r="B11076" t="s">
        <v>73218</v>
      </c>
      <c r="C11076" t="s">
        <v>39875</v>
      </c>
    </row>
    <row r="11077" spans="1:3" x14ac:dyDescent="0.3">
      <c r="A11077" t="s">
        <v>18927</v>
      </c>
      <c r="B11077" t="s">
        <v>73211</v>
      </c>
      <c r="C11077" t="s">
        <v>39875</v>
      </c>
    </row>
    <row r="11078" spans="1:3" x14ac:dyDescent="0.3">
      <c r="A11078" t="s">
        <v>18927</v>
      </c>
      <c r="B11078" t="s">
        <v>73219</v>
      </c>
      <c r="C11078" t="s">
        <v>39875</v>
      </c>
    </row>
    <row r="11079" spans="1:3" x14ac:dyDescent="0.3">
      <c r="A11079" t="s">
        <v>18928</v>
      </c>
      <c r="B11079" t="s">
        <v>68900</v>
      </c>
      <c r="C11079" t="s">
        <v>39867</v>
      </c>
    </row>
    <row r="11080" spans="1:3" x14ac:dyDescent="0.3">
      <c r="A11080" t="s">
        <v>18928</v>
      </c>
      <c r="B11080" t="s">
        <v>73220</v>
      </c>
      <c r="C11080" t="s">
        <v>39871</v>
      </c>
    </row>
    <row r="11081" spans="1:3" x14ac:dyDescent="0.3">
      <c r="A11081" t="s">
        <v>18928</v>
      </c>
      <c r="B11081" t="s">
        <v>73221</v>
      </c>
      <c r="C11081" t="s">
        <v>39875</v>
      </c>
    </row>
    <row r="11082" spans="1:3" x14ac:dyDescent="0.3">
      <c r="A11082" t="s">
        <v>18928</v>
      </c>
      <c r="B11082" t="s">
        <v>73221</v>
      </c>
      <c r="C11082" t="s">
        <v>39875</v>
      </c>
    </row>
    <row r="11083" spans="1:3" x14ac:dyDescent="0.3">
      <c r="A11083" t="s">
        <v>18928</v>
      </c>
      <c r="B11083" t="s">
        <v>73222</v>
      </c>
      <c r="C11083" t="s">
        <v>39875</v>
      </c>
    </row>
    <row r="11084" spans="1:3" x14ac:dyDescent="0.3">
      <c r="A11084" t="s">
        <v>73223</v>
      </c>
      <c r="B11084" t="s">
        <v>68112</v>
      </c>
      <c r="C11084" t="s">
        <v>39867</v>
      </c>
    </row>
    <row r="11085" spans="1:3" x14ac:dyDescent="0.3">
      <c r="A11085" t="s">
        <v>73223</v>
      </c>
      <c r="B11085" t="s">
        <v>70541</v>
      </c>
      <c r="C11085" t="s">
        <v>39875</v>
      </c>
    </row>
    <row r="11086" spans="1:3" x14ac:dyDescent="0.3">
      <c r="A11086" t="s">
        <v>73223</v>
      </c>
      <c r="B11086" t="s">
        <v>73224</v>
      </c>
      <c r="C11086" t="s">
        <v>39875</v>
      </c>
    </row>
    <row r="11087" spans="1:3" x14ac:dyDescent="0.3">
      <c r="A11087" t="s">
        <v>73223</v>
      </c>
      <c r="B11087" t="s">
        <v>73225</v>
      </c>
      <c r="C11087" t="s">
        <v>39875</v>
      </c>
    </row>
    <row r="11088" spans="1:3" x14ac:dyDescent="0.3">
      <c r="A11088" t="s">
        <v>73223</v>
      </c>
      <c r="B11088" t="s">
        <v>73225</v>
      </c>
      <c r="C11088" t="s">
        <v>39875</v>
      </c>
    </row>
    <row r="11089" spans="1:3" x14ac:dyDescent="0.3">
      <c r="A11089" t="s">
        <v>73223</v>
      </c>
      <c r="B11089" t="s">
        <v>73110</v>
      </c>
      <c r="C11089" t="s">
        <v>39875</v>
      </c>
    </row>
    <row r="11090" spans="1:3" x14ac:dyDescent="0.3">
      <c r="A11090" t="s">
        <v>18929</v>
      </c>
      <c r="B11090" t="s">
        <v>73226</v>
      </c>
      <c r="C11090" t="s">
        <v>39867</v>
      </c>
    </row>
    <row r="11091" spans="1:3" x14ac:dyDescent="0.3">
      <c r="A11091" t="s">
        <v>18929</v>
      </c>
      <c r="B11091" t="s">
        <v>73227</v>
      </c>
      <c r="C11091" t="s">
        <v>39871</v>
      </c>
    </row>
    <row r="11092" spans="1:3" x14ac:dyDescent="0.3">
      <c r="A11092" t="s">
        <v>18929</v>
      </c>
      <c r="B11092" t="s">
        <v>73228</v>
      </c>
      <c r="C11092" t="s">
        <v>39875</v>
      </c>
    </row>
    <row r="11093" spans="1:3" x14ac:dyDescent="0.3">
      <c r="A11093" t="s">
        <v>18929</v>
      </c>
      <c r="B11093" t="s">
        <v>73229</v>
      </c>
      <c r="C11093" t="s">
        <v>39875</v>
      </c>
    </row>
    <row r="11094" spans="1:3" x14ac:dyDescent="0.3">
      <c r="A11094" t="s">
        <v>18929</v>
      </c>
      <c r="B11094" t="s">
        <v>70258</v>
      </c>
      <c r="C11094" t="s">
        <v>39875</v>
      </c>
    </row>
    <row r="11095" spans="1:3" x14ac:dyDescent="0.3">
      <c r="A11095" t="s">
        <v>18930</v>
      </c>
      <c r="B11095" t="s">
        <v>73230</v>
      </c>
      <c r="C11095" t="s">
        <v>39867</v>
      </c>
    </row>
    <row r="11096" spans="1:3" x14ac:dyDescent="0.3">
      <c r="A11096" t="s">
        <v>18930</v>
      </c>
      <c r="B11096" t="s">
        <v>69824</v>
      </c>
      <c r="C11096" t="s">
        <v>39875</v>
      </c>
    </row>
    <row r="11097" spans="1:3" x14ac:dyDescent="0.3">
      <c r="A11097" t="s">
        <v>18930</v>
      </c>
      <c r="B11097" t="s">
        <v>73172</v>
      </c>
      <c r="C11097" t="s">
        <v>39875</v>
      </c>
    </row>
    <row r="11098" spans="1:3" x14ac:dyDescent="0.3">
      <c r="A11098" t="s">
        <v>18930</v>
      </c>
      <c r="B11098" t="s">
        <v>73231</v>
      </c>
      <c r="C11098" t="s">
        <v>39875</v>
      </c>
    </row>
    <row r="11099" spans="1:3" x14ac:dyDescent="0.3">
      <c r="A11099" t="s">
        <v>18931</v>
      </c>
      <c r="B11099" t="s">
        <v>73232</v>
      </c>
      <c r="C11099" t="s">
        <v>39867</v>
      </c>
    </row>
    <row r="11100" spans="1:3" x14ac:dyDescent="0.3">
      <c r="A11100" t="s">
        <v>18931</v>
      </c>
      <c r="B11100" t="s">
        <v>70217</v>
      </c>
      <c r="C11100" t="s">
        <v>39871</v>
      </c>
    </row>
    <row r="11101" spans="1:3" x14ac:dyDescent="0.3">
      <c r="A11101" t="s">
        <v>18931</v>
      </c>
      <c r="B11101" t="s">
        <v>73233</v>
      </c>
      <c r="C11101" t="s">
        <v>39875</v>
      </c>
    </row>
    <row r="11102" spans="1:3" x14ac:dyDescent="0.3">
      <c r="A11102" t="s">
        <v>18931</v>
      </c>
      <c r="B11102" t="s">
        <v>66602</v>
      </c>
      <c r="C11102" t="s">
        <v>39875</v>
      </c>
    </row>
    <row r="11103" spans="1:3" x14ac:dyDescent="0.3">
      <c r="A11103" t="s">
        <v>73235</v>
      </c>
      <c r="B11103" t="s">
        <v>73234</v>
      </c>
      <c r="C11103" t="s">
        <v>39867</v>
      </c>
    </row>
    <row r="11104" spans="1:3" x14ac:dyDescent="0.3">
      <c r="A11104" t="s">
        <v>73235</v>
      </c>
      <c r="B11104" t="s">
        <v>73236</v>
      </c>
      <c r="C11104" t="s">
        <v>39875</v>
      </c>
    </row>
    <row r="11105" spans="1:3" x14ac:dyDescent="0.3">
      <c r="A11105" t="s">
        <v>73235</v>
      </c>
      <c r="B11105" t="s">
        <v>73237</v>
      </c>
      <c r="C11105" t="s">
        <v>39875</v>
      </c>
    </row>
    <row r="11106" spans="1:3" x14ac:dyDescent="0.3">
      <c r="A11106" t="s">
        <v>73235</v>
      </c>
      <c r="B11106" t="s">
        <v>73238</v>
      </c>
      <c r="C11106" t="s">
        <v>39875</v>
      </c>
    </row>
    <row r="11107" spans="1:3" x14ac:dyDescent="0.3">
      <c r="A11107" t="s">
        <v>73240</v>
      </c>
      <c r="B11107" t="s">
        <v>73239</v>
      </c>
      <c r="C11107" t="s">
        <v>39867</v>
      </c>
    </row>
    <row r="11108" spans="1:3" x14ac:dyDescent="0.3">
      <c r="A11108" t="s">
        <v>73240</v>
      </c>
      <c r="B11108" t="s">
        <v>73241</v>
      </c>
      <c r="C11108" t="s">
        <v>39875</v>
      </c>
    </row>
    <row r="11109" spans="1:3" x14ac:dyDescent="0.3">
      <c r="A11109" t="s">
        <v>73240</v>
      </c>
      <c r="B11109" t="s">
        <v>70417</v>
      </c>
      <c r="C11109" t="s">
        <v>39875</v>
      </c>
    </row>
    <row r="11110" spans="1:3" x14ac:dyDescent="0.3">
      <c r="A11110" t="s">
        <v>73240</v>
      </c>
      <c r="B11110" t="s">
        <v>73091</v>
      </c>
      <c r="C11110" t="s">
        <v>39875</v>
      </c>
    </row>
    <row r="11111" spans="1:3" x14ac:dyDescent="0.3">
      <c r="A11111" t="s">
        <v>18935</v>
      </c>
      <c r="B11111" t="s">
        <v>73242</v>
      </c>
      <c r="C11111" t="s">
        <v>39867</v>
      </c>
    </row>
    <row r="11112" spans="1:3" x14ac:dyDescent="0.3">
      <c r="A11112" t="s">
        <v>18935</v>
      </c>
      <c r="B11112" t="s">
        <v>73243</v>
      </c>
      <c r="C11112" t="s">
        <v>39871</v>
      </c>
    </row>
    <row r="11113" spans="1:3" x14ac:dyDescent="0.3">
      <c r="A11113" t="s">
        <v>18935</v>
      </c>
      <c r="B11113" t="s">
        <v>70034</v>
      </c>
      <c r="C11113" t="s">
        <v>39875</v>
      </c>
    </row>
    <row r="11114" spans="1:3" x14ac:dyDescent="0.3">
      <c r="A11114" t="s">
        <v>18935</v>
      </c>
      <c r="B11114" t="s">
        <v>73244</v>
      </c>
      <c r="C11114" t="s">
        <v>39875</v>
      </c>
    </row>
    <row r="11115" spans="1:3" x14ac:dyDescent="0.3">
      <c r="A11115" t="s">
        <v>18935</v>
      </c>
      <c r="B11115" t="s">
        <v>73245</v>
      </c>
      <c r="C11115" t="s">
        <v>39875</v>
      </c>
    </row>
    <row r="11116" spans="1:3" x14ac:dyDescent="0.3">
      <c r="A11116" t="s">
        <v>18936</v>
      </c>
      <c r="B11116" t="s">
        <v>69756</v>
      </c>
      <c r="C11116" t="s">
        <v>39867</v>
      </c>
    </row>
    <row r="11117" spans="1:3" x14ac:dyDescent="0.3">
      <c r="A11117" t="s">
        <v>18936</v>
      </c>
      <c r="B11117" t="s">
        <v>73246</v>
      </c>
      <c r="C11117" t="s">
        <v>39871</v>
      </c>
    </row>
    <row r="11118" spans="1:3" x14ac:dyDescent="0.3">
      <c r="A11118" t="s">
        <v>18936</v>
      </c>
      <c r="B11118" t="s">
        <v>69257</v>
      </c>
      <c r="C11118" t="s">
        <v>39875</v>
      </c>
    </row>
    <row r="11119" spans="1:3" x14ac:dyDescent="0.3">
      <c r="A11119" t="s">
        <v>18936</v>
      </c>
      <c r="B11119" t="s">
        <v>73247</v>
      </c>
      <c r="C11119" t="s">
        <v>39875</v>
      </c>
    </row>
    <row r="11120" spans="1:3" x14ac:dyDescent="0.3">
      <c r="A11120" t="s">
        <v>18937</v>
      </c>
      <c r="B11120" t="s">
        <v>73248</v>
      </c>
      <c r="C11120" t="s">
        <v>39867</v>
      </c>
    </row>
    <row r="11121" spans="1:3" x14ac:dyDescent="0.3">
      <c r="A11121" t="s">
        <v>18937</v>
      </c>
      <c r="B11121" t="s">
        <v>73249</v>
      </c>
      <c r="C11121" t="s">
        <v>39875</v>
      </c>
    </row>
    <row r="11122" spans="1:3" x14ac:dyDescent="0.3">
      <c r="A11122" t="s">
        <v>18937</v>
      </c>
      <c r="B11122" t="s">
        <v>73248</v>
      </c>
      <c r="C11122" t="s">
        <v>39875</v>
      </c>
    </row>
    <row r="11123" spans="1:3" x14ac:dyDescent="0.3">
      <c r="A11123" t="s">
        <v>18937</v>
      </c>
      <c r="B11123" t="s">
        <v>73250</v>
      </c>
      <c r="C11123" t="s">
        <v>39875</v>
      </c>
    </row>
    <row r="11124" spans="1:3" x14ac:dyDescent="0.3">
      <c r="A11124" t="s">
        <v>18938</v>
      </c>
      <c r="B11124" t="s">
        <v>73251</v>
      </c>
      <c r="C11124" t="s">
        <v>39867</v>
      </c>
    </row>
    <row r="11125" spans="1:3" x14ac:dyDescent="0.3">
      <c r="A11125" t="s">
        <v>18938</v>
      </c>
      <c r="B11125" t="s">
        <v>66277</v>
      </c>
      <c r="C11125" t="s">
        <v>39875</v>
      </c>
    </row>
    <row r="11126" spans="1:3" x14ac:dyDescent="0.3">
      <c r="A11126" t="s">
        <v>18938</v>
      </c>
      <c r="B11126" t="s">
        <v>73252</v>
      </c>
      <c r="C11126" t="s">
        <v>39875</v>
      </c>
    </row>
    <row r="11127" spans="1:3" x14ac:dyDescent="0.3">
      <c r="A11127" t="s">
        <v>18938</v>
      </c>
      <c r="B11127" t="s">
        <v>73253</v>
      </c>
      <c r="C11127" t="s">
        <v>39875</v>
      </c>
    </row>
    <row r="11128" spans="1:3" x14ac:dyDescent="0.3">
      <c r="A11128" t="s">
        <v>18938</v>
      </c>
      <c r="B11128" t="s">
        <v>73254</v>
      </c>
      <c r="C11128" t="s">
        <v>39875</v>
      </c>
    </row>
    <row r="11129" spans="1:3" x14ac:dyDescent="0.3">
      <c r="A11129" t="s">
        <v>18938</v>
      </c>
      <c r="B11129" t="s">
        <v>73255</v>
      </c>
      <c r="C11129" t="s">
        <v>39875</v>
      </c>
    </row>
    <row r="11130" spans="1:3" x14ac:dyDescent="0.3">
      <c r="A11130" t="s">
        <v>18938</v>
      </c>
      <c r="B11130" t="s">
        <v>73256</v>
      </c>
      <c r="C11130" t="s">
        <v>39875</v>
      </c>
    </row>
    <row r="11131" spans="1:3" x14ac:dyDescent="0.3">
      <c r="A11131" t="s">
        <v>18998</v>
      </c>
      <c r="B11131" t="s">
        <v>69986</v>
      </c>
      <c r="C11131" t="s">
        <v>39867</v>
      </c>
    </row>
    <row r="11132" spans="1:3" x14ac:dyDescent="0.3">
      <c r="A11132" t="s">
        <v>18998</v>
      </c>
      <c r="B11132" t="s">
        <v>69222</v>
      </c>
      <c r="C11132" t="s">
        <v>39871</v>
      </c>
    </row>
    <row r="11133" spans="1:3" x14ac:dyDescent="0.3">
      <c r="A11133" t="s">
        <v>18998</v>
      </c>
      <c r="B11133" t="s">
        <v>73257</v>
      </c>
      <c r="C11133" t="s">
        <v>39875</v>
      </c>
    </row>
    <row r="11134" spans="1:3" x14ac:dyDescent="0.3">
      <c r="A11134" t="s">
        <v>18998</v>
      </c>
      <c r="B11134" t="s">
        <v>73258</v>
      </c>
      <c r="C11134" t="s">
        <v>39875</v>
      </c>
    </row>
    <row r="11135" spans="1:3" x14ac:dyDescent="0.3">
      <c r="A11135" t="s">
        <v>18998</v>
      </c>
      <c r="B11135" t="s">
        <v>69986</v>
      </c>
      <c r="C11135" t="s">
        <v>39875</v>
      </c>
    </row>
    <row r="11136" spans="1:3" x14ac:dyDescent="0.3">
      <c r="A11136" t="s">
        <v>18939</v>
      </c>
      <c r="B11136" t="s">
        <v>73259</v>
      </c>
      <c r="C11136" t="s">
        <v>39867</v>
      </c>
    </row>
    <row r="11137" spans="1:3" x14ac:dyDescent="0.3">
      <c r="A11137" t="s">
        <v>18939</v>
      </c>
      <c r="B11137" t="s">
        <v>73259</v>
      </c>
      <c r="C11137" t="s">
        <v>39871</v>
      </c>
    </row>
    <row r="11138" spans="1:3" x14ac:dyDescent="0.3">
      <c r="A11138" t="s">
        <v>18939</v>
      </c>
      <c r="B11138" t="s">
        <v>69757</v>
      </c>
      <c r="C11138" t="s">
        <v>39875</v>
      </c>
    </row>
    <row r="11139" spans="1:3" x14ac:dyDescent="0.3">
      <c r="A11139" t="s">
        <v>18939</v>
      </c>
      <c r="B11139" t="s">
        <v>69614</v>
      </c>
      <c r="C11139" t="s">
        <v>39875</v>
      </c>
    </row>
    <row r="11140" spans="1:3" x14ac:dyDescent="0.3">
      <c r="A11140" t="s">
        <v>18940</v>
      </c>
      <c r="B11140" t="s">
        <v>70604</v>
      </c>
      <c r="C11140" t="s">
        <v>39867</v>
      </c>
    </row>
    <row r="11141" spans="1:3" x14ac:dyDescent="0.3">
      <c r="A11141" t="s">
        <v>18940</v>
      </c>
      <c r="B11141" t="s">
        <v>69010</v>
      </c>
      <c r="C11141" t="s">
        <v>39875</v>
      </c>
    </row>
    <row r="11142" spans="1:3" x14ac:dyDescent="0.3">
      <c r="A11142" t="s">
        <v>18940</v>
      </c>
      <c r="B11142" t="s">
        <v>69961</v>
      </c>
      <c r="C11142" t="s">
        <v>39875</v>
      </c>
    </row>
    <row r="11143" spans="1:3" x14ac:dyDescent="0.3">
      <c r="A11143" t="s">
        <v>18940</v>
      </c>
      <c r="B11143" t="s">
        <v>73018</v>
      </c>
      <c r="C11143" t="s">
        <v>39875</v>
      </c>
    </row>
    <row r="11144" spans="1:3" x14ac:dyDescent="0.3">
      <c r="A11144" t="s">
        <v>18940</v>
      </c>
      <c r="B11144" t="s">
        <v>67634</v>
      </c>
      <c r="C11144" t="s">
        <v>39875</v>
      </c>
    </row>
    <row r="11145" spans="1:3" x14ac:dyDescent="0.3">
      <c r="A11145" t="s">
        <v>18940</v>
      </c>
      <c r="B11145" t="s">
        <v>73260</v>
      </c>
      <c r="C11145" t="s">
        <v>39875</v>
      </c>
    </row>
    <row r="11146" spans="1:3" x14ac:dyDescent="0.3">
      <c r="A11146" t="s">
        <v>18941</v>
      </c>
      <c r="B11146" t="s">
        <v>73261</v>
      </c>
      <c r="C11146" t="s">
        <v>39867</v>
      </c>
    </row>
    <row r="11147" spans="1:3" x14ac:dyDescent="0.3">
      <c r="A11147" t="s">
        <v>18941</v>
      </c>
      <c r="B11147" t="s">
        <v>73262</v>
      </c>
      <c r="C11147" t="s">
        <v>39875</v>
      </c>
    </row>
    <row r="11148" spans="1:3" x14ac:dyDescent="0.3">
      <c r="A11148" t="s">
        <v>18941</v>
      </c>
      <c r="B11148" t="s">
        <v>73263</v>
      </c>
      <c r="C11148" t="s">
        <v>39875</v>
      </c>
    </row>
    <row r="11149" spans="1:3" x14ac:dyDescent="0.3">
      <c r="A11149" t="s">
        <v>18941</v>
      </c>
      <c r="B11149" t="s">
        <v>73264</v>
      </c>
      <c r="C11149" t="s">
        <v>39875</v>
      </c>
    </row>
    <row r="11150" spans="1:3" x14ac:dyDescent="0.3">
      <c r="A11150" t="s">
        <v>18941</v>
      </c>
      <c r="B11150" t="s">
        <v>73216</v>
      </c>
      <c r="C11150" t="s">
        <v>39875</v>
      </c>
    </row>
    <row r="11151" spans="1:3" x14ac:dyDescent="0.3">
      <c r="A11151" t="s">
        <v>19008</v>
      </c>
      <c r="B11151" t="s">
        <v>68307</v>
      </c>
      <c r="C11151" t="s">
        <v>39867</v>
      </c>
    </row>
    <row r="11152" spans="1:3" x14ac:dyDescent="0.3">
      <c r="A11152" t="s">
        <v>19008</v>
      </c>
      <c r="B11152" t="s">
        <v>73265</v>
      </c>
      <c r="C11152" t="s">
        <v>39875</v>
      </c>
    </row>
    <row r="11153" spans="1:3" x14ac:dyDescent="0.3">
      <c r="A11153" t="s">
        <v>19008</v>
      </c>
      <c r="B11153" t="s">
        <v>73266</v>
      </c>
      <c r="C11153" t="s">
        <v>39875</v>
      </c>
    </row>
    <row r="11154" spans="1:3" x14ac:dyDescent="0.3">
      <c r="A11154" t="s">
        <v>19008</v>
      </c>
      <c r="B11154" t="s">
        <v>73267</v>
      </c>
      <c r="C11154" t="s">
        <v>39875</v>
      </c>
    </row>
    <row r="11155" spans="1:3" x14ac:dyDescent="0.3">
      <c r="A11155" t="s">
        <v>19008</v>
      </c>
      <c r="B11155" t="s">
        <v>68993</v>
      </c>
      <c r="C11155" t="s">
        <v>39875</v>
      </c>
    </row>
    <row r="11156" spans="1:3" x14ac:dyDescent="0.3">
      <c r="A11156" t="s">
        <v>18994</v>
      </c>
      <c r="B11156" t="s">
        <v>73268</v>
      </c>
      <c r="C11156" t="s">
        <v>39867</v>
      </c>
    </row>
    <row r="11157" spans="1:3" x14ac:dyDescent="0.3">
      <c r="A11157" t="s">
        <v>18994</v>
      </c>
      <c r="B11157" t="s">
        <v>73269</v>
      </c>
      <c r="C11157" t="s">
        <v>39871</v>
      </c>
    </row>
    <row r="11158" spans="1:3" x14ac:dyDescent="0.3">
      <c r="A11158" t="s">
        <v>18994</v>
      </c>
      <c r="B11158" t="s">
        <v>72942</v>
      </c>
      <c r="C11158" t="s">
        <v>39875</v>
      </c>
    </row>
    <row r="11159" spans="1:3" x14ac:dyDescent="0.3">
      <c r="A11159" t="s">
        <v>18994</v>
      </c>
      <c r="B11159" t="s">
        <v>73270</v>
      </c>
      <c r="C11159" t="s">
        <v>39875</v>
      </c>
    </row>
    <row r="11160" spans="1:3" x14ac:dyDescent="0.3">
      <c r="A11160" t="s">
        <v>18994</v>
      </c>
      <c r="B11160" t="s">
        <v>73153</v>
      </c>
      <c r="C11160" t="s">
        <v>39875</v>
      </c>
    </row>
    <row r="11161" spans="1:3" x14ac:dyDescent="0.3">
      <c r="A11161" t="s">
        <v>18994</v>
      </c>
      <c r="B11161" t="s">
        <v>71595</v>
      </c>
      <c r="C11161" t="s">
        <v>39875</v>
      </c>
    </row>
    <row r="11162" spans="1:3" x14ac:dyDescent="0.3">
      <c r="A11162" t="s">
        <v>18942</v>
      </c>
      <c r="B11162" t="s">
        <v>73271</v>
      </c>
      <c r="C11162" t="s">
        <v>39867</v>
      </c>
    </row>
    <row r="11163" spans="1:3" x14ac:dyDescent="0.3">
      <c r="A11163" t="s">
        <v>18942</v>
      </c>
      <c r="B11163" t="s">
        <v>73272</v>
      </c>
      <c r="C11163" t="s">
        <v>39871</v>
      </c>
    </row>
    <row r="11164" spans="1:3" x14ac:dyDescent="0.3">
      <c r="A11164" t="s">
        <v>18942</v>
      </c>
      <c r="B11164" t="s">
        <v>70627</v>
      </c>
      <c r="C11164" t="s">
        <v>39875</v>
      </c>
    </row>
    <row r="11165" spans="1:3" x14ac:dyDescent="0.3">
      <c r="A11165" t="s">
        <v>18942</v>
      </c>
      <c r="B11165" t="s">
        <v>72124</v>
      </c>
      <c r="C11165" t="s">
        <v>39875</v>
      </c>
    </row>
    <row r="11166" spans="1:3" x14ac:dyDescent="0.3">
      <c r="A11166" t="s">
        <v>18942</v>
      </c>
      <c r="B11166" t="s">
        <v>73273</v>
      </c>
      <c r="C11166" t="s">
        <v>39875</v>
      </c>
    </row>
    <row r="11167" spans="1:3" x14ac:dyDescent="0.3">
      <c r="A11167" t="s">
        <v>18942</v>
      </c>
      <c r="B11167" t="s">
        <v>70165</v>
      </c>
      <c r="C11167" t="s">
        <v>39875</v>
      </c>
    </row>
    <row r="11168" spans="1:3" x14ac:dyDescent="0.3">
      <c r="A11168" t="s">
        <v>19009</v>
      </c>
      <c r="B11168" t="s">
        <v>73274</v>
      </c>
      <c r="C11168" t="s">
        <v>39867</v>
      </c>
    </row>
    <row r="11169" spans="1:3" x14ac:dyDescent="0.3">
      <c r="A11169" t="s">
        <v>19009</v>
      </c>
      <c r="B11169" t="s">
        <v>73275</v>
      </c>
      <c r="C11169" t="s">
        <v>39871</v>
      </c>
    </row>
    <row r="11170" spans="1:3" x14ac:dyDescent="0.3">
      <c r="A11170" t="s">
        <v>19009</v>
      </c>
      <c r="B11170" t="s">
        <v>67110</v>
      </c>
      <c r="C11170" t="s">
        <v>39875</v>
      </c>
    </row>
    <row r="11171" spans="1:3" x14ac:dyDescent="0.3">
      <c r="A11171" t="s">
        <v>19009</v>
      </c>
      <c r="B11171" t="s">
        <v>73276</v>
      </c>
      <c r="C11171" t="s">
        <v>39875</v>
      </c>
    </row>
    <row r="11172" spans="1:3" x14ac:dyDescent="0.3">
      <c r="A11172" t="s">
        <v>19009</v>
      </c>
      <c r="B11172" t="s">
        <v>73277</v>
      </c>
      <c r="C11172" t="s">
        <v>39875</v>
      </c>
    </row>
    <row r="11173" spans="1:3" x14ac:dyDescent="0.3">
      <c r="A11173" t="s">
        <v>19009</v>
      </c>
      <c r="B11173" t="s">
        <v>73278</v>
      </c>
      <c r="C11173" t="s">
        <v>39875</v>
      </c>
    </row>
    <row r="11174" spans="1:3" x14ac:dyDescent="0.3">
      <c r="A11174" t="s">
        <v>18943</v>
      </c>
      <c r="B11174" t="s">
        <v>73279</v>
      </c>
      <c r="C11174" t="s">
        <v>39867</v>
      </c>
    </row>
    <row r="11175" spans="1:3" x14ac:dyDescent="0.3">
      <c r="A11175" t="s">
        <v>18943</v>
      </c>
      <c r="B11175" t="s">
        <v>73095</v>
      </c>
      <c r="C11175" t="s">
        <v>39871</v>
      </c>
    </row>
    <row r="11176" spans="1:3" x14ac:dyDescent="0.3">
      <c r="A11176" t="s">
        <v>18943</v>
      </c>
      <c r="B11176" t="s">
        <v>69106</v>
      </c>
      <c r="C11176" t="s">
        <v>39875</v>
      </c>
    </row>
    <row r="11177" spans="1:3" x14ac:dyDescent="0.3">
      <c r="A11177" t="s">
        <v>18943</v>
      </c>
      <c r="B11177" t="s">
        <v>70244</v>
      </c>
      <c r="C11177" t="s">
        <v>39875</v>
      </c>
    </row>
    <row r="11178" spans="1:3" x14ac:dyDescent="0.3">
      <c r="A11178" t="s">
        <v>18943</v>
      </c>
      <c r="B11178" t="s">
        <v>73280</v>
      </c>
      <c r="C11178" t="s">
        <v>39875</v>
      </c>
    </row>
    <row r="11179" spans="1:3" x14ac:dyDescent="0.3">
      <c r="A11179" t="s">
        <v>18945</v>
      </c>
      <c r="B11179" t="s">
        <v>66829</v>
      </c>
      <c r="C11179" t="s">
        <v>39867</v>
      </c>
    </row>
    <row r="11180" spans="1:3" x14ac:dyDescent="0.3">
      <c r="A11180" t="s">
        <v>18945</v>
      </c>
      <c r="B11180" t="s">
        <v>73006</v>
      </c>
      <c r="C11180" t="s">
        <v>39871</v>
      </c>
    </row>
    <row r="11181" spans="1:3" x14ac:dyDescent="0.3">
      <c r="A11181" t="s">
        <v>18945</v>
      </c>
      <c r="B11181" t="s">
        <v>67763</v>
      </c>
      <c r="C11181" t="s">
        <v>39875</v>
      </c>
    </row>
    <row r="11182" spans="1:3" x14ac:dyDescent="0.3">
      <c r="A11182" t="s">
        <v>18945</v>
      </c>
      <c r="B11182" t="s">
        <v>73281</v>
      </c>
      <c r="C11182" t="s">
        <v>39875</v>
      </c>
    </row>
    <row r="11183" spans="1:3" x14ac:dyDescent="0.3">
      <c r="A11183" t="s">
        <v>18945</v>
      </c>
      <c r="B11183" t="s">
        <v>73141</v>
      </c>
      <c r="C11183" t="s">
        <v>39875</v>
      </c>
    </row>
    <row r="11184" spans="1:3" x14ac:dyDescent="0.3">
      <c r="A11184" t="s">
        <v>18945</v>
      </c>
      <c r="B11184" t="s">
        <v>73282</v>
      </c>
      <c r="C11184" t="s">
        <v>39875</v>
      </c>
    </row>
    <row r="11185" spans="1:3" x14ac:dyDescent="0.3">
      <c r="A11185" t="s">
        <v>18947</v>
      </c>
      <c r="B11185" t="s">
        <v>72600</v>
      </c>
      <c r="C11185" t="s">
        <v>39867</v>
      </c>
    </row>
    <row r="11186" spans="1:3" x14ac:dyDescent="0.3">
      <c r="A11186" t="s">
        <v>18947</v>
      </c>
      <c r="B11186" t="s">
        <v>73283</v>
      </c>
      <c r="C11186" t="s">
        <v>39871</v>
      </c>
    </row>
    <row r="11187" spans="1:3" x14ac:dyDescent="0.3">
      <c r="A11187" t="s">
        <v>18947</v>
      </c>
      <c r="B11187" t="s">
        <v>73284</v>
      </c>
      <c r="C11187" t="s">
        <v>39875</v>
      </c>
    </row>
    <row r="11188" spans="1:3" x14ac:dyDescent="0.3">
      <c r="A11188" t="s">
        <v>18947</v>
      </c>
      <c r="B11188" t="s">
        <v>73285</v>
      </c>
      <c r="C11188" t="s">
        <v>39875</v>
      </c>
    </row>
    <row r="11189" spans="1:3" x14ac:dyDescent="0.3">
      <c r="A11189" t="s">
        <v>18947</v>
      </c>
      <c r="B11189" t="s">
        <v>69815</v>
      </c>
      <c r="C11189" t="s">
        <v>39875</v>
      </c>
    </row>
    <row r="11190" spans="1:3" x14ac:dyDescent="0.3">
      <c r="A11190" t="s">
        <v>18948</v>
      </c>
      <c r="B11190" t="s">
        <v>73286</v>
      </c>
      <c r="C11190" t="s">
        <v>39867</v>
      </c>
    </row>
    <row r="11191" spans="1:3" x14ac:dyDescent="0.3">
      <c r="A11191" t="s">
        <v>18948</v>
      </c>
      <c r="B11191" t="s">
        <v>67237</v>
      </c>
      <c r="C11191" t="s">
        <v>39875</v>
      </c>
    </row>
    <row r="11192" spans="1:3" x14ac:dyDescent="0.3">
      <c r="A11192" t="s">
        <v>18948</v>
      </c>
      <c r="B11192" t="s">
        <v>73287</v>
      </c>
      <c r="C11192" t="s">
        <v>39875</v>
      </c>
    </row>
    <row r="11193" spans="1:3" x14ac:dyDescent="0.3">
      <c r="A11193" t="s">
        <v>18948</v>
      </c>
      <c r="B11193" t="s">
        <v>67565</v>
      </c>
      <c r="C11193" t="s">
        <v>39875</v>
      </c>
    </row>
    <row r="11194" spans="1:3" x14ac:dyDescent="0.3">
      <c r="A11194" t="s">
        <v>18948</v>
      </c>
      <c r="B11194" t="s">
        <v>71551</v>
      </c>
      <c r="C11194" t="s">
        <v>39875</v>
      </c>
    </row>
    <row r="11195" spans="1:3" x14ac:dyDescent="0.3">
      <c r="A11195" t="s">
        <v>18949</v>
      </c>
      <c r="B11195" t="s">
        <v>73288</v>
      </c>
      <c r="C11195" t="s">
        <v>39867</v>
      </c>
    </row>
    <row r="11196" spans="1:3" x14ac:dyDescent="0.3">
      <c r="A11196" t="s">
        <v>18949</v>
      </c>
      <c r="B11196" t="s">
        <v>73289</v>
      </c>
      <c r="C11196" t="s">
        <v>39875</v>
      </c>
    </row>
    <row r="11197" spans="1:3" x14ac:dyDescent="0.3">
      <c r="A11197" t="s">
        <v>18949</v>
      </c>
      <c r="B11197" t="s">
        <v>73288</v>
      </c>
      <c r="C11197" t="s">
        <v>39875</v>
      </c>
    </row>
    <row r="11198" spans="1:3" x14ac:dyDescent="0.3">
      <c r="A11198" t="s">
        <v>18934</v>
      </c>
      <c r="B11198" t="s">
        <v>73290</v>
      </c>
      <c r="C11198" t="s">
        <v>39867</v>
      </c>
    </row>
    <row r="11199" spans="1:3" x14ac:dyDescent="0.3">
      <c r="A11199" t="s">
        <v>18934</v>
      </c>
      <c r="B11199" t="s">
        <v>73291</v>
      </c>
      <c r="C11199" t="s">
        <v>39875</v>
      </c>
    </row>
    <row r="11200" spans="1:3" x14ac:dyDescent="0.3">
      <c r="A11200" t="s">
        <v>18934</v>
      </c>
      <c r="B11200" t="s">
        <v>73292</v>
      </c>
      <c r="C11200" t="s">
        <v>39875</v>
      </c>
    </row>
    <row r="11201" spans="1:3" x14ac:dyDescent="0.3">
      <c r="A11201" t="s">
        <v>18934</v>
      </c>
      <c r="B11201" t="s">
        <v>73173</v>
      </c>
      <c r="C11201" t="s">
        <v>39875</v>
      </c>
    </row>
    <row r="11202" spans="1:3" x14ac:dyDescent="0.3">
      <c r="A11202" t="s">
        <v>18934</v>
      </c>
      <c r="B11202" t="s">
        <v>73293</v>
      </c>
      <c r="C11202" t="s">
        <v>39875</v>
      </c>
    </row>
    <row r="11203" spans="1:3" x14ac:dyDescent="0.3">
      <c r="A11203" t="s">
        <v>18950</v>
      </c>
      <c r="B11203" t="s">
        <v>67926</v>
      </c>
      <c r="C11203" t="s">
        <v>39867</v>
      </c>
    </row>
    <row r="11204" spans="1:3" x14ac:dyDescent="0.3">
      <c r="A11204" t="s">
        <v>18950</v>
      </c>
      <c r="B11204" t="s">
        <v>70460</v>
      </c>
      <c r="C11204" t="s">
        <v>39875</v>
      </c>
    </row>
    <row r="11205" spans="1:3" x14ac:dyDescent="0.3">
      <c r="A11205" t="s">
        <v>18950</v>
      </c>
      <c r="B11205" t="s">
        <v>73153</v>
      </c>
      <c r="C11205" t="s">
        <v>39875</v>
      </c>
    </row>
    <row r="11206" spans="1:3" x14ac:dyDescent="0.3">
      <c r="A11206" t="s">
        <v>73294</v>
      </c>
      <c r="B11206" t="s">
        <v>66572</v>
      </c>
      <c r="C11206" t="s">
        <v>39867</v>
      </c>
    </row>
    <row r="11207" spans="1:3" x14ac:dyDescent="0.3">
      <c r="A11207" t="s">
        <v>73294</v>
      </c>
      <c r="B11207" t="s">
        <v>70962</v>
      </c>
      <c r="C11207" t="s">
        <v>39875</v>
      </c>
    </row>
    <row r="11208" spans="1:3" x14ac:dyDescent="0.3">
      <c r="A11208" t="s">
        <v>73294</v>
      </c>
      <c r="B11208" t="s">
        <v>73295</v>
      </c>
      <c r="C11208" t="s">
        <v>39875</v>
      </c>
    </row>
    <row r="11209" spans="1:3" x14ac:dyDescent="0.3">
      <c r="A11209" t="s">
        <v>73294</v>
      </c>
      <c r="B11209" t="s">
        <v>73056</v>
      </c>
      <c r="C11209" t="s">
        <v>39875</v>
      </c>
    </row>
    <row r="11210" spans="1:3" x14ac:dyDescent="0.3">
      <c r="A11210" t="s">
        <v>18952</v>
      </c>
      <c r="B11210" t="s">
        <v>73296</v>
      </c>
      <c r="C11210" t="s">
        <v>39867</v>
      </c>
    </row>
    <row r="11211" spans="1:3" x14ac:dyDescent="0.3">
      <c r="A11211" t="s">
        <v>18952</v>
      </c>
      <c r="B11211" t="s">
        <v>68652</v>
      </c>
      <c r="C11211" t="s">
        <v>39875</v>
      </c>
    </row>
    <row r="11212" spans="1:3" x14ac:dyDescent="0.3">
      <c r="A11212" t="s">
        <v>18952</v>
      </c>
      <c r="B11212" t="s">
        <v>73297</v>
      </c>
      <c r="C11212" t="s">
        <v>39875</v>
      </c>
    </row>
    <row r="11213" spans="1:3" x14ac:dyDescent="0.3">
      <c r="A11213" t="s">
        <v>18952</v>
      </c>
      <c r="B11213" t="s">
        <v>73298</v>
      </c>
      <c r="C11213" t="s">
        <v>39875</v>
      </c>
    </row>
    <row r="11214" spans="1:3" x14ac:dyDescent="0.3">
      <c r="A11214" t="s">
        <v>18952</v>
      </c>
      <c r="B11214" t="s">
        <v>73299</v>
      </c>
      <c r="C11214" t="s">
        <v>39875</v>
      </c>
    </row>
    <row r="11215" spans="1:3" x14ac:dyDescent="0.3">
      <c r="A11215" t="s">
        <v>18952</v>
      </c>
      <c r="B11215" t="s">
        <v>73300</v>
      </c>
      <c r="C11215" t="s">
        <v>39875</v>
      </c>
    </row>
    <row r="11216" spans="1:3" x14ac:dyDescent="0.3">
      <c r="A11216" t="s">
        <v>18952</v>
      </c>
      <c r="B11216" t="s">
        <v>73301</v>
      </c>
      <c r="C11216" t="s">
        <v>39875</v>
      </c>
    </row>
    <row r="11217" spans="1:3" x14ac:dyDescent="0.3">
      <c r="A11217" t="s">
        <v>18952</v>
      </c>
      <c r="B11217" t="s">
        <v>73302</v>
      </c>
      <c r="C11217" t="s">
        <v>39875</v>
      </c>
    </row>
    <row r="11218" spans="1:3" x14ac:dyDescent="0.3">
      <c r="A11218" t="s">
        <v>73303</v>
      </c>
      <c r="B11218" t="s">
        <v>72739</v>
      </c>
      <c r="C11218" t="s">
        <v>39867</v>
      </c>
    </row>
    <row r="11219" spans="1:3" x14ac:dyDescent="0.3">
      <c r="A11219" t="s">
        <v>73303</v>
      </c>
      <c r="B11219" t="s">
        <v>72739</v>
      </c>
      <c r="C11219" t="s">
        <v>39871</v>
      </c>
    </row>
    <row r="11220" spans="1:3" x14ac:dyDescent="0.3">
      <c r="A11220" t="s">
        <v>73303</v>
      </c>
      <c r="B11220" t="s">
        <v>73304</v>
      </c>
      <c r="C11220" t="s">
        <v>39875</v>
      </c>
    </row>
    <row r="11221" spans="1:3" x14ac:dyDescent="0.3">
      <c r="A11221" t="s">
        <v>18954</v>
      </c>
      <c r="B11221" t="s">
        <v>73305</v>
      </c>
      <c r="C11221" t="s">
        <v>39867</v>
      </c>
    </row>
    <row r="11222" spans="1:3" x14ac:dyDescent="0.3">
      <c r="A11222" t="s">
        <v>18954</v>
      </c>
      <c r="B11222" t="s">
        <v>73306</v>
      </c>
      <c r="C11222" t="s">
        <v>39875</v>
      </c>
    </row>
    <row r="11223" spans="1:3" x14ac:dyDescent="0.3">
      <c r="A11223" t="s">
        <v>18954</v>
      </c>
      <c r="B11223" t="s">
        <v>73307</v>
      </c>
      <c r="C11223" t="s">
        <v>39875</v>
      </c>
    </row>
    <row r="11224" spans="1:3" x14ac:dyDescent="0.3">
      <c r="A11224" t="s">
        <v>18954</v>
      </c>
      <c r="B11224" t="s">
        <v>69811</v>
      </c>
      <c r="C11224" t="s">
        <v>39875</v>
      </c>
    </row>
    <row r="11225" spans="1:3" x14ac:dyDescent="0.3">
      <c r="A11225" t="s">
        <v>18955</v>
      </c>
      <c r="B11225" t="s">
        <v>73274</v>
      </c>
      <c r="C11225" t="s">
        <v>39867</v>
      </c>
    </row>
    <row r="11226" spans="1:3" x14ac:dyDescent="0.3">
      <c r="A11226" t="s">
        <v>18955</v>
      </c>
      <c r="B11226" t="s">
        <v>73308</v>
      </c>
      <c r="C11226" t="s">
        <v>39875</v>
      </c>
    </row>
    <row r="11227" spans="1:3" x14ac:dyDescent="0.3">
      <c r="A11227" t="s">
        <v>18955</v>
      </c>
      <c r="B11227" t="s">
        <v>73309</v>
      </c>
      <c r="C11227" t="s">
        <v>39875</v>
      </c>
    </row>
    <row r="11228" spans="1:3" x14ac:dyDescent="0.3">
      <c r="A11228" t="s">
        <v>18955</v>
      </c>
      <c r="B11228" t="s">
        <v>19409</v>
      </c>
      <c r="C11228" t="s">
        <v>39875</v>
      </c>
    </row>
    <row r="11229" spans="1:3" x14ac:dyDescent="0.3">
      <c r="A11229" t="s">
        <v>16173</v>
      </c>
      <c r="B11229" t="s">
        <v>73310</v>
      </c>
      <c r="C11229" t="s">
        <v>39867</v>
      </c>
    </row>
    <row r="11230" spans="1:3" x14ac:dyDescent="0.3">
      <c r="A11230" t="s">
        <v>16173</v>
      </c>
      <c r="B11230" t="s">
        <v>73311</v>
      </c>
      <c r="C11230" t="s">
        <v>39875</v>
      </c>
    </row>
    <row r="11231" spans="1:3" x14ac:dyDescent="0.3">
      <c r="A11231" t="s">
        <v>16173</v>
      </c>
      <c r="B11231" t="s">
        <v>68912</v>
      </c>
      <c r="C11231" t="s">
        <v>39875</v>
      </c>
    </row>
    <row r="11232" spans="1:3" x14ac:dyDescent="0.3">
      <c r="A11232" t="s">
        <v>18995</v>
      </c>
      <c r="B11232" t="s">
        <v>73312</v>
      </c>
      <c r="C11232" t="s">
        <v>39867</v>
      </c>
    </row>
    <row r="11233" spans="1:3" x14ac:dyDescent="0.3">
      <c r="A11233" t="s">
        <v>18995</v>
      </c>
      <c r="B11233" t="s">
        <v>67693</v>
      </c>
      <c r="C11233" t="s">
        <v>39871</v>
      </c>
    </row>
    <row r="11234" spans="1:3" x14ac:dyDescent="0.3">
      <c r="A11234" t="s">
        <v>18995</v>
      </c>
      <c r="B11234" t="s">
        <v>73313</v>
      </c>
      <c r="C11234" t="s">
        <v>39875</v>
      </c>
    </row>
    <row r="11235" spans="1:3" x14ac:dyDescent="0.3">
      <c r="A11235" t="s">
        <v>18995</v>
      </c>
      <c r="B11235" t="s">
        <v>73314</v>
      </c>
      <c r="C11235" t="s">
        <v>39875</v>
      </c>
    </row>
    <row r="11236" spans="1:3" x14ac:dyDescent="0.3">
      <c r="A11236" t="s">
        <v>18995</v>
      </c>
      <c r="B11236" t="s">
        <v>70951</v>
      </c>
      <c r="C11236" t="s">
        <v>39875</v>
      </c>
    </row>
    <row r="11237" spans="1:3" x14ac:dyDescent="0.3">
      <c r="A11237" t="s">
        <v>18956</v>
      </c>
      <c r="B11237" t="s">
        <v>67373</v>
      </c>
      <c r="C11237" t="s">
        <v>39867</v>
      </c>
    </row>
    <row r="11238" spans="1:3" x14ac:dyDescent="0.3">
      <c r="A11238" t="s">
        <v>18956</v>
      </c>
      <c r="B11238" t="s">
        <v>70086</v>
      </c>
      <c r="C11238" t="s">
        <v>39875</v>
      </c>
    </row>
    <row r="11239" spans="1:3" x14ac:dyDescent="0.3">
      <c r="A11239" t="s">
        <v>18956</v>
      </c>
      <c r="B11239" t="s">
        <v>67120</v>
      </c>
      <c r="C11239" t="s">
        <v>39875</v>
      </c>
    </row>
    <row r="11240" spans="1:3" x14ac:dyDescent="0.3">
      <c r="A11240" t="s">
        <v>18956</v>
      </c>
      <c r="B11240" t="s">
        <v>69750</v>
      </c>
      <c r="C11240" t="s">
        <v>39875</v>
      </c>
    </row>
    <row r="11241" spans="1:3" x14ac:dyDescent="0.3">
      <c r="A11241" t="s">
        <v>18956</v>
      </c>
      <c r="B11241" t="s">
        <v>73315</v>
      </c>
      <c r="C11241" t="s">
        <v>39875</v>
      </c>
    </row>
    <row r="11242" spans="1:3" x14ac:dyDescent="0.3">
      <c r="A11242" t="s">
        <v>18956</v>
      </c>
      <c r="B11242" t="s">
        <v>73316</v>
      </c>
      <c r="C11242" t="s">
        <v>39875</v>
      </c>
    </row>
    <row r="11243" spans="1:3" x14ac:dyDescent="0.3">
      <c r="A11243" t="s">
        <v>18957</v>
      </c>
      <c r="B11243" t="s">
        <v>73317</v>
      </c>
      <c r="C11243" t="s">
        <v>39867</v>
      </c>
    </row>
    <row r="11244" spans="1:3" x14ac:dyDescent="0.3">
      <c r="A11244" t="s">
        <v>18957</v>
      </c>
      <c r="B11244" t="s">
        <v>73318</v>
      </c>
      <c r="C11244" t="s">
        <v>39875</v>
      </c>
    </row>
    <row r="11245" spans="1:3" x14ac:dyDescent="0.3">
      <c r="A11245" t="s">
        <v>18957</v>
      </c>
      <c r="B11245" t="s">
        <v>73234</v>
      </c>
      <c r="C11245" t="s">
        <v>39875</v>
      </c>
    </row>
    <row r="11246" spans="1:3" x14ac:dyDescent="0.3">
      <c r="A11246" t="s">
        <v>18957</v>
      </c>
      <c r="B11246" t="s">
        <v>72597</v>
      </c>
      <c r="C11246" t="s">
        <v>39875</v>
      </c>
    </row>
    <row r="11247" spans="1:3" x14ac:dyDescent="0.3">
      <c r="A11247" t="s">
        <v>18957</v>
      </c>
      <c r="B11247" t="s">
        <v>73319</v>
      </c>
      <c r="C11247" t="s">
        <v>39875</v>
      </c>
    </row>
    <row r="11248" spans="1:3" x14ac:dyDescent="0.3">
      <c r="A11248" t="s">
        <v>18958</v>
      </c>
      <c r="B11248" t="s">
        <v>73320</v>
      </c>
      <c r="C11248" t="s">
        <v>39867</v>
      </c>
    </row>
    <row r="11249" spans="1:3" x14ac:dyDescent="0.3">
      <c r="A11249" t="s">
        <v>18958</v>
      </c>
      <c r="B11249" t="s">
        <v>73321</v>
      </c>
      <c r="C11249" t="s">
        <v>39871</v>
      </c>
    </row>
    <row r="11250" spans="1:3" x14ac:dyDescent="0.3">
      <c r="A11250" t="s">
        <v>18958</v>
      </c>
      <c r="B11250" t="s">
        <v>73057</v>
      </c>
      <c r="C11250" t="s">
        <v>39875</v>
      </c>
    </row>
    <row r="11251" spans="1:3" x14ac:dyDescent="0.3">
      <c r="A11251" t="s">
        <v>18958</v>
      </c>
      <c r="B11251" t="s">
        <v>72644</v>
      </c>
      <c r="C11251" t="s">
        <v>39875</v>
      </c>
    </row>
    <row r="11252" spans="1:3" x14ac:dyDescent="0.3">
      <c r="A11252" t="s">
        <v>18959</v>
      </c>
      <c r="B11252" t="s">
        <v>69227</v>
      </c>
      <c r="C11252" t="s">
        <v>39867</v>
      </c>
    </row>
    <row r="11253" spans="1:3" x14ac:dyDescent="0.3">
      <c r="A11253" t="s">
        <v>18959</v>
      </c>
      <c r="B11253" t="s">
        <v>69227</v>
      </c>
      <c r="C11253" t="s">
        <v>39875</v>
      </c>
    </row>
    <row r="11254" spans="1:3" x14ac:dyDescent="0.3">
      <c r="A11254" t="s">
        <v>18959</v>
      </c>
      <c r="B11254" t="s">
        <v>73322</v>
      </c>
      <c r="C11254" t="s">
        <v>39875</v>
      </c>
    </row>
    <row r="11255" spans="1:3" x14ac:dyDescent="0.3">
      <c r="A11255" t="s">
        <v>18960</v>
      </c>
      <c r="B11255" t="s">
        <v>73323</v>
      </c>
      <c r="C11255" t="s">
        <v>39867</v>
      </c>
    </row>
    <row r="11256" spans="1:3" x14ac:dyDescent="0.3">
      <c r="A11256" t="s">
        <v>18960</v>
      </c>
      <c r="B11256" t="s">
        <v>67926</v>
      </c>
      <c r="C11256" t="s">
        <v>39871</v>
      </c>
    </row>
    <row r="11257" spans="1:3" x14ac:dyDescent="0.3">
      <c r="A11257" t="s">
        <v>18960</v>
      </c>
      <c r="B11257" t="s">
        <v>73324</v>
      </c>
      <c r="C11257" t="s">
        <v>39875</v>
      </c>
    </row>
    <row r="11258" spans="1:3" x14ac:dyDescent="0.3">
      <c r="A11258" t="s">
        <v>18960</v>
      </c>
      <c r="B11258" t="s">
        <v>73325</v>
      </c>
      <c r="C11258" t="s">
        <v>39875</v>
      </c>
    </row>
    <row r="11259" spans="1:3" x14ac:dyDescent="0.3">
      <c r="A11259" t="s">
        <v>18960</v>
      </c>
      <c r="B11259" t="s">
        <v>73326</v>
      </c>
      <c r="C11259" t="s">
        <v>39875</v>
      </c>
    </row>
    <row r="11260" spans="1:3" x14ac:dyDescent="0.3">
      <c r="A11260" t="s">
        <v>18961</v>
      </c>
      <c r="B11260" t="s">
        <v>73327</v>
      </c>
      <c r="C11260" t="s">
        <v>39867</v>
      </c>
    </row>
    <row r="11261" spans="1:3" x14ac:dyDescent="0.3">
      <c r="A11261" t="s">
        <v>18961</v>
      </c>
      <c r="B11261" t="s">
        <v>69860</v>
      </c>
      <c r="C11261" t="s">
        <v>39875</v>
      </c>
    </row>
    <row r="11262" spans="1:3" x14ac:dyDescent="0.3">
      <c r="A11262" t="s">
        <v>18961</v>
      </c>
      <c r="B11262" t="s">
        <v>73328</v>
      </c>
      <c r="C11262" t="s">
        <v>39875</v>
      </c>
    </row>
    <row r="11263" spans="1:3" x14ac:dyDescent="0.3">
      <c r="A11263" t="s">
        <v>18961</v>
      </c>
      <c r="B11263" t="s">
        <v>66602</v>
      </c>
      <c r="C11263" t="s">
        <v>39875</v>
      </c>
    </row>
    <row r="11264" spans="1:3" x14ac:dyDescent="0.3">
      <c r="A11264" t="s">
        <v>18961</v>
      </c>
      <c r="B11264" t="s">
        <v>70280</v>
      </c>
      <c r="C11264" t="s">
        <v>39875</v>
      </c>
    </row>
    <row r="11265" spans="1:3" x14ac:dyDescent="0.3">
      <c r="A11265" t="s">
        <v>19010</v>
      </c>
      <c r="B11265" t="s">
        <v>73329</v>
      </c>
      <c r="C11265" t="s">
        <v>39867</v>
      </c>
    </row>
    <row r="11266" spans="1:3" x14ac:dyDescent="0.3">
      <c r="A11266" t="s">
        <v>19010</v>
      </c>
      <c r="B11266" t="s">
        <v>67169</v>
      </c>
      <c r="C11266" t="s">
        <v>39871</v>
      </c>
    </row>
    <row r="11267" spans="1:3" x14ac:dyDescent="0.3">
      <c r="A11267" t="s">
        <v>19010</v>
      </c>
      <c r="B11267" t="s">
        <v>70852</v>
      </c>
      <c r="C11267" t="s">
        <v>39875</v>
      </c>
    </row>
    <row r="11268" spans="1:3" x14ac:dyDescent="0.3">
      <c r="A11268" t="s">
        <v>19010</v>
      </c>
      <c r="B11268" t="s">
        <v>66451</v>
      </c>
      <c r="C11268" t="s">
        <v>39875</v>
      </c>
    </row>
    <row r="11269" spans="1:3" x14ac:dyDescent="0.3">
      <c r="A11269" t="s">
        <v>19010</v>
      </c>
      <c r="B11269" t="s">
        <v>70907</v>
      </c>
      <c r="C11269" t="s">
        <v>39875</v>
      </c>
    </row>
    <row r="11270" spans="1:3" x14ac:dyDescent="0.3">
      <c r="A11270" t="s">
        <v>73330</v>
      </c>
      <c r="B11270" t="s">
        <v>72566</v>
      </c>
      <c r="C11270" t="s">
        <v>39867</v>
      </c>
    </row>
    <row r="11271" spans="1:3" x14ac:dyDescent="0.3">
      <c r="A11271" t="s">
        <v>73330</v>
      </c>
      <c r="B11271" t="s">
        <v>73331</v>
      </c>
      <c r="C11271" t="s">
        <v>39871</v>
      </c>
    </row>
    <row r="11272" spans="1:3" x14ac:dyDescent="0.3">
      <c r="A11272" t="s">
        <v>73330</v>
      </c>
      <c r="B11272" t="s">
        <v>73332</v>
      </c>
      <c r="C11272" t="s">
        <v>39875</v>
      </c>
    </row>
    <row r="11273" spans="1:3" x14ac:dyDescent="0.3">
      <c r="A11273" t="s">
        <v>73330</v>
      </c>
      <c r="B11273" t="s">
        <v>73333</v>
      </c>
      <c r="C11273" t="s">
        <v>39875</v>
      </c>
    </row>
    <row r="11274" spans="1:3" x14ac:dyDescent="0.3">
      <c r="A11274" t="s">
        <v>73330</v>
      </c>
      <c r="B11274" t="s">
        <v>69184</v>
      </c>
      <c r="C11274" t="s">
        <v>39875</v>
      </c>
    </row>
    <row r="11275" spans="1:3" x14ac:dyDescent="0.3">
      <c r="A11275" t="s">
        <v>18962</v>
      </c>
      <c r="B11275" t="s">
        <v>73334</v>
      </c>
      <c r="C11275" t="s">
        <v>39867</v>
      </c>
    </row>
    <row r="11276" spans="1:3" x14ac:dyDescent="0.3">
      <c r="A11276" t="s">
        <v>18962</v>
      </c>
      <c r="B11276" t="s">
        <v>73334</v>
      </c>
      <c r="C11276" t="s">
        <v>39875</v>
      </c>
    </row>
    <row r="11277" spans="1:3" x14ac:dyDescent="0.3">
      <c r="A11277" t="s">
        <v>18962</v>
      </c>
      <c r="B11277" t="s">
        <v>21170</v>
      </c>
      <c r="C11277" t="s">
        <v>39875</v>
      </c>
    </row>
    <row r="11278" spans="1:3" x14ac:dyDescent="0.3">
      <c r="A11278" t="s">
        <v>18962</v>
      </c>
      <c r="B11278" t="s">
        <v>73335</v>
      </c>
      <c r="C11278" t="s">
        <v>39875</v>
      </c>
    </row>
    <row r="11279" spans="1:3" x14ac:dyDescent="0.3">
      <c r="A11279" t="s">
        <v>18963</v>
      </c>
      <c r="B11279" t="s">
        <v>73336</v>
      </c>
      <c r="C11279" t="s">
        <v>39867</v>
      </c>
    </row>
    <row r="11280" spans="1:3" x14ac:dyDescent="0.3">
      <c r="A11280" t="s">
        <v>18963</v>
      </c>
      <c r="B11280" t="s">
        <v>73337</v>
      </c>
      <c r="C11280" t="s">
        <v>39871</v>
      </c>
    </row>
    <row r="11281" spans="1:3" x14ac:dyDescent="0.3">
      <c r="A11281" t="s">
        <v>18963</v>
      </c>
      <c r="B11281" t="s">
        <v>73338</v>
      </c>
      <c r="C11281" t="s">
        <v>39875</v>
      </c>
    </row>
    <row r="11282" spans="1:3" x14ac:dyDescent="0.3">
      <c r="A11282" t="s">
        <v>18963</v>
      </c>
      <c r="B11282" t="s">
        <v>70417</v>
      </c>
      <c r="C11282" t="s">
        <v>39875</v>
      </c>
    </row>
    <row r="11283" spans="1:3" x14ac:dyDescent="0.3">
      <c r="A11283" t="s">
        <v>18964</v>
      </c>
      <c r="B11283" t="s">
        <v>73339</v>
      </c>
      <c r="C11283" t="s">
        <v>39867</v>
      </c>
    </row>
    <row r="11284" spans="1:3" x14ac:dyDescent="0.3">
      <c r="A11284" t="s">
        <v>18964</v>
      </c>
      <c r="B11284" t="s">
        <v>73340</v>
      </c>
      <c r="C11284" t="s">
        <v>39875</v>
      </c>
    </row>
    <row r="11285" spans="1:3" x14ac:dyDescent="0.3">
      <c r="A11285" t="s">
        <v>18964</v>
      </c>
      <c r="B11285" t="s">
        <v>73341</v>
      </c>
      <c r="C11285" t="s">
        <v>39875</v>
      </c>
    </row>
    <row r="11286" spans="1:3" x14ac:dyDescent="0.3">
      <c r="A11286" t="s">
        <v>18964</v>
      </c>
      <c r="B11286" t="s">
        <v>73342</v>
      </c>
      <c r="C11286" t="s">
        <v>39875</v>
      </c>
    </row>
    <row r="11287" spans="1:3" x14ac:dyDescent="0.3">
      <c r="A11287" t="s">
        <v>18965</v>
      </c>
      <c r="B11287" t="s">
        <v>73343</v>
      </c>
      <c r="C11287" t="s">
        <v>39867</v>
      </c>
    </row>
    <row r="11288" spans="1:3" x14ac:dyDescent="0.3">
      <c r="A11288" t="s">
        <v>18965</v>
      </c>
      <c r="B11288" t="s">
        <v>73344</v>
      </c>
      <c r="C11288" t="s">
        <v>39875</v>
      </c>
    </row>
    <row r="11289" spans="1:3" x14ac:dyDescent="0.3">
      <c r="A11289" t="s">
        <v>18965</v>
      </c>
      <c r="B11289" t="s">
        <v>69400</v>
      </c>
      <c r="C11289" t="s">
        <v>39875</v>
      </c>
    </row>
    <row r="11290" spans="1:3" x14ac:dyDescent="0.3">
      <c r="A11290" t="s">
        <v>18965</v>
      </c>
      <c r="B11290" t="s">
        <v>69400</v>
      </c>
      <c r="C11290" t="s">
        <v>39875</v>
      </c>
    </row>
    <row r="11291" spans="1:3" x14ac:dyDescent="0.3">
      <c r="A11291" t="s">
        <v>18966</v>
      </c>
      <c r="B11291" t="s">
        <v>73345</v>
      </c>
      <c r="C11291" t="s">
        <v>39867</v>
      </c>
    </row>
    <row r="11292" spans="1:3" x14ac:dyDescent="0.3">
      <c r="A11292" t="s">
        <v>18966</v>
      </c>
      <c r="B11292" t="s">
        <v>73346</v>
      </c>
      <c r="C11292" t="s">
        <v>39875</v>
      </c>
    </row>
    <row r="11293" spans="1:3" x14ac:dyDescent="0.3">
      <c r="A11293" t="s">
        <v>18966</v>
      </c>
      <c r="B11293" t="s">
        <v>73347</v>
      </c>
      <c r="C11293" t="s">
        <v>39875</v>
      </c>
    </row>
    <row r="11294" spans="1:3" x14ac:dyDescent="0.3">
      <c r="A11294" t="s">
        <v>18966</v>
      </c>
      <c r="B11294" t="s">
        <v>72877</v>
      </c>
      <c r="C11294" t="s">
        <v>39875</v>
      </c>
    </row>
    <row r="11295" spans="1:3" x14ac:dyDescent="0.3">
      <c r="A11295" t="s">
        <v>18966</v>
      </c>
      <c r="B11295" t="s">
        <v>73348</v>
      </c>
      <c r="C11295" t="s">
        <v>39875</v>
      </c>
    </row>
    <row r="11296" spans="1:3" x14ac:dyDescent="0.3">
      <c r="A11296" t="s">
        <v>18967</v>
      </c>
      <c r="B11296" t="s">
        <v>67565</v>
      </c>
      <c r="C11296" t="s">
        <v>39867</v>
      </c>
    </row>
    <row r="11297" spans="1:3" x14ac:dyDescent="0.3">
      <c r="A11297" t="s">
        <v>18967</v>
      </c>
      <c r="B11297" t="s">
        <v>67351</v>
      </c>
      <c r="C11297" t="s">
        <v>39875</v>
      </c>
    </row>
    <row r="11298" spans="1:3" x14ac:dyDescent="0.3">
      <c r="A11298" t="s">
        <v>18967</v>
      </c>
      <c r="B11298" t="s">
        <v>73349</v>
      </c>
      <c r="C11298" t="s">
        <v>39875</v>
      </c>
    </row>
    <row r="11299" spans="1:3" x14ac:dyDescent="0.3">
      <c r="A11299" t="s">
        <v>18968</v>
      </c>
      <c r="B11299" t="s">
        <v>73350</v>
      </c>
      <c r="C11299" t="s">
        <v>39867</v>
      </c>
    </row>
    <row r="11300" spans="1:3" x14ac:dyDescent="0.3">
      <c r="A11300" t="s">
        <v>18968</v>
      </c>
      <c r="B11300" t="s">
        <v>22872</v>
      </c>
      <c r="C11300" t="s">
        <v>39875</v>
      </c>
    </row>
    <row r="11301" spans="1:3" x14ac:dyDescent="0.3">
      <c r="A11301" t="s">
        <v>18968</v>
      </c>
      <c r="B11301" t="s">
        <v>67137</v>
      </c>
      <c r="C11301" t="s">
        <v>39875</v>
      </c>
    </row>
    <row r="11302" spans="1:3" x14ac:dyDescent="0.3">
      <c r="A11302" t="s">
        <v>18968</v>
      </c>
      <c r="B11302" t="s">
        <v>73351</v>
      </c>
      <c r="C11302" t="s">
        <v>39875</v>
      </c>
    </row>
    <row r="11303" spans="1:3" x14ac:dyDescent="0.3">
      <c r="A11303" t="s">
        <v>18968</v>
      </c>
      <c r="B11303" t="s">
        <v>73352</v>
      </c>
      <c r="C11303" t="s">
        <v>39875</v>
      </c>
    </row>
    <row r="11304" spans="1:3" x14ac:dyDescent="0.3">
      <c r="A11304" t="s">
        <v>18969</v>
      </c>
      <c r="B11304" t="s">
        <v>73353</v>
      </c>
      <c r="C11304" t="s">
        <v>39867</v>
      </c>
    </row>
    <row r="11305" spans="1:3" x14ac:dyDescent="0.3">
      <c r="A11305" t="s">
        <v>18969</v>
      </c>
      <c r="B11305" t="s">
        <v>72874</v>
      </c>
      <c r="C11305" t="s">
        <v>39871</v>
      </c>
    </row>
    <row r="11306" spans="1:3" x14ac:dyDescent="0.3">
      <c r="A11306" t="s">
        <v>18969</v>
      </c>
      <c r="B11306" t="s">
        <v>73354</v>
      </c>
      <c r="C11306" t="s">
        <v>39875</v>
      </c>
    </row>
    <row r="11307" spans="1:3" x14ac:dyDescent="0.3">
      <c r="A11307" t="s">
        <v>18969</v>
      </c>
      <c r="B11307" t="s">
        <v>67759</v>
      </c>
      <c r="C11307" t="s">
        <v>39875</v>
      </c>
    </row>
    <row r="11308" spans="1:3" x14ac:dyDescent="0.3">
      <c r="A11308" t="s">
        <v>18969</v>
      </c>
      <c r="B11308" t="s">
        <v>73355</v>
      </c>
      <c r="C11308" t="s">
        <v>39875</v>
      </c>
    </row>
    <row r="11309" spans="1:3" x14ac:dyDescent="0.3">
      <c r="A11309" t="s">
        <v>18969</v>
      </c>
      <c r="B11309" t="s">
        <v>73356</v>
      </c>
      <c r="C11309" t="s">
        <v>39875</v>
      </c>
    </row>
    <row r="11310" spans="1:3" x14ac:dyDescent="0.3">
      <c r="A11310" t="s">
        <v>18970</v>
      </c>
      <c r="B11310" t="s">
        <v>69909</v>
      </c>
      <c r="C11310" t="s">
        <v>39867</v>
      </c>
    </row>
    <row r="11311" spans="1:3" x14ac:dyDescent="0.3">
      <c r="A11311" t="s">
        <v>18970</v>
      </c>
      <c r="B11311" t="s">
        <v>73167</v>
      </c>
      <c r="C11311" t="s">
        <v>39871</v>
      </c>
    </row>
    <row r="11312" spans="1:3" x14ac:dyDescent="0.3">
      <c r="A11312" t="s">
        <v>18970</v>
      </c>
      <c r="B11312" t="s">
        <v>71165</v>
      </c>
      <c r="C11312" t="s">
        <v>39875</v>
      </c>
    </row>
    <row r="11313" spans="1:3" x14ac:dyDescent="0.3">
      <c r="A11313" t="s">
        <v>18970</v>
      </c>
      <c r="B11313" t="s">
        <v>71551</v>
      </c>
      <c r="C11313" t="s">
        <v>39875</v>
      </c>
    </row>
    <row r="11314" spans="1:3" x14ac:dyDescent="0.3">
      <c r="A11314" t="s">
        <v>18971</v>
      </c>
      <c r="B11314" t="s">
        <v>73357</v>
      </c>
      <c r="C11314" t="s">
        <v>39867</v>
      </c>
    </row>
    <row r="11315" spans="1:3" x14ac:dyDescent="0.3">
      <c r="A11315" t="s">
        <v>18971</v>
      </c>
      <c r="B11315" t="s">
        <v>73358</v>
      </c>
      <c r="C11315" t="s">
        <v>39871</v>
      </c>
    </row>
    <row r="11316" spans="1:3" x14ac:dyDescent="0.3">
      <c r="A11316" t="s">
        <v>18971</v>
      </c>
      <c r="B11316" t="s">
        <v>69637</v>
      </c>
      <c r="C11316" t="s">
        <v>39875</v>
      </c>
    </row>
    <row r="11317" spans="1:3" x14ac:dyDescent="0.3">
      <c r="A11317" t="s">
        <v>18971</v>
      </c>
      <c r="B11317" t="s">
        <v>73359</v>
      </c>
      <c r="C11317" t="s">
        <v>39875</v>
      </c>
    </row>
    <row r="11318" spans="1:3" x14ac:dyDescent="0.3">
      <c r="A11318" t="s">
        <v>18971</v>
      </c>
      <c r="B11318" t="s">
        <v>73360</v>
      </c>
      <c r="C11318" t="s">
        <v>39875</v>
      </c>
    </row>
    <row r="11319" spans="1:3" x14ac:dyDescent="0.3">
      <c r="A11319" t="s">
        <v>18972</v>
      </c>
      <c r="B11319" t="s">
        <v>73361</v>
      </c>
      <c r="C11319" t="s">
        <v>39867</v>
      </c>
    </row>
    <row r="11320" spans="1:3" x14ac:dyDescent="0.3">
      <c r="A11320" t="s">
        <v>18972</v>
      </c>
      <c r="B11320" t="s">
        <v>73362</v>
      </c>
      <c r="C11320" t="s">
        <v>39871</v>
      </c>
    </row>
    <row r="11321" spans="1:3" x14ac:dyDescent="0.3">
      <c r="A11321" t="s">
        <v>18972</v>
      </c>
      <c r="B11321" t="s">
        <v>66774</v>
      </c>
      <c r="C11321" t="s">
        <v>39875</v>
      </c>
    </row>
    <row r="11322" spans="1:3" x14ac:dyDescent="0.3">
      <c r="A11322" t="s">
        <v>18973</v>
      </c>
      <c r="B11322" t="s">
        <v>73363</v>
      </c>
      <c r="C11322" t="s">
        <v>39867</v>
      </c>
    </row>
    <row r="11323" spans="1:3" x14ac:dyDescent="0.3">
      <c r="A11323" t="s">
        <v>18973</v>
      </c>
      <c r="B11323" t="s">
        <v>73364</v>
      </c>
      <c r="C11323" t="s">
        <v>39871</v>
      </c>
    </row>
    <row r="11324" spans="1:3" x14ac:dyDescent="0.3">
      <c r="A11324" t="s">
        <v>18973</v>
      </c>
      <c r="B11324" t="s">
        <v>73365</v>
      </c>
      <c r="C11324" t="s">
        <v>39875</v>
      </c>
    </row>
    <row r="11325" spans="1:3" x14ac:dyDescent="0.3">
      <c r="A11325" t="s">
        <v>18974</v>
      </c>
      <c r="B11325" t="s">
        <v>73366</v>
      </c>
      <c r="C11325" t="s">
        <v>39867</v>
      </c>
    </row>
    <row r="11326" spans="1:3" x14ac:dyDescent="0.3">
      <c r="A11326" t="s">
        <v>18974</v>
      </c>
      <c r="B11326" t="s">
        <v>73082</v>
      </c>
      <c r="C11326" t="s">
        <v>39875</v>
      </c>
    </row>
    <row r="11327" spans="1:3" x14ac:dyDescent="0.3">
      <c r="A11327" t="s">
        <v>18974</v>
      </c>
      <c r="B11327" t="s">
        <v>69946</v>
      </c>
      <c r="C11327" t="s">
        <v>39875</v>
      </c>
    </row>
    <row r="11328" spans="1:3" x14ac:dyDescent="0.3">
      <c r="A11328" t="s">
        <v>18974</v>
      </c>
      <c r="B11328" t="s">
        <v>73367</v>
      </c>
      <c r="C11328" t="s">
        <v>39875</v>
      </c>
    </row>
    <row r="11329" spans="1:3" x14ac:dyDescent="0.3">
      <c r="A11329" t="s">
        <v>18974</v>
      </c>
      <c r="B11329" t="s">
        <v>73368</v>
      </c>
      <c r="C11329" t="s">
        <v>39875</v>
      </c>
    </row>
    <row r="11330" spans="1:3" x14ac:dyDescent="0.3">
      <c r="A11330" t="s">
        <v>18975</v>
      </c>
      <c r="B11330" t="s">
        <v>73369</v>
      </c>
      <c r="C11330" t="s">
        <v>39867</v>
      </c>
    </row>
    <row r="11331" spans="1:3" x14ac:dyDescent="0.3">
      <c r="A11331" t="s">
        <v>18975</v>
      </c>
      <c r="B11331" t="s">
        <v>72979</v>
      </c>
      <c r="C11331" t="s">
        <v>39875</v>
      </c>
    </row>
    <row r="11332" spans="1:3" x14ac:dyDescent="0.3">
      <c r="A11332" t="s">
        <v>18975</v>
      </c>
      <c r="B11332" t="s">
        <v>73370</v>
      </c>
      <c r="C11332" t="s">
        <v>39875</v>
      </c>
    </row>
    <row r="11333" spans="1:3" x14ac:dyDescent="0.3">
      <c r="A11333" t="s">
        <v>18975</v>
      </c>
      <c r="B11333" t="s">
        <v>69830</v>
      </c>
      <c r="C11333" t="s">
        <v>39875</v>
      </c>
    </row>
    <row r="11334" spans="1:3" x14ac:dyDescent="0.3">
      <c r="A11334" t="s">
        <v>73372</v>
      </c>
      <c r="B11334" t="s">
        <v>73371</v>
      </c>
      <c r="C11334" t="s">
        <v>39867</v>
      </c>
    </row>
    <row r="11335" spans="1:3" x14ac:dyDescent="0.3">
      <c r="A11335" t="s">
        <v>73372</v>
      </c>
      <c r="B11335" t="s">
        <v>73181</v>
      </c>
      <c r="C11335" t="s">
        <v>39875</v>
      </c>
    </row>
    <row r="11336" spans="1:3" x14ac:dyDescent="0.3">
      <c r="A11336" t="s">
        <v>73372</v>
      </c>
      <c r="B11336" t="s">
        <v>73373</v>
      </c>
      <c r="C11336" t="s">
        <v>39875</v>
      </c>
    </row>
    <row r="11337" spans="1:3" x14ac:dyDescent="0.3">
      <c r="A11337" t="s">
        <v>73372</v>
      </c>
      <c r="B11337" t="s">
        <v>73374</v>
      </c>
      <c r="C11337" t="s">
        <v>39875</v>
      </c>
    </row>
    <row r="11338" spans="1:3" x14ac:dyDescent="0.3">
      <c r="A11338" t="s">
        <v>73372</v>
      </c>
      <c r="B11338" t="s">
        <v>72503</v>
      </c>
      <c r="C11338" t="s">
        <v>39875</v>
      </c>
    </row>
    <row r="11339" spans="1:3" x14ac:dyDescent="0.3">
      <c r="A11339" t="s">
        <v>73372</v>
      </c>
      <c r="B11339" t="s">
        <v>73375</v>
      </c>
      <c r="C11339" t="s">
        <v>39875</v>
      </c>
    </row>
    <row r="11340" spans="1:3" x14ac:dyDescent="0.3">
      <c r="A11340" t="s">
        <v>18976</v>
      </c>
      <c r="B11340" t="s">
        <v>73280</v>
      </c>
      <c r="C11340" t="s">
        <v>39867</v>
      </c>
    </row>
    <row r="11341" spans="1:3" x14ac:dyDescent="0.3">
      <c r="A11341" t="s">
        <v>18976</v>
      </c>
      <c r="B11341" t="s">
        <v>73055</v>
      </c>
      <c r="C11341" t="s">
        <v>39875</v>
      </c>
    </row>
    <row r="11342" spans="1:3" x14ac:dyDescent="0.3">
      <c r="A11342" t="s">
        <v>18976</v>
      </c>
      <c r="B11342" t="s">
        <v>70055</v>
      </c>
      <c r="C11342" t="s">
        <v>39875</v>
      </c>
    </row>
    <row r="11343" spans="1:3" x14ac:dyDescent="0.3">
      <c r="A11343" t="s">
        <v>18976</v>
      </c>
      <c r="B11343" t="s">
        <v>73123</v>
      </c>
      <c r="C11343" t="s">
        <v>39875</v>
      </c>
    </row>
    <row r="11344" spans="1:3" x14ac:dyDescent="0.3">
      <c r="A11344" t="s">
        <v>18977</v>
      </c>
      <c r="B11344" t="s">
        <v>72519</v>
      </c>
      <c r="C11344" t="s">
        <v>39867</v>
      </c>
    </row>
    <row r="11345" spans="1:3" x14ac:dyDescent="0.3">
      <c r="A11345" t="s">
        <v>18977</v>
      </c>
      <c r="B11345" t="s">
        <v>73376</v>
      </c>
      <c r="C11345" t="s">
        <v>39871</v>
      </c>
    </row>
    <row r="11346" spans="1:3" x14ac:dyDescent="0.3">
      <c r="A11346" t="s">
        <v>18977</v>
      </c>
      <c r="B11346" t="s">
        <v>73377</v>
      </c>
      <c r="C11346" t="s">
        <v>39875</v>
      </c>
    </row>
    <row r="11347" spans="1:3" x14ac:dyDescent="0.3">
      <c r="A11347" t="s">
        <v>18977</v>
      </c>
      <c r="B11347" t="s">
        <v>73378</v>
      </c>
      <c r="C11347" t="s">
        <v>39875</v>
      </c>
    </row>
    <row r="11348" spans="1:3" x14ac:dyDescent="0.3">
      <c r="A11348" t="s">
        <v>18977</v>
      </c>
      <c r="B11348" t="s">
        <v>73378</v>
      </c>
      <c r="C11348" t="s">
        <v>39875</v>
      </c>
    </row>
    <row r="11349" spans="1:3" x14ac:dyDescent="0.3">
      <c r="A11349" t="s">
        <v>18978</v>
      </c>
      <c r="B11349" t="s">
        <v>73379</v>
      </c>
      <c r="C11349" t="s">
        <v>39867</v>
      </c>
    </row>
    <row r="11350" spans="1:3" x14ac:dyDescent="0.3">
      <c r="A11350" t="s">
        <v>18978</v>
      </c>
      <c r="B11350" t="s">
        <v>70098</v>
      </c>
      <c r="C11350" t="s">
        <v>39871</v>
      </c>
    </row>
    <row r="11351" spans="1:3" x14ac:dyDescent="0.3">
      <c r="A11351" t="s">
        <v>18978</v>
      </c>
      <c r="B11351" t="s">
        <v>73380</v>
      </c>
      <c r="C11351" t="s">
        <v>39875</v>
      </c>
    </row>
    <row r="11352" spans="1:3" x14ac:dyDescent="0.3">
      <c r="A11352" t="s">
        <v>18978</v>
      </c>
      <c r="B11352" t="s">
        <v>73381</v>
      </c>
      <c r="C11352" t="s">
        <v>39875</v>
      </c>
    </row>
    <row r="11353" spans="1:3" x14ac:dyDescent="0.3">
      <c r="A11353" t="s">
        <v>18978</v>
      </c>
      <c r="B11353" t="s">
        <v>73351</v>
      </c>
      <c r="C11353" t="s">
        <v>39875</v>
      </c>
    </row>
    <row r="11354" spans="1:3" x14ac:dyDescent="0.3">
      <c r="A11354" t="s">
        <v>18978</v>
      </c>
      <c r="B11354" t="s">
        <v>73382</v>
      </c>
      <c r="C11354" t="s">
        <v>39875</v>
      </c>
    </row>
    <row r="11355" spans="1:3" x14ac:dyDescent="0.3">
      <c r="A11355" t="s">
        <v>18979</v>
      </c>
      <c r="B11355" t="s">
        <v>73383</v>
      </c>
      <c r="C11355" t="s">
        <v>39867</v>
      </c>
    </row>
    <row r="11356" spans="1:3" x14ac:dyDescent="0.3">
      <c r="A11356" t="s">
        <v>18979</v>
      </c>
      <c r="B11356" t="s">
        <v>16674</v>
      </c>
      <c r="C11356" t="s">
        <v>39871</v>
      </c>
    </row>
    <row r="11357" spans="1:3" x14ac:dyDescent="0.3">
      <c r="A11357" t="s">
        <v>18979</v>
      </c>
      <c r="B11357" t="s">
        <v>73384</v>
      </c>
      <c r="C11357" t="s">
        <v>39875</v>
      </c>
    </row>
    <row r="11358" spans="1:3" x14ac:dyDescent="0.3">
      <c r="A11358" t="s">
        <v>18979</v>
      </c>
      <c r="B11358" t="s">
        <v>73385</v>
      </c>
      <c r="C11358" t="s">
        <v>39875</v>
      </c>
    </row>
    <row r="11359" spans="1:3" x14ac:dyDescent="0.3">
      <c r="A11359" t="s">
        <v>18980</v>
      </c>
      <c r="B11359" t="s">
        <v>73386</v>
      </c>
      <c r="C11359" t="s">
        <v>39867</v>
      </c>
    </row>
    <row r="11360" spans="1:3" x14ac:dyDescent="0.3">
      <c r="A11360" t="s">
        <v>18980</v>
      </c>
      <c r="B11360" t="s">
        <v>73387</v>
      </c>
      <c r="C11360" t="s">
        <v>39871</v>
      </c>
    </row>
    <row r="11361" spans="1:3" x14ac:dyDescent="0.3">
      <c r="A11361" t="s">
        <v>18980</v>
      </c>
      <c r="B11361" t="s">
        <v>73388</v>
      </c>
      <c r="C11361" t="s">
        <v>39875</v>
      </c>
    </row>
    <row r="11362" spans="1:3" x14ac:dyDescent="0.3">
      <c r="A11362" t="s">
        <v>18980</v>
      </c>
      <c r="B11362" t="s">
        <v>73389</v>
      </c>
      <c r="C11362" t="s">
        <v>39875</v>
      </c>
    </row>
    <row r="11363" spans="1:3" x14ac:dyDescent="0.3">
      <c r="A11363" t="s">
        <v>18981</v>
      </c>
      <c r="B11363" t="s">
        <v>73390</v>
      </c>
      <c r="C11363" t="s">
        <v>39867</v>
      </c>
    </row>
    <row r="11364" spans="1:3" x14ac:dyDescent="0.3">
      <c r="A11364" t="s">
        <v>18981</v>
      </c>
      <c r="B11364" t="s">
        <v>73391</v>
      </c>
      <c r="C11364" t="s">
        <v>39871</v>
      </c>
    </row>
    <row r="11365" spans="1:3" x14ac:dyDescent="0.3">
      <c r="A11365" t="s">
        <v>18981</v>
      </c>
      <c r="B11365" t="s">
        <v>73219</v>
      </c>
      <c r="C11365" t="s">
        <v>39875</v>
      </c>
    </row>
    <row r="11366" spans="1:3" x14ac:dyDescent="0.3">
      <c r="A11366" t="s">
        <v>18981</v>
      </c>
      <c r="B11366" t="s">
        <v>73392</v>
      </c>
      <c r="C11366" t="s">
        <v>39875</v>
      </c>
    </row>
    <row r="11367" spans="1:3" x14ac:dyDescent="0.3">
      <c r="A11367" t="s">
        <v>18981</v>
      </c>
      <c r="B11367" t="s">
        <v>73013</v>
      </c>
      <c r="C11367" t="s">
        <v>39875</v>
      </c>
    </row>
    <row r="11368" spans="1:3" x14ac:dyDescent="0.3">
      <c r="A11368" t="s">
        <v>18982</v>
      </c>
      <c r="B11368" t="s">
        <v>73393</v>
      </c>
      <c r="C11368" t="s">
        <v>39867</v>
      </c>
    </row>
    <row r="11369" spans="1:3" x14ac:dyDescent="0.3">
      <c r="A11369" t="s">
        <v>18982</v>
      </c>
      <c r="B11369" t="s">
        <v>73394</v>
      </c>
      <c r="C11369" t="s">
        <v>39871</v>
      </c>
    </row>
    <row r="11370" spans="1:3" x14ac:dyDescent="0.3">
      <c r="A11370" t="s">
        <v>18982</v>
      </c>
      <c r="B11370" t="s">
        <v>73055</v>
      </c>
      <c r="C11370" t="s">
        <v>39875</v>
      </c>
    </row>
    <row r="11371" spans="1:3" x14ac:dyDescent="0.3">
      <c r="A11371" t="s">
        <v>18982</v>
      </c>
      <c r="B11371" t="s">
        <v>73395</v>
      </c>
      <c r="C11371" t="s">
        <v>39875</v>
      </c>
    </row>
    <row r="11372" spans="1:3" x14ac:dyDescent="0.3">
      <c r="A11372" t="s">
        <v>18982</v>
      </c>
      <c r="B11372" t="s">
        <v>72246</v>
      </c>
      <c r="C11372" t="s">
        <v>39875</v>
      </c>
    </row>
    <row r="11373" spans="1:3" x14ac:dyDescent="0.3">
      <c r="A11373" t="s">
        <v>18982</v>
      </c>
      <c r="B11373" t="s">
        <v>73396</v>
      </c>
      <c r="C11373" t="s">
        <v>39875</v>
      </c>
    </row>
    <row r="11374" spans="1:3" x14ac:dyDescent="0.3">
      <c r="A11374" t="s">
        <v>18982</v>
      </c>
      <c r="B11374" t="s">
        <v>73397</v>
      </c>
      <c r="C11374" t="s">
        <v>39875</v>
      </c>
    </row>
    <row r="11375" spans="1:3" x14ac:dyDescent="0.3">
      <c r="A11375" t="s">
        <v>18982</v>
      </c>
      <c r="B11375" t="s">
        <v>67012</v>
      </c>
      <c r="C11375" t="s">
        <v>39875</v>
      </c>
    </row>
    <row r="11376" spans="1:3" x14ac:dyDescent="0.3">
      <c r="A11376" t="s">
        <v>19011</v>
      </c>
      <c r="B11376" t="s">
        <v>67720</v>
      </c>
      <c r="C11376" t="s">
        <v>39867</v>
      </c>
    </row>
    <row r="11377" spans="1:3" x14ac:dyDescent="0.3">
      <c r="A11377" t="s">
        <v>19011</v>
      </c>
      <c r="B11377" t="s">
        <v>73398</v>
      </c>
      <c r="C11377" t="s">
        <v>39875</v>
      </c>
    </row>
    <row r="11378" spans="1:3" x14ac:dyDescent="0.3">
      <c r="A11378" t="s">
        <v>19011</v>
      </c>
      <c r="B11378" t="s">
        <v>73384</v>
      </c>
      <c r="C11378" t="s">
        <v>39875</v>
      </c>
    </row>
    <row r="11379" spans="1:3" x14ac:dyDescent="0.3">
      <c r="A11379" t="s">
        <v>19011</v>
      </c>
      <c r="B11379" t="s">
        <v>73399</v>
      </c>
      <c r="C11379" t="s">
        <v>39875</v>
      </c>
    </row>
    <row r="11380" spans="1:3" x14ac:dyDescent="0.3">
      <c r="A11380" t="s">
        <v>19011</v>
      </c>
      <c r="B11380" t="s">
        <v>73400</v>
      </c>
      <c r="C11380" t="s">
        <v>39875</v>
      </c>
    </row>
    <row r="11381" spans="1:3" x14ac:dyDescent="0.3">
      <c r="A11381" t="s">
        <v>18996</v>
      </c>
      <c r="B11381" t="s">
        <v>69719</v>
      </c>
      <c r="C11381" t="s">
        <v>39867</v>
      </c>
    </row>
    <row r="11382" spans="1:3" x14ac:dyDescent="0.3">
      <c r="A11382" t="s">
        <v>18996</v>
      </c>
      <c r="B11382" t="s">
        <v>73401</v>
      </c>
      <c r="C11382" t="s">
        <v>39871</v>
      </c>
    </row>
    <row r="11383" spans="1:3" x14ac:dyDescent="0.3">
      <c r="A11383" t="s">
        <v>18996</v>
      </c>
      <c r="B11383" t="s">
        <v>70620</v>
      </c>
      <c r="C11383" t="s">
        <v>39875</v>
      </c>
    </row>
    <row r="11384" spans="1:3" x14ac:dyDescent="0.3">
      <c r="A11384" t="s">
        <v>18996</v>
      </c>
      <c r="B11384" t="s">
        <v>73402</v>
      </c>
      <c r="C11384" t="s">
        <v>39875</v>
      </c>
    </row>
    <row r="11385" spans="1:3" x14ac:dyDescent="0.3">
      <c r="A11385" t="s">
        <v>18996</v>
      </c>
      <c r="B11385" t="s">
        <v>70663</v>
      </c>
      <c r="C11385" t="s">
        <v>39875</v>
      </c>
    </row>
    <row r="11386" spans="1:3" x14ac:dyDescent="0.3">
      <c r="A11386" t="s">
        <v>18983</v>
      </c>
      <c r="B11386" t="s">
        <v>73403</v>
      </c>
      <c r="C11386" t="s">
        <v>39867</v>
      </c>
    </row>
    <row r="11387" spans="1:3" x14ac:dyDescent="0.3">
      <c r="A11387" t="s">
        <v>18983</v>
      </c>
      <c r="B11387" t="s">
        <v>73404</v>
      </c>
      <c r="C11387" t="s">
        <v>39875</v>
      </c>
    </row>
    <row r="11388" spans="1:3" x14ac:dyDescent="0.3">
      <c r="A11388" t="s">
        <v>18983</v>
      </c>
      <c r="B11388" t="s">
        <v>66602</v>
      </c>
      <c r="C11388" t="s">
        <v>39875</v>
      </c>
    </row>
    <row r="11389" spans="1:3" x14ac:dyDescent="0.3">
      <c r="A11389" t="s">
        <v>18983</v>
      </c>
      <c r="B11389" t="s">
        <v>72025</v>
      </c>
      <c r="C11389" t="s">
        <v>39875</v>
      </c>
    </row>
    <row r="11390" spans="1:3" x14ac:dyDescent="0.3">
      <c r="A11390" t="s">
        <v>18984</v>
      </c>
      <c r="B11390" t="s">
        <v>67351</v>
      </c>
      <c r="C11390" t="s">
        <v>39867</v>
      </c>
    </row>
    <row r="11391" spans="1:3" x14ac:dyDescent="0.3">
      <c r="A11391" t="s">
        <v>18984</v>
      </c>
      <c r="B11391" t="s">
        <v>73109</v>
      </c>
      <c r="C11391" t="s">
        <v>39875</v>
      </c>
    </row>
    <row r="11392" spans="1:3" x14ac:dyDescent="0.3">
      <c r="A11392" t="s">
        <v>18984</v>
      </c>
      <c r="B11392" t="s">
        <v>73405</v>
      </c>
      <c r="C11392" t="s">
        <v>39875</v>
      </c>
    </row>
    <row r="11393" spans="1:3" x14ac:dyDescent="0.3">
      <c r="A11393" t="s">
        <v>18984</v>
      </c>
      <c r="B11393" t="s">
        <v>73406</v>
      </c>
      <c r="C11393" t="s">
        <v>39875</v>
      </c>
    </row>
    <row r="11394" spans="1:3" x14ac:dyDescent="0.3">
      <c r="A11394" t="s">
        <v>18984</v>
      </c>
      <c r="B11394" t="s">
        <v>73407</v>
      </c>
      <c r="C11394" t="s">
        <v>39875</v>
      </c>
    </row>
    <row r="11395" spans="1:3" x14ac:dyDescent="0.3">
      <c r="A11395" t="s">
        <v>19012</v>
      </c>
      <c r="B11395" t="s">
        <v>73408</v>
      </c>
      <c r="C11395" t="s">
        <v>39867</v>
      </c>
    </row>
    <row r="11396" spans="1:3" x14ac:dyDescent="0.3">
      <c r="A11396" t="s">
        <v>19012</v>
      </c>
      <c r="B11396" t="s">
        <v>73409</v>
      </c>
      <c r="C11396" t="s">
        <v>39871</v>
      </c>
    </row>
    <row r="11397" spans="1:3" x14ac:dyDescent="0.3">
      <c r="A11397" t="s">
        <v>19012</v>
      </c>
      <c r="B11397" t="s">
        <v>73191</v>
      </c>
      <c r="C11397" t="s">
        <v>39875</v>
      </c>
    </row>
    <row r="11398" spans="1:3" x14ac:dyDescent="0.3">
      <c r="A11398" t="s">
        <v>19012</v>
      </c>
      <c r="B11398" t="s">
        <v>73410</v>
      </c>
      <c r="C11398" t="s">
        <v>39875</v>
      </c>
    </row>
    <row r="11399" spans="1:3" x14ac:dyDescent="0.3">
      <c r="A11399" t="s">
        <v>19012</v>
      </c>
      <c r="B11399" t="s">
        <v>73312</v>
      </c>
      <c r="C11399" t="s">
        <v>39875</v>
      </c>
    </row>
    <row r="11400" spans="1:3" x14ac:dyDescent="0.3">
      <c r="A11400" t="s">
        <v>18986</v>
      </c>
      <c r="B11400" t="s">
        <v>68652</v>
      </c>
      <c r="C11400" t="s">
        <v>39867</v>
      </c>
    </row>
    <row r="11401" spans="1:3" x14ac:dyDescent="0.3">
      <c r="A11401" t="s">
        <v>18986</v>
      </c>
      <c r="B11401" t="s">
        <v>70176</v>
      </c>
      <c r="C11401" t="s">
        <v>39871</v>
      </c>
    </row>
    <row r="11402" spans="1:3" x14ac:dyDescent="0.3">
      <c r="A11402" t="s">
        <v>18986</v>
      </c>
      <c r="B11402" t="s">
        <v>72316</v>
      </c>
      <c r="C11402" t="s">
        <v>39875</v>
      </c>
    </row>
    <row r="11403" spans="1:3" x14ac:dyDescent="0.3">
      <c r="A11403" t="s">
        <v>18986</v>
      </c>
      <c r="B11403" t="s">
        <v>70959</v>
      </c>
      <c r="C11403" t="s">
        <v>39875</v>
      </c>
    </row>
    <row r="11404" spans="1:3" x14ac:dyDescent="0.3">
      <c r="A11404" t="s">
        <v>18987</v>
      </c>
      <c r="B11404" t="s">
        <v>73411</v>
      </c>
      <c r="C11404" t="s">
        <v>39867</v>
      </c>
    </row>
    <row r="11405" spans="1:3" x14ac:dyDescent="0.3">
      <c r="A11405" t="s">
        <v>18987</v>
      </c>
      <c r="B11405" t="s">
        <v>73251</v>
      </c>
      <c r="C11405" t="s">
        <v>39871</v>
      </c>
    </row>
    <row r="11406" spans="1:3" x14ac:dyDescent="0.3">
      <c r="A11406" t="s">
        <v>18987</v>
      </c>
      <c r="B11406" t="s">
        <v>73412</v>
      </c>
      <c r="C11406" t="s">
        <v>39875</v>
      </c>
    </row>
    <row r="11407" spans="1:3" x14ac:dyDescent="0.3">
      <c r="A11407" t="s">
        <v>18987</v>
      </c>
      <c r="B11407" t="s">
        <v>69702</v>
      </c>
      <c r="C11407" t="s">
        <v>39875</v>
      </c>
    </row>
    <row r="11408" spans="1:3" x14ac:dyDescent="0.3">
      <c r="A11408" t="s">
        <v>18988</v>
      </c>
      <c r="B11408" t="s">
        <v>68914</v>
      </c>
      <c r="C11408" t="s">
        <v>39867</v>
      </c>
    </row>
    <row r="11409" spans="1:3" x14ac:dyDescent="0.3">
      <c r="A11409" t="s">
        <v>18988</v>
      </c>
      <c r="B11409" t="s">
        <v>73413</v>
      </c>
      <c r="C11409" t="s">
        <v>39871</v>
      </c>
    </row>
    <row r="11410" spans="1:3" x14ac:dyDescent="0.3">
      <c r="A11410" t="s">
        <v>18988</v>
      </c>
      <c r="B11410" t="s">
        <v>70962</v>
      </c>
      <c r="C11410" t="s">
        <v>39875</v>
      </c>
    </row>
    <row r="11411" spans="1:3" x14ac:dyDescent="0.3">
      <c r="A11411" t="s">
        <v>18988</v>
      </c>
      <c r="B11411" t="s">
        <v>73414</v>
      </c>
      <c r="C11411" t="s">
        <v>39875</v>
      </c>
    </row>
    <row r="11412" spans="1:3" x14ac:dyDescent="0.3">
      <c r="A11412" t="s">
        <v>18988</v>
      </c>
      <c r="B11412" t="s">
        <v>67703</v>
      </c>
      <c r="C11412" t="s">
        <v>39875</v>
      </c>
    </row>
    <row r="11413" spans="1:3" x14ac:dyDescent="0.3">
      <c r="A11413" t="s">
        <v>19013</v>
      </c>
      <c r="B11413" t="s">
        <v>68993</v>
      </c>
      <c r="C11413" t="s">
        <v>39867</v>
      </c>
    </row>
    <row r="11414" spans="1:3" x14ac:dyDescent="0.3">
      <c r="A11414" t="s">
        <v>19013</v>
      </c>
      <c r="B11414" t="s">
        <v>70460</v>
      </c>
      <c r="C11414" t="s">
        <v>39875</v>
      </c>
    </row>
    <row r="11415" spans="1:3" x14ac:dyDescent="0.3">
      <c r="A11415" t="s">
        <v>19013</v>
      </c>
      <c r="B11415" t="s">
        <v>71530</v>
      </c>
      <c r="C11415" t="s">
        <v>39875</v>
      </c>
    </row>
    <row r="11416" spans="1:3" x14ac:dyDescent="0.3">
      <c r="A11416" t="s">
        <v>19013</v>
      </c>
      <c r="B11416" t="s">
        <v>73232</v>
      </c>
      <c r="C11416" t="s">
        <v>39875</v>
      </c>
    </row>
    <row r="11417" spans="1:3" x14ac:dyDescent="0.3">
      <c r="A11417" t="s">
        <v>19013</v>
      </c>
      <c r="B11417" t="s">
        <v>73415</v>
      </c>
      <c r="C11417" t="s">
        <v>39875</v>
      </c>
    </row>
    <row r="11418" spans="1:3" x14ac:dyDescent="0.3">
      <c r="A11418" t="s">
        <v>19013</v>
      </c>
      <c r="B11418" t="s">
        <v>72681</v>
      </c>
      <c r="C11418" t="s">
        <v>39875</v>
      </c>
    </row>
    <row r="11419" spans="1:3" x14ac:dyDescent="0.3">
      <c r="A11419" t="s">
        <v>73417</v>
      </c>
      <c r="B11419" t="s">
        <v>73416</v>
      </c>
      <c r="C11419" t="s">
        <v>39867</v>
      </c>
    </row>
    <row r="11420" spans="1:3" x14ac:dyDescent="0.3">
      <c r="A11420" t="s">
        <v>73417</v>
      </c>
      <c r="B11420" t="s">
        <v>73418</v>
      </c>
      <c r="C11420" t="s">
        <v>39875</v>
      </c>
    </row>
    <row r="11421" spans="1:3" x14ac:dyDescent="0.3">
      <c r="A11421" t="s">
        <v>73417</v>
      </c>
      <c r="B11421" t="s">
        <v>73419</v>
      </c>
      <c r="C11421" t="s">
        <v>39875</v>
      </c>
    </row>
    <row r="11422" spans="1:3" x14ac:dyDescent="0.3">
      <c r="A11422" t="s">
        <v>73417</v>
      </c>
      <c r="B11422" t="s">
        <v>73239</v>
      </c>
      <c r="C11422" t="s">
        <v>39875</v>
      </c>
    </row>
    <row r="11423" spans="1:3" x14ac:dyDescent="0.3">
      <c r="A11423" t="s">
        <v>73417</v>
      </c>
      <c r="B11423" t="s">
        <v>73091</v>
      </c>
      <c r="C11423" t="s">
        <v>39875</v>
      </c>
    </row>
    <row r="11424" spans="1:3" x14ac:dyDescent="0.3">
      <c r="A11424" t="s">
        <v>18989</v>
      </c>
      <c r="B11424" t="s">
        <v>71802</v>
      </c>
      <c r="C11424" t="s">
        <v>39867</v>
      </c>
    </row>
    <row r="11425" spans="1:3" x14ac:dyDescent="0.3">
      <c r="A11425" t="s">
        <v>18989</v>
      </c>
      <c r="B11425" t="s">
        <v>68652</v>
      </c>
      <c r="C11425" t="s">
        <v>39875</v>
      </c>
    </row>
    <row r="11426" spans="1:3" x14ac:dyDescent="0.3">
      <c r="A11426" t="s">
        <v>18989</v>
      </c>
      <c r="B11426" t="s">
        <v>73212</v>
      </c>
      <c r="C11426" t="s">
        <v>39875</v>
      </c>
    </row>
    <row r="11427" spans="1:3" x14ac:dyDescent="0.3">
      <c r="A11427" t="s">
        <v>18989</v>
      </c>
      <c r="B11427" t="s">
        <v>67682</v>
      </c>
      <c r="C11427" t="s">
        <v>39875</v>
      </c>
    </row>
    <row r="11428" spans="1:3" x14ac:dyDescent="0.3">
      <c r="A11428" t="s">
        <v>18989</v>
      </c>
      <c r="B11428" t="s">
        <v>73420</v>
      </c>
      <c r="C11428" t="s">
        <v>39875</v>
      </c>
    </row>
    <row r="11429" spans="1:3" x14ac:dyDescent="0.3">
      <c r="A11429" t="s">
        <v>18991</v>
      </c>
      <c r="B11429" t="s">
        <v>73421</v>
      </c>
      <c r="C11429" t="s">
        <v>39867</v>
      </c>
    </row>
    <row r="11430" spans="1:3" x14ac:dyDescent="0.3">
      <c r="A11430" t="s">
        <v>18991</v>
      </c>
      <c r="B11430" t="s">
        <v>73422</v>
      </c>
      <c r="C11430" t="s">
        <v>39871</v>
      </c>
    </row>
    <row r="11431" spans="1:3" x14ac:dyDescent="0.3">
      <c r="A11431" t="s">
        <v>18991</v>
      </c>
      <c r="B11431" t="s">
        <v>73423</v>
      </c>
      <c r="C11431" t="s">
        <v>39875</v>
      </c>
    </row>
    <row r="11432" spans="1:3" x14ac:dyDescent="0.3">
      <c r="A11432" t="s">
        <v>18991</v>
      </c>
      <c r="B11432" t="s">
        <v>73424</v>
      </c>
      <c r="C11432" t="s">
        <v>39875</v>
      </c>
    </row>
    <row r="11433" spans="1:3" x14ac:dyDescent="0.3">
      <c r="A11433" t="s">
        <v>18991</v>
      </c>
      <c r="B11433" t="s">
        <v>73425</v>
      </c>
      <c r="C11433" t="s">
        <v>39875</v>
      </c>
    </row>
    <row r="11434" spans="1:3" x14ac:dyDescent="0.3">
      <c r="A11434" t="s">
        <v>19232</v>
      </c>
      <c r="B11434" t="s">
        <v>73426</v>
      </c>
      <c r="C11434" t="s">
        <v>39867</v>
      </c>
    </row>
    <row r="11435" spans="1:3" x14ac:dyDescent="0.3">
      <c r="A11435" t="s">
        <v>19232</v>
      </c>
      <c r="B11435" t="s">
        <v>73427</v>
      </c>
      <c r="C11435" t="s">
        <v>39871</v>
      </c>
    </row>
    <row r="11436" spans="1:3" x14ac:dyDescent="0.3">
      <c r="A11436" t="s">
        <v>19232</v>
      </c>
      <c r="B11436" t="s">
        <v>73428</v>
      </c>
      <c r="C11436" t="s">
        <v>39875</v>
      </c>
    </row>
    <row r="11437" spans="1:3" x14ac:dyDescent="0.3">
      <c r="A11437" t="s">
        <v>19232</v>
      </c>
      <c r="B11437" t="s">
        <v>73429</v>
      </c>
      <c r="C11437" t="s">
        <v>39875</v>
      </c>
    </row>
    <row r="11438" spans="1:3" x14ac:dyDescent="0.3">
      <c r="A11438" t="s">
        <v>19232</v>
      </c>
      <c r="B11438" t="s">
        <v>73430</v>
      </c>
      <c r="C11438" t="s">
        <v>39875</v>
      </c>
    </row>
    <row r="11439" spans="1:3" x14ac:dyDescent="0.3">
      <c r="A11439" t="s">
        <v>19233</v>
      </c>
      <c r="B11439" t="s">
        <v>73431</v>
      </c>
      <c r="C11439" t="s">
        <v>39867</v>
      </c>
    </row>
    <row r="11440" spans="1:3" x14ac:dyDescent="0.3">
      <c r="A11440" t="s">
        <v>19234</v>
      </c>
      <c r="B11440" t="s">
        <v>66396</v>
      </c>
      <c r="C11440" t="s">
        <v>39867</v>
      </c>
    </row>
    <row r="11441" spans="1:3" x14ac:dyDescent="0.3">
      <c r="A11441" t="s">
        <v>19234</v>
      </c>
      <c r="B11441" t="s">
        <v>66396</v>
      </c>
      <c r="C11441" t="s">
        <v>39871</v>
      </c>
    </row>
    <row r="11442" spans="1:3" x14ac:dyDescent="0.3">
      <c r="A11442" t="s">
        <v>19234</v>
      </c>
      <c r="B11442" t="s">
        <v>73432</v>
      </c>
      <c r="C11442" t="s">
        <v>39875</v>
      </c>
    </row>
    <row r="11443" spans="1:3" x14ac:dyDescent="0.3">
      <c r="A11443" t="s">
        <v>19293</v>
      </c>
      <c r="B11443" t="s">
        <v>73433</v>
      </c>
      <c r="C11443" t="s">
        <v>39867</v>
      </c>
    </row>
    <row r="11444" spans="1:3" x14ac:dyDescent="0.3">
      <c r="A11444" t="s">
        <v>19293</v>
      </c>
      <c r="B11444" t="s">
        <v>73434</v>
      </c>
      <c r="C11444" t="s">
        <v>39871</v>
      </c>
    </row>
    <row r="11445" spans="1:3" x14ac:dyDescent="0.3">
      <c r="A11445" t="s">
        <v>19293</v>
      </c>
      <c r="B11445" t="s">
        <v>73435</v>
      </c>
      <c r="C11445" t="s">
        <v>39875</v>
      </c>
    </row>
    <row r="11446" spans="1:3" x14ac:dyDescent="0.3">
      <c r="A11446" t="s">
        <v>19293</v>
      </c>
      <c r="B11446" t="s">
        <v>73436</v>
      </c>
      <c r="C11446" t="s">
        <v>39875</v>
      </c>
    </row>
    <row r="11447" spans="1:3" x14ac:dyDescent="0.3">
      <c r="A11447" t="s">
        <v>19293</v>
      </c>
      <c r="B11447" t="s">
        <v>73437</v>
      </c>
      <c r="C11447" t="s">
        <v>39875</v>
      </c>
    </row>
    <row r="11448" spans="1:3" x14ac:dyDescent="0.3">
      <c r="A11448" t="s">
        <v>73439</v>
      </c>
      <c r="B11448" t="s">
        <v>73438</v>
      </c>
      <c r="C11448" t="s">
        <v>39867</v>
      </c>
    </row>
    <row r="11449" spans="1:3" x14ac:dyDescent="0.3">
      <c r="A11449" t="s">
        <v>73439</v>
      </c>
      <c r="B11449" t="s">
        <v>73440</v>
      </c>
      <c r="C11449" t="s">
        <v>39871</v>
      </c>
    </row>
    <row r="11450" spans="1:3" x14ac:dyDescent="0.3">
      <c r="A11450" t="s">
        <v>73439</v>
      </c>
      <c r="B11450" t="s">
        <v>73441</v>
      </c>
      <c r="C11450" t="s">
        <v>39875</v>
      </c>
    </row>
    <row r="11451" spans="1:3" x14ac:dyDescent="0.3">
      <c r="A11451" t="s">
        <v>19236</v>
      </c>
      <c r="B11451" t="s">
        <v>73442</v>
      </c>
      <c r="C11451" t="s">
        <v>39867</v>
      </c>
    </row>
    <row r="11452" spans="1:3" x14ac:dyDescent="0.3">
      <c r="A11452" t="s">
        <v>19237</v>
      </c>
      <c r="B11452" t="s">
        <v>66396</v>
      </c>
      <c r="C11452" t="s">
        <v>39867</v>
      </c>
    </row>
    <row r="11453" spans="1:3" x14ac:dyDescent="0.3">
      <c r="A11453" t="s">
        <v>19237</v>
      </c>
      <c r="B11453" t="s">
        <v>66883</v>
      </c>
      <c r="C11453" t="s">
        <v>39871</v>
      </c>
    </row>
    <row r="11454" spans="1:3" x14ac:dyDescent="0.3">
      <c r="A11454" t="s">
        <v>19237</v>
      </c>
      <c r="B11454" t="s">
        <v>73443</v>
      </c>
      <c r="C11454" t="s">
        <v>39875</v>
      </c>
    </row>
    <row r="11455" spans="1:3" x14ac:dyDescent="0.3">
      <c r="A11455" t="s">
        <v>19237</v>
      </c>
      <c r="B11455" t="s">
        <v>73444</v>
      </c>
      <c r="C11455" t="s">
        <v>39875</v>
      </c>
    </row>
    <row r="11456" spans="1:3" x14ac:dyDescent="0.3">
      <c r="A11456" t="s">
        <v>19237</v>
      </c>
      <c r="B11456" t="s">
        <v>71020</v>
      </c>
      <c r="C11456" t="s">
        <v>39875</v>
      </c>
    </row>
    <row r="11457" spans="1:3" x14ac:dyDescent="0.3">
      <c r="A11457" t="s">
        <v>19237</v>
      </c>
      <c r="B11457" t="s">
        <v>66396</v>
      </c>
      <c r="C11457" t="s">
        <v>39875</v>
      </c>
    </row>
    <row r="11458" spans="1:3" x14ac:dyDescent="0.3">
      <c r="A11458" t="s">
        <v>19237</v>
      </c>
      <c r="B11458" t="s">
        <v>73445</v>
      </c>
      <c r="C11458" t="s">
        <v>39875</v>
      </c>
    </row>
    <row r="11459" spans="1:3" x14ac:dyDescent="0.3">
      <c r="A11459" t="s">
        <v>19237</v>
      </c>
      <c r="B11459" t="s">
        <v>73446</v>
      </c>
      <c r="C11459" t="s">
        <v>39875</v>
      </c>
    </row>
    <row r="11460" spans="1:3" x14ac:dyDescent="0.3">
      <c r="A11460" t="s">
        <v>19237</v>
      </c>
      <c r="B11460" t="s">
        <v>73447</v>
      </c>
      <c r="C11460" t="s">
        <v>39875</v>
      </c>
    </row>
    <row r="11461" spans="1:3" x14ac:dyDescent="0.3">
      <c r="A11461" t="s">
        <v>19237</v>
      </c>
      <c r="B11461" t="s">
        <v>73448</v>
      </c>
      <c r="C11461" t="s">
        <v>39875</v>
      </c>
    </row>
    <row r="11462" spans="1:3" x14ac:dyDescent="0.3">
      <c r="A11462" t="s">
        <v>19238</v>
      </c>
      <c r="B11462" t="s">
        <v>68041</v>
      </c>
      <c r="C11462" t="s">
        <v>39867</v>
      </c>
    </row>
    <row r="11463" spans="1:3" x14ac:dyDescent="0.3">
      <c r="A11463" t="s">
        <v>19238</v>
      </c>
      <c r="B11463" t="s">
        <v>73449</v>
      </c>
      <c r="C11463" t="s">
        <v>39871</v>
      </c>
    </row>
    <row r="11464" spans="1:3" x14ac:dyDescent="0.3">
      <c r="A11464" t="s">
        <v>19238</v>
      </c>
      <c r="B11464" t="s">
        <v>66435</v>
      </c>
      <c r="C11464" t="s">
        <v>39875</v>
      </c>
    </row>
    <row r="11465" spans="1:3" x14ac:dyDescent="0.3">
      <c r="A11465" t="s">
        <v>73450</v>
      </c>
      <c r="B11465" t="s">
        <v>21807</v>
      </c>
      <c r="C11465" t="s">
        <v>39867</v>
      </c>
    </row>
    <row r="11466" spans="1:3" x14ac:dyDescent="0.3">
      <c r="A11466" t="s">
        <v>73450</v>
      </c>
      <c r="B11466" t="s">
        <v>73451</v>
      </c>
      <c r="C11466" t="s">
        <v>39871</v>
      </c>
    </row>
    <row r="11467" spans="1:3" x14ac:dyDescent="0.3">
      <c r="A11467" t="s">
        <v>73450</v>
      </c>
      <c r="B11467" t="s">
        <v>72150</v>
      </c>
      <c r="C11467" t="s">
        <v>39875</v>
      </c>
    </row>
    <row r="11468" spans="1:3" x14ac:dyDescent="0.3">
      <c r="A11468" t="s">
        <v>73450</v>
      </c>
      <c r="B11468" t="s">
        <v>66362</v>
      </c>
      <c r="C11468" t="s">
        <v>39875</v>
      </c>
    </row>
    <row r="11469" spans="1:3" x14ac:dyDescent="0.3">
      <c r="A11469" t="s">
        <v>73450</v>
      </c>
      <c r="B11469" t="s">
        <v>73452</v>
      </c>
      <c r="C11469" t="s">
        <v>39875</v>
      </c>
    </row>
    <row r="11470" spans="1:3" x14ac:dyDescent="0.3">
      <c r="A11470" t="s">
        <v>73450</v>
      </c>
      <c r="B11470" t="s">
        <v>73453</v>
      </c>
      <c r="C11470" t="s">
        <v>39875</v>
      </c>
    </row>
    <row r="11471" spans="1:3" x14ac:dyDescent="0.3">
      <c r="A11471" t="s">
        <v>19239</v>
      </c>
      <c r="B11471" t="s">
        <v>66396</v>
      </c>
      <c r="C11471" t="s">
        <v>39867</v>
      </c>
    </row>
    <row r="11472" spans="1:3" x14ac:dyDescent="0.3">
      <c r="A11472" t="s">
        <v>19252</v>
      </c>
      <c r="B11472" t="s">
        <v>73454</v>
      </c>
      <c r="C11472" t="s">
        <v>39867</v>
      </c>
    </row>
    <row r="11473" spans="1:3" x14ac:dyDescent="0.3">
      <c r="A11473" t="s">
        <v>19252</v>
      </c>
      <c r="B11473" t="s">
        <v>73455</v>
      </c>
      <c r="C11473" t="s">
        <v>39871</v>
      </c>
    </row>
    <row r="11474" spans="1:3" x14ac:dyDescent="0.3">
      <c r="A11474" t="s">
        <v>19252</v>
      </c>
      <c r="B11474" t="s">
        <v>73456</v>
      </c>
      <c r="C11474" t="s">
        <v>39875</v>
      </c>
    </row>
    <row r="11475" spans="1:3" x14ac:dyDescent="0.3">
      <c r="A11475" t="s">
        <v>19240</v>
      </c>
      <c r="B11475" t="s">
        <v>73457</v>
      </c>
      <c r="C11475" t="s">
        <v>39867</v>
      </c>
    </row>
    <row r="11476" spans="1:3" x14ac:dyDescent="0.3">
      <c r="A11476" t="s">
        <v>19240</v>
      </c>
      <c r="B11476" t="s">
        <v>73458</v>
      </c>
      <c r="C11476" t="s">
        <v>39871</v>
      </c>
    </row>
    <row r="11477" spans="1:3" x14ac:dyDescent="0.3">
      <c r="A11477" t="s">
        <v>19240</v>
      </c>
      <c r="B11477" t="s">
        <v>73429</v>
      </c>
      <c r="C11477" t="s">
        <v>39875</v>
      </c>
    </row>
    <row r="11478" spans="1:3" x14ac:dyDescent="0.3">
      <c r="A11478" t="s">
        <v>19241</v>
      </c>
      <c r="B11478" t="s">
        <v>69848</v>
      </c>
      <c r="C11478" t="s">
        <v>39867</v>
      </c>
    </row>
    <row r="11479" spans="1:3" x14ac:dyDescent="0.3">
      <c r="A11479" t="s">
        <v>19241</v>
      </c>
      <c r="B11479" t="s">
        <v>73459</v>
      </c>
      <c r="C11479" t="s">
        <v>39875</v>
      </c>
    </row>
    <row r="11480" spans="1:3" x14ac:dyDescent="0.3">
      <c r="A11480" t="s">
        <v>19241</v>
      </c>
      <c r="B11480" t="s">
        <v>73460</v>
      </c>
      <c r="C11480" t="s">
        <v>39875</v>
      </c>
    </row>
    <row r="11481" spans="1:3" x14ac:dyDescent="0.3">
      <c r="A11481" t="s">
        <v>19241</v>
      </c>
      <c r="B11481" t="s">
        <v>68141</v>
      </c>
      <c r="C11481" t="s">
        <v>39875</v>
      </c>
    </row>
    <row r="11482" spans="1:3" x14ac:dyDescent="0.3">
      <c r="A11482" t="s">
        <v>19242</v>
      </c>
      <c r="B11482" t="s">
        <v>71020</v>
      </c>
      <c r="C11482" t="s">
        <v>39867</v>
      </c>
    </row>
    <row r="11483" spans="1:3" x14ac:dyDescent="0.3">
      <c r="A11483" t="s">
        <v>19242</v>
      </c>
      <c r="B11483" t="s">
        <v>66396</v>
      </c>
      <c r="C11483" t="s">
        <v>39871</v>
      </c>
    </row>
    <row r="11484" spans="1:3" x14ac:dyDescent="0.3">
      <c r="A11484" t="s">
        <v>19242</v>
      </c>
      <c r="B11484" t="s">
        <v>73461</v>
      </c>
      <c r="C11484" t="s">
        <v>39875</v>
      </c>
    </row>
    <row r="11485" spans="1:3" x14ac:dyDescent="0.3">
      <c r="A11485" t="s">
        <v>19243</v>
      </c>
      <c r="B11485" t="s">
        <v>70299</v>
      </c>
      <c r="C11485" t="s">
        <v>39867</v>
      </c>
    </row>
    <row r="11486" spans="1:3" x14ac:dyDescent="0.3">
      <c r="A11486" t="s">
        <v>19243</v>
      </c>
      <c r="B11486" t="s">
        <v>73462</v>
      </c>
      <c r="C11486" t="s">
        <v>39871</v>
      </c>
    </row>
    <row r="11487" spans="1:3" x14ac:dyDescent="0.3">
      <c r="A11487" t="s">
        <v>19243</v>
      </c>
      <c r="B11487" t="s">
        <v>66490</v>
      </c>
      <c r="C11487" t="s">
        <v>39875</v>
      </c>
    </row>
    <row r="11488" spans="1:3" x14ac:dyDescent="0.3">
      <c r="A11488" t="s">
        <v>19244</v>
      </c>
      <c r="B11488" t="s">
        <v>73463</v>
      </c>
      <c r="C11488" t="s">
        <v>39867</v>
      </c>
    </row>
    <row r="11489" spans="1:3" x14ac:dyDescent="0.3">
      <c r="A11489" t="s">
        <v>19244</v>
      </c>
      <c r="B11489" t="s">
        <v>73464</v>
      </c>
      <c r="C11489" t="s">
        <v>39871</v>
      </c>
    </row>
    <row r="11490" spans="1:3" x14ac:dyDescent="0.3">
      <c r="A11490" t="s">
        <v>19244</v>
      </c>
      <c r="B11490" t="s">
        <v>73465</v>
      </c>
      <c r="C11490" t="s">
        <v>39875</v>
      </c>
    </row>
    <row r="11491" spans="1:3" x14ac:dyDescent="0.3">
      <c r="A11491" t="s">
        <v>19245</v>
      </c>
      <c r="B11491" t="s">
        <v>73466</v>
      </c>
      <c r="C11491" t="s">
        <v>39867</v>
      </c>
    </row>
    <row r="11492" spans="1:3" x14ac:dyDescent="0.3">
      <c r="A11492" t="s">
        <v>19245</v>
      </c>
      <c r="B11492" t="s">
        <v>66396</v>
      </c>
      <c r="C11492" t="s">
        <v>39871</v>
      </c>
    </row>
    <row r="11493" spans="1:3" x14ac:dyDescent="0.3">
      <c r="A11493" t="s">
        <v>19245</v>
      </c>
      <c r="B11493" t="s">
        <v>66396</v>
      </c>
      <c r="C11493" t="s">
        <v>39875</v>
      </c>
    </row>
    <row r="11494" spans="1:3" x14ac:dyDescent="0.3">
      <c r="A11494" t="s">
        <v>19246</v>
      </c>
      <c r="B11494" t="s">
        <v>69400</v>
      </c>
      <c r="C11494" t="s">
        <v>39867</v>
      </c>
    </row>
    <row r="11495" spans="1:3" x14ac:dyDescent="0.3">
      <c r="A11495" t="s">
        <v>19246</v>
      </c>
      <c r="B11495" t="s">
        <v>73467</v>
      </c>
      <c r="C11495" t="s">
        <v>39875</v>
      </c>
    </row>
    <row r="11496" spans="1:3" x14ac:dyDescent="0.3">
      <c r="A11496" t="s">
        <v>19246</v>
      </c>
      <c r="B11496" t="s">
        <v>67968</v>
      </c>
      <c r="C11496" t="s">
        <v>39875</v>
      </c>
    </row>
    <row r="11497" spans="1:3" x14ac:dyDescent="0.3">
      <c r="A11497" t="s">
        <v>19246</v>
      </c>
      <c r="B11497" t="s">
        <v>66396</v>
      </c>
      <c r="C11497" t="s">
        <v>39875</v>
      </c>
    </row>
    <row r="11498" spans="1:3" x14ac:dyDescent="0.3">
      <c r="A11498" t="s">
        <v>19247</v>
      </c>
      <c r="B11498" t="s">
        <v>73468</v>
      </c>
      <c r="C11498" t="s">
        <v>39867</v>
      </c>
    </row>
    <row r="11499" spans="1:3" x14ac:dyDescent="0.3">
      <c r="A11499" t="s">
        <v>19247</v>
      </c>
      <c r="B11499" t="s">
        <v>73469</v>
      </c>
      <c r="C11499" t="s">
        <v>39871</v>
      </c>
    </row>
    <row r="11500" spans="1:3" x14ac:dyDescent="0.3">
      <c r="A11500" t="s">
        <v>19247</v>
      </c>
      <c r="B11500" t="s">
        <v>73470</v>
      </c>
      <c r="C11500" t="s">
        <v>39875</v>
      </c>
    </row>
    <row r="11501" spans="1:3" x14ac:dyDescent="0.3">
      <c r="A11501" t="s">
        <v>19248</v>
      </c>
      <c r="B11501" t="s">
        <v>73471</v>
      </c>
      <c r="C11501" t="s">
        <v>39867</v>
      </c>
    </row>
    <row r="11502" spans="1:3" x14ac:dyDescent="0.3">
      <c r="A11502" t="s">
        <v>19248</v>
      </c>
      <c r="B11502" t="s">
        <v>67169</v>
      </c>
      <c r="C11502" t="s">
        <v>39871</v>
      </c>
    </row>
    <row r="11503" spans="1:3" x14ac:dyDescent="0.3">
      <c r="A11503" t="s">
        <v>19248</v>
      </c>
      <c r="B11503" t="s">
        <v>73464</v>
      </c>
      <c r="C11503" t="s">
        <v>39875</v>
      </c>
    </row>
    <row r="11504" spans="1:3" x14ac:dyDescent="0.3">
      <c r="A11504" t="s">
        <v>19249</v>
      </c>
      <c r="B11504" t="s">
        <v>73472</v>
      </c>
      <c r="C11504" t="s">
        <v>39867</v>
      </c>
    </row>
    <row r="11505" spans="1:3" x14ac:dyDescent="0.3">
      <c r="A11505" t="s">
        <v>19249</v>
      </c>
      <c r="B11505" t="s">
        <v>73456</v>
      </c>
      <c r="C11505" t="s">
        <v>39875</v>
      </c>
    </row>
    <row r="11506" spans="1:3" x14ac:dyDescent="0.3">
      <c r="A11506" t="s">
        <v>19249</v>
      </c>
      <c r="B11506" t="s">
        <v>73455</v>
      </c>
      <c r="C11506" t="s">
        <v>39875</v>
      </c>
    </row>
    <row r="11507" spans="1:3" x14ac:dyDescent="0.3">
      <c r="A11507" t="s">
        <v>19250</v>
      </c>
      <c r="B11507" t="s">
        <v>70587</v>
      </c>
      <c r="C11507" t="s">
        <v>39867</v>
      </c>
    </row>
    <row r="11508" spans="1:3" x14ac:dyDescent="0.3">
      <c r="A11508" t="s">
        <v>19250</v>
      </c>
      <c r="B11508" t="s">
        <v>68894</v>
      </c>
      <c r="C11508" t="s">
        <v>39871</v>
      </c>
    </row>
    <row r="11509" spans="1:3" x14ac:dyDescent="0.3">
      <c r="A11509" t="s">
        <v>19250</v>
      </c>
      <c r="B11509" t="s">
        <v>67704</v>
      </c>
      <c r="C11509" t="s">
        <v>39875</v>
      </c>
    </row>
    <row r="11510" spans="1:3" x14ac:dyDescent="0.3">
      <c r="A11510" t="s">
        <v>19250</v>
      </c>
      <c r="B11510" t="s">
        <v>73473</v>
      </c>
      <c r="C11510" t="s">
        <v>39875</v>
      </c>
    </row>
    <row r="11511" spans="1:3" x14ac:dyDescent="0.3">
      <c r="A11511" t="s">
        <v>19250</v>
      </c>
      <c r="B11511" t="s">
        <v>73474</v>
      </c>
      <c r="C11511" t="s">
        <v>39875</v>
      </c>
    </row>
    <row r="11512" spans="1:3" x14ac:dyDescent="0.3">
      <c r="A11512" t="s">
        <v>19250</v>
      </c>
      <c r="B11512" t="s">
        <v>73475</v>
      </c>
      <c r="C11512" t="s">
        <v>39875</v>
      </c>
    </row>
    <row r="11513" spans="1:3" x14ac:dyDescent="0.3">
      <c r="A11513" t="s">
        <v>19251</v>
      </c>
      <c r="B11513" t="s">
        <v>73476</v>
      </c>
      <c r="C11513" t="s">
        <v>39867</v>
      </c>
    </row>
    <row r="11514" spans="1:3" x14ac:dyDescent="0.3">
      <c r="A11514" t="s">
        <v>19251</v>
      </c>
      <c r="B11514" t="s">
        <v>66396</v>
      </c>
      <c r="C11514" t="s">
        <v>39875</v>
      </c>
    </row>
    <row r="11515" spans="1:3" x14ac:dyDescent="0.3">
      <c r="A11515" t="s">
        <v>19251</v>
      </c>
      <c r="B11515" t="s">
        <v>72352</v>
      </c>
      <c r="C11515" t="s">
        <v>39875</v>
      </c>
    </row>
    <row r="11516" spans="1:3" x14ac:dyDescent="0.3">
      <c r="A11516" t="s">
        <v>19251</v>
      </c>
      <c r="B11516" t="s">
        <v>73477</v>
      </c>
      <c r="C11516" t="s">
        <v>39875</v>
      </c>
    </row>
    <row r="11517" spans="1:3" x14ac:dyDescent="0.3">
      <c r="A11517" t="s">
        <v>19251</v>
      </c>
      <c r="B11517" t="s">
        <v>73478</v>
      </c>
      <c r="C11517" t="s">
        <v>39875</v>
      </c>
    </row>
    <row r="11518" spans="1:3" x14ac:dyDescent="0.3">
      <c r="A11518" t="s">
        <v>19253</v>
      </c>
      <c r="B11518" t="s">
        <v>67968</v>
      </c>
      <c r="C11518" t="s">
        <v>39867</v>
      </c>
    </row>
    <row r="11519" spans="1:3" x14ac:dyDescent="0.3">
      <c r="A11519" t="s">
        <v>19253</v>
      </c>
      <c r="B11519" t="s">
        <v>73479</v>
      </c>
      <c r="C11519" t="s">
        <v>39875</v>
      </c>
    </row>
    <row r="11520" spans="1:3" x14ac:dyDescent="0.3">
      <c r="A11520" t="s">
        <v>19253</v>
      </c>
      <c r="B11520" t="s">
        <v>19409</v>
      </c>
      <c r="C11520" t="s">
        <v>39875</v>
      </c>
    </row>
    <row r="11521" spans="1:3" x14ac:dyDescent="0.3">
      <c r="A11521" t="s">
        <v>19254</v>
      </c>
      <c r="B11521" t="s">
        <v>73480</v>
      </c>
      <c r="C11521" t="s">
        <v>39867</v>
      </c>
    </row>
    <row r="11522" spans="1:3" x14ac:dyDescent="0.3">
      <c r="A11522" t="s">
        <v>19254</v>
      </c>
      <c r="B11522" t="s">
        <v>73481</v>
      </c>
      <c r="C11522" t="s">
        <v>39875</v>
      </c>
    </row>
    <row r="11523" spans="1:3" x14ac:dyDescent="0.3">
      <c r="A11523" t="s">
        <v>19254</v>
      </c>
      <c r="B11523" t="s">
        <v>67968</v>
      </c>
      <c r="C11523" t="s">
        <v>39875</v>
      </c>
    </row>
    <row r="11524" spans="1:3" x14ac:dyDescent="0.3">
      <c r="A11524" t="s">
        <v>19254</v>
      </c>
      <c r="B11524" t="s">
        <v>73482</v>
      </c>
      <c r="C11524" t="s">
        <v>39875</v>
      </c>
    </row>
    <row r="11525" spans="1:3" x14ac:dyDescent="0.3">
      <c r="A11525" t="s">
        <v>19254</v>
      </c>
      <c r="B11525" t="s">
        <v>73483</v>
      </c>
      <c r="C11525" t="s">
        <v>39875</v>
      </c>
    </row>
    <row r="11526" spans="1:3" x14ac:dyDescent="0.3">
      <c r="A11526" t="s">
        <v>19255</v>
      </c>
      <c r="B11526" t="s">
        <v>73484</v>
      </c>
      <c r="C11526" t="s">
        <v>39867</v>
      </c>
    </row>
    <row r="11527" spans="1:3" x14ac:dyDescent="0.3">
      <c r="A11527" t="s">
        <v>19255</v>
      </c>
      <c r="B11527" t="s">
        <v>66396</v>
      </c>
      <c r="C11527" t="s">
        <v>39871</v>
      </c>
    </row>
    <row r="11528" spans="1:3" x14ac:dyDescent="0.3">
      <c r="A11528" t="s">
        <v>19255</v>
      </c>
      <c r="B11528" t="s">
        <v>73432</v>
      </c>
      <c r="C11528" t="s">
        <v>39875</v>
      </c>
    </row>
    <row r="11529" spans="1:3" x14ac:dyDescent="0.3">
      <c r="A11529" t="s">
        <v>19257</v>
      </c>
      <c r="B11529" t="s">
        <v>66396</v>
      </c>
      <c r="C11529" t="s">
        <v>39867</v>
      </c>
    </row>
    <row r="11530" spans="1:3" x14ac:dyDescent="0.3">
      <c r="A11530" t="s">
        <v>19257</v>
      </c>
      <c r="B11530" t="s">
        <v>73485</v>
      </c>
      <c r="C11530" t="s">
        <v>39875</v>
      </c>
    </row>
    <row r="11531" spans="1:3" x14ac:dyDescent="0.3">
      <c r="A11531" t="s">
        <v>19257</v>
      </c>
      <c r="B11531" t="s">
        <v>71020</v>
      </c>
      <c r="C11531" t="s">
        <v>39875</v>
      </c>
    </row>
    <row r="11532" spans="1:3" x14ac:dyDescent="0.3">
      <c r="A11532" t="s">
        <v>19257</v>
      </c>
      <c r="B11532" t="s">
        <v>70360</v>
      </c>
      <c r="C11532" t="s">
        <v>39875</v>
      </c>
    </row>
    <row r="11533" spans="1:3" x14ac:dyDescent="0.3">
      <c r="A11533" t="s">
        <v>19257</v>
      </c>
      <c r="B11533" t="s">
        <v>73486</v>
      </c>
      <c r="C11533" t="s">
        <v>39875</v>
      </c>
    </row>
    <row r="11534" spans="1:3" x14ac:dyDescent="0.3">
      <c r="A11534" t="s">
        <v>19258</v>
      </c>
      <c r="B11534" t="s">
        <v>73487</v>
      </c>
      <c r="C11534" t="s">
        <v>39867</v>
      </c>
    </row>
    <row r="11535" spans="1:3" x14ac:dyDescent="0.3">
      <c r="A11535" t="s">
        <v>19258</v>
      </c>
      <c r="B11535" t="s">
        <v>67187</v>
      </c>
      <c r="C11535" t="s">
        <v>39871</v>
      </c>
    </row>
    <row r="11536" spans="1:3" x14ac:dyDescent="0.3">
      <c r="A11536" t="s">
        <v>19258</v>
      </c>
      <c r="B11536" t="s">
        <v>73488</v>
      </c>
      <c r="C11536" t="s">
        <v>39875</v>
      </c>
    </row>
    <row r="11537" spans="1:3" x14ac:dyDescent="0.3">
      <c r="A11537" t="s">
        <v>19292</v>
      </c>
      <c r="B11537" t="s">
        <v>73489</v>
      </c>
      <c r="C11537" t="s">
        <v>39867</v>
      </c>
    </row>
    <row r="11538" spans="1:3" x14ac:dyDescent="0.3">
      <c r="A11538" t="s">
        <v>19292</v>
      </c>
      <c r="B11538" t="s">
        <v>73490</v>
      </c>
      <c r="C11538" t="s">
        <v>39871</v>
      </c>
    </row>
    <row r="11539" spans="1:3" x14ac:dyDescent="0.3">
      <c r="A11539" t="s">
        <v>19292</v>
      </c>
      <c r="B11539" t="s">
        <v>73491</v>
      </c>
      <c r="C11539" t="s">
        <v>39875</v>
      </c>
    </row>
    <row r="11540" spans="1:3" x14ac:dyDescent="0.3">
      <c r="A11540" t="s">
        <v>19292</v>
      </c>
      <c r="B11540" t="s">
        <v>73491</v>
      </c>
      <c r="C11540" t="s">
        <v>39875</v>
      </c>
    </row>
    <row r="11541" spans="1:3" x14ac:dyDescent="0.3">
      <c r="A11541" t="s">
        <v>19259</v>
      </c>
      <c r="B11541" t="s">
        <v>73492</v>
      </c>
      <c r="C11541" t="s">
        <v>39867</v>
      </c>
    </row>
    <row r="11542" spans="1:3" x14ac:dyDescent="0.3">
      <c r="A11542" t="s">
        <v>19259</v>
      </c>
      <c r="B11542" t="s">
        <v>68122</v>
      </c>
      <c r="C11542" t="s">
        <v>39871</v>
      </c>
    </row>
    <row r="11543" spans="1:3" x14ac:dyDescent="0.3">
      <c r="A11543" t="s">
        <v>19259</v>
      </c>
      <c r="B11543" t="s">
        <v>73493</v>
      </c>
      <c r="C11543" t="s">
        <v>39875</v>
      </c>
    </row>
    <row r="11544" spans="1:3" x14ac:dyDescent="0.3">
      <c r="A11544" t="s">
        <v>19260</v>
      </c>
      <c r="B11544" t="s">
        <v>69848</v>
      </c>
      <c r="C11544" t="s">
        <v>39867</v>
      </c>
    </row>
    <row r="11545" spans="1:3" x14ac:dyDescent="0.3">
      <c r="A11545" t="s">
        <v>19260</v>
      </c>
      <c r="B11545" t="s">
        <v>73297</v>
      </c>
      <c r="C11545" t="s">
        <v>39871</v>
      </c>
    </row>
    <row r="11546" spans="1:3" x14ac:dyDescent="0.3">
      <c r="A11546" t="s">
        <v>19260</v>
      </c>
      <c r="B11546" t="s">
        <v>73494</v>
      </c>
      <c r="C11546" t="s">
        <v>39875</v>
      </c>
    </row>
    <row r="11547" spans="1:3" x14ac:dyDescent="0.3">
      <c r="A11547" t="s">
        <v>19262</v>
      </c>
      <c r="B11547" t="s">
        <v>73495</v>
      </c>
      <c r="C11547" t="s">
        <v>39867</v>
      </c>
    </row>
    <row r="11548" spans="1:3" x14ac:dyDescent="0.3">
      <c r="A11548" t="s">
        <v>19262</v>
      </c>
      <c r="B11548" t="s">
        <v>73496</v>
      </c>
      <c r="C11548" t="s">
        <v>39871</v>
      </c>
    </row>
    <row r="11549" spans="1:3" x14ac:dyDescent="0.3">
      <c r="A11549" t="s">
        <v>19262</v>
      </c>
      <c r="B11549" t="s">
        <v>73497</v>
      </c>
      <c r="C11549" t="s">
        <v>39875</v>
      </c>
    </row>
    <row r="11550" spans="1:3" x14ac:dyDescent="0.3">
      <c r="A11550" t="s">
        <v>19263</v>
      </c>
      <c r="B11550" t="s">
        <v>73498</v>
      </c>
      <c r="C11550" t="s">
        <v>39867</v>
      </c>
    </row>
    <row r="11551" spans="1:3" x14ac:dyDescent="0.3">
      <c r="A11551" t="s">
        <v>19264</v>
      </c>
      <c r="B11551" t="s">
        <v>73499</v>
      </c>
      <c r="C11551" t="s">
        <v>39867</v>
      </c>
    </row>
    <row r="11552" spans="1:3" x14ac:dyDescent="0.3">
      <c r="A11552" t="s">
        <v>19264</v>
      </c>
      <c r="B11552" t="s">
        <v>68168</v>
      </c>
      <c r="C11552" t="s">
        <v>39871</v>
      </c>
    </row>
    <row r="11553" spans="1:3" x14ac:dyDescent="0.3">
      <c r="A11553" t="s">
        <v>19264</v>
      </c>
      <c r="B11553" t="s">
        <v>73500</v>
      </c>
      <c r="C11553" t="s">
        <v>39875</v>
      </c>
    </row>
    <row r="11554" spans="1:3" x14ac:dyDescent="0.3">
      <c r="A11554" t="s">
        <v>19265</v>
      </c>
      <c r="B11554" t="s">
        <v>73253</v>
      </c>
      <c r="C11554" t="s">
        <v>39867</v>
      </c>
    </row>
    <row r="11555" spans="1:3" x14ac:dyDescent="0.3">
      <c r="A11555" t="s">
        <v>19265</v>
      </c>
      <c r="B11555" t="s">
        <v>73501</v>
      </c>
      <c r="C11555" t="s">
        <v>39871</v>
      </c>
    </row>
    <row r="11556" spans="1:3" x14ac:dyDescent="0.3">
      <c r="A11556" t="s">
        <v>19265</v>
      </c>
      <c r="B11556" t="s">
        <v>67968</v>
      </c>
      <c r="C11556" t="s">
        <v>39875</v>
      </c>
    </row>
    <row r="11557" spans="1:3" x14ac:dyDescent="0.3">
      <c r="A11557" t="s">
        <v>19266</v>
      </c>
      <c r="B11557" t="s">
        <v>73502</v>
      </c>
      <c r="C11557" t="s">
        <v>39867</v>
      </c>
    </row>
    <row r="11558" spans="1:3" x14ac:dyDescent="0.3">
      <c r="A11558" t="s">
        <v>19266</v>
      </c>
      <c r="B11558" t="s">
        <v>67968</v>
      </c>
      <c r="C11558" t="s">
        <v>39871</v>
      </c>
    </row>
    <row r="11559" spans="1:3" x14ac:dyDescent="0.3">
      <c r="A11559" t="s">
        <v>19266</v>
      </c>
      <c r="B11559" t="s">
        <v>73503</v>
      </c>
      <c r="C11559" t="s">
        <v>39875</v>
      </c>
    </row>
    <row r="11560" spans="1:3" x14ac:dyDescent="0.3">
      <c r="A11560" t="s">
        <v>19266</v>
      </c>
      <c r="B11560" t="s">
        <v>73504</v>
      </c>
      <c r="C11560" t="s">
        <v>39875</v>
      </c>
    </row>
    <row r="11561" spans="1:3" x14ac:dyDescent="0.3">
      <c r="A11561" t="s">
        <v>19291</v>
      </c>
      <c r="B11561" t="s">
        <v>73505</v>
      </c>
      <c r="C11561" t="s">
        <v>39867</v>
      </c>
    </row>
    <row r="11562" spans="1:3" x14ac:dyDescent="0.3">
      <c r="A11562" t="s">
        <v>19291</v>
      </c>
      <c r="B11562" t="s">
        <v>73506</v>
      </c>
      <c r="C11562" t="s">
        <v>39871</v>
      </c>
    </row>
    <row r="11563" spans="1:3" x14ac:dyDescent="0.3">
      <c r="A11563" t="s">
        <v>19267</v>
      </c>
      <c r="B11563" t="s">
        <v>73507</v>
      </c>
      <c r="C11563" t="s">
        <v>39867</v>
      </c>
    </row>
    <row r="11564" spans="1:3" x14ac:dyDescent="0.3">
      <c r="A11564" t="s">
        <v>19267</v>
      </c>
      <c r="B11564" t="s">
        <v>73508</v>
      </c>
      <c r="C11564" t="s">
        <v>39875</v>
      </c>
    </row>
    <row r="11565" spans="1:3" x14ac:dyDescent="0.3">
      <c r="A11565" t="s">
        <v>19267</v>
      </c>
      <c r="B11565" t="s">
        <v>73509</v>
      </c>
      <c r="C11565" t="s">
        <v>39875</v>
      </c>
    </row>
    <row r="11566" spans="1:3" x14ac:dyDescent="0.3">
      <c r="A11566" t="s">
        <v>19268</v>
      </c>
      <c r="B11566" t="s">
        <v>66396</v>
      </c>
      <c r="C11566" t="s">
        <v>39867</v>
      </c>
    </row>
    <row r="11567" spans="1:3" x14ac:dyDescent="0.3">
      <c r="A11567" t="s">
        <v>19268</v>
      </c>
      <c r="B11567" t="s">
        <v>73510</v>
      </c>
      <c r="C11567" t="s">
        <v>39871</v>
      </c>
    </row>
    <row r="11568" spans="1:3" x14ac:dyDescent="0.3">
      <c r="A11568" t="s">
        <v>19268</v>
      </c>
      <c r="B11568" t="s">
        <v>66396</v>
      </c>
      <c r="C11568" t="s">
        <v>39875</v>
      </c>
    </row>
    <row r="11569" spans="1:3" x14ac:dyDescent="0.3">
      <c r="A11569" t="s">
        <v>19269</v>
      </c>
      <c r="B11569" t="s">
        <v>73478</v>
      </c>
      <c r="C11569" t="s">
        <v>39867</v>
      </c>
    </row>
    <row r="11570" spans="1:3" x14ac:dyDescent="0.3">
      <c r="A11570" t="s">
        <v>19269</v>
      </c>
      <c r="B11570" t="s">
        <v>21584</v>
      </c>
      <c r="C11570" t="s">
        <v>39875</v>
      </c>
    </row>
    <row r="11571" spans="1:3" x14ac:dyDescent="0.3">
      <c r="A11571" t="s">
        <v>19269</v>
      </c>
      <c r="B11571" t="s">
        <v>73511</v>
      </c>
      <c r="C11571" t="s">
        <v>39875</v>
      </c>
    </row>
    <row r="11572" spans="1:3" x14ac:dyDescent="0.3">
      <c r="A11572" t="s">
        <v>73513</v>
      </c>
      <c r="B11572" t="s">
        <v>73512</v>
      </c>
      <c r="C11572" t="s">
        <v>39867</v>
      </c>
    </row>
    <row r="11573" spans="1:3" x14ac:dyDescent="0.3">
      <c r="A11573" t="s">
        <v>73513</v>
      </c>
      <c r="B11573" t="s">
        <v>66396</v>
      </c>
      <c r="C11573" t="s">
        <v>39871</v>
      </c>
    </row>
    <row r="11574" spans="1:3" x14ac:dyDescent="0.3">
      <c r="A11574" t="s">
        <v>73513</v>
      </c>
      <c r="B11574" t="s">
        <v>66396</v>
      </c>
      <c r="C11574" t="s">
        <v>39875</v>
      </c>
    </row>
    <row r="11575" spans="1:3" x14ac:dyDescent="0.3">
      <c r="A11575" t="s">
        <v>19271</v>
      </c>
      <c r="B11575" t="s">
        <v>73514</v>
      </c>
      <c r="C11575" t="s">
        <v>39867</v>
      </c>
    </row>
    <row r="11576" spans="1:3" x14ac:dyDescent="0.3">
      <c r="A11576" t="s">
        <v>19271</v>
      </c>
      <c r="B11576" t="s">
        <v>69830</v>
      </c>
      <c r="C11576" t="s">
        <v>39871</v>
      </c>
    </row>
    <row r="11577" spans="1:3" x14ac:dyDescent="0.3">
      <c r="A11577" t="s">
        <v>19271</v>
      </c>
      <c r="B11577" t="s">
        <v>73515</v>
      </c>
      <c r="C11577" t="s">
        <v>39875</v>
      </c>
    </row>
    <row r="11578" spans="1:3" x14ac:dyDescent="0.3">
      <c r="A11578" t="s">
        <v>19272</v>
      </c>
      <c r="B11578" t="s">
        <v>73511</v>
      </c>
      <c r="C11578" t="s">
        <v>39867</v>
      </c>
    </row>
    <row r="11579" spans="1:3" x14ac:dyDescent="0.3">
      <c r="A11579" t="s">
        <v>19272</v>
      </c>
      <c r="B11579" t="s">
        <v>73516</v>
      </c>
      <c r="C11579" t="s">
        <v>39871</v>
      </c>
    </row>
    <row r="11580" spans="1:3" x14ac:dyDescent="0.3">
      <c r="A11580" t="s">
        <v>19272</v>
      </c>
      <c r="B11580" t="s">
        <v>73517</v>
      </c>
      <c r="C11580" t="s">
        <v>39875</v>
      </c>
    </row>
    <row r="11581" spans="1:3" x14ac:dyDescent="0.3">
      <c r="A11581" t="s">
        <v>19272</v>
      </c>
      <c r="B11581" t="s">
        <v>71867</v>
      </c>
      <c r="C11581" t="s">
        <v>39875</v>
      </c>
    </row>
    <row r="11582" spans="1:3" x14ac:dyDescent="0.3">
      <c r="A11582" t="s">
        <v>19272</v>
      </c>
      <c r="B11582" t="s">
        <v>73518</v>
      </c>
      <c r="C11582" t="s">
        <v>39875</v>
      </c>
    </row>
    <row r="11583" spans="1:3" x14ac:dyDescent="0.3">
      <c r="A11583" t="s">
        <v>19273</v>
      </c>
      <c r="B11583" t="s">
        <v>66396</v>
      </c>
      <c r="C11583" t="s">
        <v>39867</v>
      </c>
    </row>
    <row r="11584" spans="1:3" x14ac:dyDescent="0.3">
      <c r="A11584" t="s">
        <v>19273</v>
      </c>
      <c r="B11584" t="s">
        <v>73519</v>
      </c>
      <c r="C11584" t="s">
        <v>39871</v>
      </c>
    </row>
    <row r="11585" spans="1:3" x14ac:dyDescent="0.3">
      <c r="A11585" t="s">
        <v>19273</v>
      </c>
      <c r="B11585" t="s">
        <v>73520</v>
      </c>
      <c r="C11585" t="s">
        <v>39875</v>
      </c>
    </row>
    <row r="11586" spans="1:3" x14ac:dyDescent="0.3">
      <c r="A11586" t="s">
        <v>19274</v>
      </c>
      <c r="B11586" t="s">
        <v>73521</v>
      </c>
      <c r="C11586" t="s">
        <v>39867</v>
      </c>
    </row>
    <row r="11587" spans="1:3" x14ac:dyDescent="0.3">
      <c r="A11587" t="s">
        <v>19274</v>
      </c>
      <c r="B11587" t="s">
        <v>73522</v>
      </c>
      <c r="C11587" t="s">
        <v>39875</v>
      </c>
    </row>
    <row r="11588" spans="1:3" x14ac:dyDescent="0.3">
      <c r="A11588" t="s">
        <v>19274</v>
      </c>
      <c r="B11588" t="s">
        <v>73492</v>
      </c>
      <c r="C11588" t="s">
        <v>39875</v>
      </c>
    </row>
    <row r="11589" spans="1:3" x14ac:dyDescent="0.3">
      <c r="A11589" t="s">
        <v>19275</v>
      </c>
      <c r="B11589" t="s">
        <v>73523</v>
      </c>
      <c r="C11589" t="s">
        <v>39867</v>
      </c>
    </row>
    <row r="11590" spans="1:3" x14ac:dyDescent="0.3">
      <c r="A11590" t="s">
        <v>19275</v>
      </c>
      <c r="B11590" t="s">
        <v>73524</v>
      </c>
      <c r="C11590" t="s">
        <v>39871</v>
      </c>
    </row>
    <row r="11591" spans="1:3" x14ac:dyDescent="0.3">
      <c r="A11591" t="s">
        <v>19275</v>
      </c>
      <c r="B11591" t="s">
        <v>70803</v>
      </c>
      <c r="C11591" t="s">
        <v>39875</v>
      </c>
    </row>
    <row r="11592" spans="1:3" x14ac:dyDescent="0.3">
      <c r="A11592" t="s">
        <v>19276</v>
      </c>
      <c r="B11592" t="s">
        <v>73507</v>
      </c>
      <c r="C11592" t="s">
        <v>39867</v>
      </c>
    </row>
    <row r="11593" spans="1:3" x14ac:dyDescent="0.3">
      <c r="A11593" t="s">
        <v>19276</v>
      </c>
      <c r="B11593" t="s">
        <v>73491</v>
      </c>
      <c r="C11593" t="s">
        <v>39871</v>
      </c>
    </row>
    <row r="11594" spans="1:3" x14ac:dyDescent="0.3">
      <c r="A11594" t="s">
        <v>19276</v>
      </c>
      <c r="B11594" t="s">
        <v>73526</v>
      </c>
      <c r="C11594" t="s">
        <v>39875</v>
      </c>
    </row>
    <row r="11595" spans="1:3" x14ac:dyDescent="0.3">
      <c r="A11595" t="s">
        <v>19276</v>
      </c>
      <c r="B11595" t="s">
        <v>73527</v>
      </c>
      <c r="C11595" t="s">
        <v>39875</v>
      </c>
    </row>
    <row r="11596" spans="1:3" x14ac:dyDescent="0.3">
      <c r="A11596" t="s">
        <v>19277</v>
      </c>
      <c r="B11596" t="s">
        <v>71333</v>
      </c>
      <c r="C11596" t="s">
        <v>39867</v>
      </c>
    </row>
    <row r="11597" spans="1:3" x14ac:dyDescent="0.3">
      <c r="A11597" t="s">
        <v>19277</v>
      </c>
      <c r="B11597" t="s">
        <v>66665</v>
      </c>
      <c r="C11597" t="s">
        <v>39871</v>
      </c>
    </row>
    <row r="11598" spans="1:3" x14ac:dyDescent="0.3">
      <c r="A11598" t="s">
        <v>19277</v>
      </c>
      <c r="B11598" t="s">
        <v>73528</v>
      </c>
      <c r="C11598" t="s">
        <v>39875</v>
      </c>
    </row>
    <row r="11599" spans="1:3" x14ac:dyDescent="0.3">
      <c r="A11599" t="s">
        <v>19278</v>
      </c>
      <c r="B11599" t="s">
        <v>68839</v>
      </c>
      <c r="C11599" t="s">
        <v>39867</v>
      </c>
    </row>
    <row r="11600" spans="1:3" x14ac:dyDescent="0.3">
      <c r="A11600" t="s">
        <v>19278</v>
      </c>
      <c r="B11600" t="s">
        <v>73529</v>
      </c>
      <c r="C11600" t="s">
        <v>39871</v>
      </c>
    </row>
    <row r="11601" spans="1:3" x14ac:dyDescent="0.3">
      <c r="A11601" t="s">
        <v>19279</v>
      </c>
      <c r="B11601" t="s">
        <v>66396</v>
      </c>
      <c r="C11601" t="s">
        <v>39867</v>
      </c>
    </row>
    <row r="11602" spans="1:3" x14ac:dyDescent="0.3">
      <c r="A11602" t="s">
        <v>19279</v>
      </c>
      <c r="B11602" t="s">
        <v>69362</v>
      </c>
      <c r="C11602" t="s">
        <v>39871</v>
      </c>
    </row>
    <row r="11603" spans="1:3" x14ac:dyDescent="0.3">
      <c r="A11603" t="s">
        <v>19279</v>
      </c>
      <c r="B11603" t="s">
        <v>73530</v>
      </c>
      <c r="C11603" t="s">
        <v>39875</v>
      </c>
    </row>
    <row r="11604" spans="1:3" x14ac:dyDescent="0.3">
      <c r="A11604" t="s">
        <v>19279</v>
      </c>
      <c r="B11604" t="s">
        <v>73531</v>
      </c>
      <c r="C11604" t="s">
        <v>39875</v>
      </c>
    </row>
    <row r="11605" spans="1:3" x14ac:dyDescent="0.3">
      <c r="A11605" t="s">
        <v>19280</v>
      </c>
      <c r="B11605" t="s">
        <v>73532</v>
      </c>
      <c r="C11605" t="s">
        <v>39867</v>
      </c>
    </row>
    <row r="11606" spans="1:3" x14ac:dyDescent="0.3">
      <c r="A11606" t="s">
        <v>19280</v>
      </c>
      <c r="B11606" t="s">
        <v>73533</v>
      </c>
      <c r="C11606" t="s">
        <v>39875</v>
      </c>
    </row>
    <row r="11607" spans="1:3" x14ac:dyDescent="0.3">
      <c r="A11607" t="s">
        <v>19280</v>
      </c>
      <c r="B11607" t="s">
        <v>67214</v>
      </c>
      <c r="C11607" t="s">
        <v>39875</v>
      </c>
    </row>
    <row r="11608" spans="1:3" x14ac:dyDescent="0.3">
      <c r="A11608" t="s">
        <v>19281</v>
      </c>
      <c r="B11608" t="s">
        <v>68894</v>
      </c>
      <c r="C11608" t="s">
        <v>39867</v>
      </c>
    </row>
    <row r="11609" spans="1:3" x14ac:dyDescent="0.3">
      <c r="A11609" t="s">
        <v>19282</v>
      </c>
      <c r="B11609" t="s">
        <v>73534</v>
      </c>
      <c r="C11609" t="s">
        <v>39867</v>
      </c>
    </row>
    <row r="11610" spans="1:3" x14ac:dyDescent="0.3">
      <c r="A11610" t="s">
        <v>19282</v>
      </c>
      <c r="B11610" t="s">
        <v>73535</v>
      </c>
      <c r="C11610" t="s">
        <v>39871</v>
      </c>
    </row>
    <row r="11611" spans="1:3" x14ac:dyDescent="0.3">
      <c r="A11611" t="s">
        <v>19282</v>
      </c>
      <c r="B11611" t="s">
        <v>73535</v>
      </c>
      <c r="C11611" t="s">
        <v>39875</v>
      </c>
    </row>
    <row r="11612" spans="1:3" x14ac:dyDescent="0.3">
      <c r="A11612" t="s">
        <v>19283</v>
      </c>
      <c r="B11612" t="s">
        <v>67704</v>
      </c>
      <c r="C11612" t="s">
        <v>39867</v>
      </c>
    </row>
    <row r="11613" spans="1:3" x14ac:dyDescent="0.3">
      <c r="A11613" t="s">
        <v>19283</v>
      </c>
      <c r="B11613" t="s">
        <v>67351</v>
      </c>
      <c r="C11613" t="s">
        <v>39875</v>
      </c>
    </row>
    <row r="11614" spans="1:3" x14ac:dyDescent="0.3">
      <c r="A11614" t="s">
        <v>19283</v>
      </c>
      <c r="B11614" t="s">
        <v>68946</v>
      </c>
      <c r="C11614" t="s">
        <v>39875</v>
      </c>
    </row>
    <row r="11615" spans="1:3" x14ac:dyDescent="0.3">
      <c r="A11615" t="s">
        <v>19294</v>
      </c>
      <c r="B11615" t="s">
        <v>66396</v>
      </c>
      <c r="C11615" t="s">
        <v>39867</v>
      </c>
    </row>
    <row r="11616" spans="1:3" x14ac:dyDescent="0.3">
      <c r="A11616" t="s">
        <v>19294</v>
      </c>
      <c r="B11616" t="s">
        <v>66396</v>
      </c>
      <c r="C11616" t="s">
        <v>39871</v>
      </c>
    </row>
    <row r="11617" spans="1:3" x14ac:dyDescent="0.3">
      <c r="A11617" t="s">
        <v>19294</v>
      </c>
      <c r="B11617" t="s">
        <v>73536</v>
      </c>
      <c r="C11617" t="s">
        <v>39875</v>
      </c>
    </row>
    <row r="11618" spans="1:3" x14ac:dyDescent="0.3">
      <c r="A11618" t="s">
        <v>19294</v>
      </c>
      <c r="B11618" t="s">
        <v>68307</v>
      </c>
      <c r="C11618" t="s">
        <v>39875</v>
      </c>
    </row>
    <row r="11619" spans="1:3" x14ac:dyDescent="0.3">
      <c r="A11619" t="s">
        <v>19294</v>
      </c>
      <c r="B11619" t="s">
        <v>73537</v>
      </c>
      <c r="C11619" t="s">
        <v>39875</v>
      </c>
    </row>
    <row r="11620" spans="1:3" x14ac:dyDescent="0.3">
      <c r="A11620" t="s">
        <v>19285</v>
      </c>
      <c r="B11620" t="s">
        <v>73456</v>
      </c>
      <c r="C11620" t="s">
        <v>39867</v>
      </c>
    </row>
    <row r="11621" spans="1:3" x14ac:dyDescent="0.3">
      <c r="A11621" t="s">
        <v>19285</v>
      </c>
      <c r="B11621" t="s">
        <v>73456</v>
      </c>
      <c r="C11621" t="s">
        <v>39871</v>
      </c>
    </row>
    <row r="11622" spans="1:3" x14ac:dyDescent="0.3">
      <c r="A11622" t="s">
        <v>19285</v>
      </c>
      <c r="B11622" t="s">
        <v>73538</v>
      </c>
      <c r="C11622" t="s">
        <v>39875</v>
      </c>
    </row>
    <row r="11623" spans="1:3" x14ac:dyDescent="0.3">
      <c r="A11623" t="s">
        <v>19286</v>
      </c>
      <c r="B11623" t="s">
        <v>72581</v>
      </c>
      <c r="C11623" t="s">
        <v>39867</v>
      </c>
    </row>
    <row r="11624" spans="1:3" x14ac:dyDescent="0.3">
      <c r="A11624" t="s">
        <v>19286</v>
      </c>
      <c r="B11624" t="s">
        <v>73491</v>
      </c>
      <c r="C11624" t="s">
        <v>39871</v>
      </c>
    </row>
    <row r="11625" spans="1:3" x14ac:dyDescent="0.3">
      <c r="A11625" t="s">
        <v>19286</v>
      </c>
      <c r="B11625" t="s">
        <v>67946</v>
      </c>
      <c r="C11625" t="s">
        <v>39875</v>
      </c>
    </row>
    <row r="11626" spans="1:3" x14ac:dyDescent="0.3">
      <c r="A11626" t="s">
        <v>19287</v>
      </c>
      <c r="B11626" t="s">
        <v>73539</v>
      </c>
      <c r="C11626" t="s">
        <v>39867</v>
      </c>
    </row>
    <row r="11627" spans="1:3" x14ac:dyDescent="0.3">
      <c r="A11627" t="s">
        <v>19287</v>
      </c>
      <c r="B11627" t="s">
        <v>68961</v>
      </c>
      <c r="C11627" t="s">
        <v>39871</v>
      </c>
    </row>
    <row r="11628" spans="1:3" x14ac:dyDescent="0.3">
      <c r="A11628" t="s">
        <v>19287</v>
      </c>
      <c r="B11628" t="s">
        <v>73540</v>
      </c>
      <c r="C11628" t="s">
        <v>39875</v>
      </c>
    </row>
    <row r="11629" spans="1:3" x14ac:dyDescent="0.3">
      <c r="A11629" t="s">
        <v>19288</v>
      </c>
      <c r="B11629" t="s">
        <v>73541</v>
      </c>
      <c r="C11629" t="s">
        <v>39867</v>
      </c>
    </row>
    <row r="11630" spans="1:3" x14ac:dyDescent="0.3">
      <c r="A11630" t="s">
        <v>19288</v>
      </c>
      <c r="B11630" t="s">
        <v>70681</v>
      </c>
      <c r="C11630" t="s">
        <v>39871</v>
      </c>
    </row>
    <row r="11631" spans="1:3" x14ac:dyDescent="0.3">
      <c r="A11631" t="s">
        <v>19288</v>
      </c>
      <c r="B11631" t="s">
        <v>73542</v>
      </c>
      <c r="C11631" t="s">
        <v>39875</v>
      </c>
    </row>
    <row r="11632" spans="1:3" x14ac:dyDescent="0.3">
      <c r="A11632" t="s">
        <v>19289</v>
      </c>
      <c r="B11632" t="s">
        <v>73543</v>
      </c>
      <c r="C11632" t="s">
        <v>39867</v>
      </c>
    </row>
    <row r="11633" spans="1:3" x14ac:dyDescent="0.3">
      <c r="A11633" t="s">
        <v>19289</v>
      </c>
      <c r="B11633" t="s">
        <v>73544</v>
      </c>
      <c r="C11633" t="s">
        <v>39871</v>
      </c>
    </row>
    <row r="11634" spans="1:3" x14ac:dyDescent="0.3">
      <c r="A11634" t="s">
        <v>19289</v>
      </c>
      <c r="B11634" t="s">
        <v>69708</v>
      </c>
      <c r="C11634" t="s">
        <v>39875</v>
      </c>
    </row>
    <row r="11635" spans="1:3" x14ac:dyDescent="0.3">
      <c r="A11635" t="s">
        <v>73545</v>
      </c>
      <c r="B11635" t="s">
        <v>70155</v>
      </c>
      <c r="C11635" t="s">
        <v>39867</v>
      </c>
    </row>
    <row r="11636" spans="1:3" x14ac:dyDescent="0.3">
      <c r="A11636" t="s">
        <v>73545</v>
      </c>
      <c r="B11636" t="s">
        <v>73546</v>
      </c>
      <c r="C11636" t="s">
        <v>39871</v>
      </c>
    </row>
    <row r="11637" spans="1:3" x14ac:dyDescent="0.3">
      <c r="A11637" t="s">
        <v>73545</v>
      </c>
      <c r="B11637" t="s">
        <v>70417</v>
      </c>
      <c r="C11637" t="s">
        <v>39875</v>
      </c>
    </row>
    <row r="11638" spans="1:3" x14ac:dyDescent="0.3">
      <c r="A11638" t="s">
        <v>19434</v>
      </c>
      <c r="B11638" t="s">
        <v>73547</v>
      </c>
      <c r="C11638" t="s">
        <v>39867</v>
      </c>
    </row>
    <row r="11639" spans="1:3" x14ac:dyDescent="0.3">
      <c r="A11639" t="s">
        <v>19434</v>
      </c>
      <c r="B11639" t="s">
        <v>71194</v>
      </c>
      <c r="C11639" t="s">
        <v>39871</v>
      </c>
    </row>
    <row r="11640" spans="1:3" x14ac:dyDescent="0.3">
      <c r="A11640" t="s">
        <v>19434</v>
      </c>
      <c r="B11640" t="s">
        <v>73548</v>
      </c>
      <c r="C11640" t="s">
        <v>39875</v>
      </c>
    </row>
    <row r="11641" spans="1:3" x14ac:dyDescent="0.3">
      <c r="A11641" t="s">
        <v>19434</v>
      </c>
      <c r="B11641" t="s">
        <v>73549</v>
      </c>
      <c r="C11641" t="s">
        <v>39875</v>
      </c>
    </row>
    <row r="11642" spans="1:3" x14ac:dyDescent="0.3">
      <c r="A11642" t="s">
        <v>19434</v>
      </c>
      <c r="B11642" t="s">
        <v>66696</v>
      </c>
      <c r="C11642" t="s">
        <v>39875</v>
      </c>
    </row>
    <row r="11643" spans="1:3" x14ac:dyDescent="0.3">
      <c r="A11643" t="s">
        <v>19434</v>
      </c>
      <c r="B11643" t="s">
        <v>73550</v>
      </c>
      <c r="C11643" t="s">
        <v>39875</v>
      </c>
    </row>
    <row r="11644" spans="1:3" x14ac:dyDescent="0.3">
      <c r="A11644" t="s">
        <v>19435</v>
      </c>
      <c r="B11644" t="s">
        <v>73081</v>
      </c>
      <c r="C11644" t="s">
        <v>39867</v>
      </c>
    </row>
    <row r="11645" spans="1:3" x14ac:dyDescent="0.3">
      <c r="A11645" t="s">
        <v>19435</v>
      </c>
      <c r="B11645" t="s">
        <v>73551</v>
      </c>
      <c r="C11645" t="s">
        <v>39871</v>
      </c>
    </row>
    <row r="11646" spans="1:3" x14ac:dyDescent="0.3">
      <c r="A11646" t="s">
        <v>19435</v>
      </c>
      <c r="B11646" t="s">
        <v>73552</v>
      </c>
      <c r="C11646" t="s">
        <v>39875</v>
      </c>
    </row>
    <row r="11647" spans="1:3" x14ac:dyDescent="0.3">
      <c r="A11647" t="s">
        <v>19435</v>
      </c>
      <c r="B11647" t="s">
        <v>73553</v>
      </c>
      <c r="C11647" t="s">
        <v>39875</v>
      </c>
    </row>
    <row r="11648" spans="1:3" x14ac:dyDescent="0.3">
      <c r="A11648" t="s">
        <v>19436</v>
      </c>
      <c r="B11648" t="s">
        <v>73554</v>
      </c>
      <c r="C11648" t="s">
        <v>39867</v>
      </c>
    </row>
    <row r="11649" spans="1:3" x14ac:dyDescent="0.3">
      <c r="A11649" t="s">
        <v>19436</v>
      </c>
      <c r="B11649" t="s">
        <v>73555</v>
      </c>
      <c r="C11649" t="s">
        <v>39871</v>
      </c>
    </row>
    <row r="11650" spans="1:3" x14ac:dyDescent="0.3">
      <c r="A11650" t="s">
        <v>19436</v>
      </c>
      <c r="B11650" t="s">
        <v>73556</v>
      </c>
      <c r="C11650" t="s">
        <v>39875</v>
      </c>
    </row>
    <row r="11651" spans="1:3" x14ac:dyDescent="0.3">
      <c r="A11651" t="s">
        <v>19436</v>
      </c>
      <c r="B11651" t="s">
        <v>66314</v>
      </c>
      <c r="C11651" t="s">
        <v>39875</v>
      </c>
    </row>
    <row r="11652" spans="1:3" x14ac:dyDescent="0.3">
      <c r="A11652" t="s">
        <v>19436</v>
      </c>
      <c r="B11652" t="s">
        <v>73557</v>
      </c>
      <c r="C11652" t="s">
        <v>39875</v>
      </c>
    </row>
    <row r="11653" spans="1:3" x14ac:dyDescent="0.3">
      <c r="A11653" t="s">
        <v>19436</v>
      </c>
      <c r="B11653" t="s">
        <v>73558</v>
      </c>
      <c r="C11653" t="s">
        <v>39875</v>
      </c>
    </row>
    <row r="11654" spans="1:3" x14ac:dyDescent="0.3">
      <c r="A11654" t="s">
        <v>19437</v>
      </c>
      <c r="B11654" t="s">
        <v>73559</v>
      </c>
      <c r="C11654" t="s">
        <v>39867</v>
      </c>
    </row>
    <row r="11655" spans="1:3" x14ac:dyDescent="0.3">
      <c r="A11655" t="s">
        <v>19437</v>
      </c>
      <c r="B11655" t="s">
        <v>73560</v>
      </c>
      <c r="C11655" t="s">
        <v>39871</v>
      </c>
    </row>
    <row r="11656" spans="1:3" x14ac:dyDescent="0.3">
      <c r="A11656" t="s">
        <v>19437</v>
      </c>
      <c r="B11656" t="s">
        <v>73561</v>
      </c>
      <c r="C11656" t="s">
        <v>39875</v>
      </c>
    </row>
    <row r="11657" spans="1:3" x14ac:dyDescent="0.3">
      <c r="A11657" t="s">
        <v>19437</v>
      </c>
      <c r="B11657" t="s">
        <v>73562</v>
      </c>
      <c r="C11657" t="s">
        <v>39875</v>
      </c>
    </row>
    <row r="11658" spans="1:3" x14ac:dyDescent="0.3">
      <c r="A11658" t="s">
        <v>19437</v>
      </c>
      <c r="B11658" t="s">
        <v>73563</v>
      </c>
      <c r="C11658" t="s">
        <v>39875</v>
      </c>
    </row>
    <row r="11659" spans="1:3" x14ac:dyDescent="0.3">
      <c r="A11659" t="s">
        <v>73565</v>
      </c>
      <c r="B11659" t="s">
        <v>73564</v>
      </c>
      <c r="C11659" t="s">
        <v>39867</v>
      </c>
    </row>
    <row r="11660" spans="1:3" x14ac:dyDescent="0.3">
      <c r="A11660" t="s">
        <v>73565</v>
      </c>
      <c r="B11660" t="s">
        <v>73564</v>
      </c>
      <c r="C11660" t="s">
        <v>39871</v>
      </c>
    </row>
    <row r="11661" spans="1:3" x14ac:dyDescent="0.3">
      <c r="A11661" t="s">
        <v>19439</v>
      </c>
      <c r="B11661" t="s">
        <v>73566</v>
      </c>
      <c r="C11661" t="s">
        <v>39867</v>
      </c>
    </row>
    <row r="11662" spans="1:3" x14ac:dyDescent="0.3">
      <c r="A11662" t="s">
        <v>19439</v>
      </c>
      <c r="B11662" t="s">
        <v>73567</v>
      </c>
      <c r="C11662" t="s">
        <v>39871</v>
      </c>
    </row>
    <row r="11663" spans="1:3" x14ac:dyDescent="0.3">
      <c r="A11663" t="s">
        <v>19439</v>
      </c>
      <c r="B11663" t="s">
        <v>73568</v>
      </c>
      <c r="C11663" t="s">
        <v>39875</v>
      </c>
    </row>
    <row r="11664" spans="1:3" x14ac:dyDescent="0.3">
      <c r="A11664" t="s">
        <v>19440</v>
      </c>
      <c r="B11664" t="s">
        <v>72463</v>
      </c>
      <c r="C11664" t="s">
        <v>39867</v>
      </c>
    </row>
    <row r="11665" spans="1:3" x14ac:dyDescent="0.3">
      <c r="A11665" t="s">
        <v>19440</v>
      </c>
      <c r="B11665" t="s">
        <v>73569</v>
      </c>
      <c r="C11665" t="s">
        <v>39871</v>
      </c>
    </row>
    <row r="11666" spans="1:3" x14ac:dyDescent="0.3">
      <c r="A11666" t="s">
        <v>19440</v>
      </c>
      <c r="B11666" t="s">
        <v>73028</v>
      </c>
      <c r="C11666" t="s">
        <v>39875</v>
      </c>
    </row>
    <row r="11667" spans="1:3" x14ac:dyDescent="0.3">
      <c r="A11667" t="s">
        <v>19440</v>
      </c>
      <c r="B11667" t="s">
        <v>73570</v>
      </c>
      <c r="C11667" t="s">
        <v>39875</v>
      </c>
    </row>
    <row r="11668" spans="1:3" x14ac:dyDescent="0.3">
      <c r="A11668" t="s">
        <v>19440</v>
      </c>
      <c r="B11668" t="s">
        <v>72514</v>
      </c>
      <c r="C11668" t="s">
        <v>39875</v>
      </c>
    </row>
    <row r="11669" spans="1:3" x14ac:dyDescent="0.3">
      <c r="A11669" t="s">
        <v>19441</v>
      </c>
      <c r="B11669" t="s">
        <v>68646</v>
      </c>
      <c r="C11669" t="s">
        <v>39867</v>
      </c>
    </row>
    <row r="11670" spans="1:3" x14ac:dyDescent="0.3">
      <c r="A11670" t="s">
        <v>19441</v>
      </c>
      <c r="B11670" t="s">
        <v>68796</v>
      </c>
      <c r="C11670" t="s">
        <v>39871</v>
      </c>
    </row>
    <row r="11671" spans="1:3" x14ac:dyDescent="0.3">
      <c r="A11671" t="s">
        <v>19441</v>
      </c>
      <c r="B11671" t="s">
        <v>73100</v>
      </c>
      <c r="C11671" t="s">
        <v>39875</v>
      </c>
    </row>
    <row r="11672" spans="1:3" x14ac:dyDescent="0.3">
      <c r="A11672" t="s">
        <v>19441</v>
      </c>
      <c r="B11672" t="s">
        <v>73100</v>
      </c>
      <c r="C11672" t="s">
        <v>39875</v>
      </c>
    </row>
    <row r="11673" spans="1:3" x14ac:dyDescent="0.3">
      <c r="A11673" t="s">
        <v>19441</v>
      </c>
      <c r="B11673" t="s">
        <v>73571</v>
      </c>
      <c r="C11673" t="s">
        <v>39875</v>
      </c>
    </row>
    <row r="11674" spans="1:3" x14ac:dyDescent="0.3">
      <c r="A11674" t="s">
        <v>19442</v>
      </c>
      <c r="B11674" t="s">
        <v>66362</v>
      </c>
      <c r="C11674" t="s">
        <v>39867</v>
      </c>
    </row>
    <row r="11675" spans="1:3" x14ac:dyDescent="0.3">
      <c r="A11675" t="s">
        <v>19442</v>
      </c>
      <c r="B11675" t="s">
        <v>73572</v>
      </c>
      <c r="C11675" t="s">
        <v>39871</v>
      </c>
    </row>
    <row r="11676" spans="1:3" x14ac:dyDescent="0.3">
      <c r="A11676" t="s">
        <v>19442</v>
      </c>
      <c r="B11676" t="s">
        <v>73573</v>
      </c>
      <c r="C11676" t="s">
        <v>39875</v>
      </c>
    </row>
    <row r="11677" spans="1:3" x14ac:dyDescent="0.3">
      <c r="A11677" t="s">
        <v>19442</v>
      </c>
      <c r="B11677" t="s">
        <v>72177</v>
      </c>
      <c r="C11677" t="s">
        <v>39875</v>
      </c>
    </row>
    <row r="11678" spans="1:3" x14ac:dyDescent="0.3">
      <c r="A11678" t="s">
        <v>19442</v>
      </c>
      <c r="B11678" t="s">
        <v>73574</v>
      </c>
      <c r="C11678" t="s">
        <v>39875</v>
      </c>
    </row>
    <row r="11679" spans="1:3" x14ac:dyDescent="0.3">
      <c r="A11679" t="s">
        <v>19443</v>
      </c>
      <c r="B11679" t="s">
        <v>73575</v>
      </c>
      <c r="C11679" t="s">
        <v>39867</v>
      </c>
    </row>
    <row r="11680" spans="1:3" x14ac:dyDescent="0.3">
      <c r="A11680" t="s">
        <v>19443</v>
      </c>
      <c r="B11680" t="s">
        <v>68307</v>
      </c>
      <c r="C11680" t="s">
        <v>39871</v>
      </c>
    </row>
    <row r="11681" spans="1:3" x14ac:dyDescent="0.3">
      <c r="A11681" t="s">
        <v>19443</v>
      </c>
      <c r="B11681" t="s">
        <v>67668</v>
      </c>
      <c r="C11681" t="s">
        <v>39875</v>
      </c>
    </row>
    <row r="11682" spans="1:3" x14ac:dyDescent="0.3">
      <c r="A11682" t="s">
        <v>19444</v>
      </c>
      <c r="B11682" t="s">
        <v>73576</v>
      </c>
      <c r="C11682" t="s">
        <v>39867</v>
      </c>
    </row>
    <row r="11683" spans="1:3" x14ac:dyDescent="0.3">
      <c r="A11683" t="s">
        <v>19444</v>
      </c>
      <c r="B11683" t="s">
        <v>73577</v>
      </c>
      <c r="C11683" t="s">
        <v>39871</v>
      </c>
    </row>
    <row r="11684" spans="1:3" x14ac:dyDescent="0.3">
      <c r="A11684" t="s">
        <v>19444</v>
      </c>
      <c r="B11684" t="s">
        <v>66525</v>
      </c>
      <c r="C11684" t="s">
        <v>39875</v>
      </c>
    </row>
    <row r="11685" spans="1:3" x14ac:dyDescent="0.3">
      <c r="A11685" t="s">
        <v>19444</v>
      </c>
      <c r="B11685" t="s">
        <v>71580</v>
      </c>
      <c r="C11685" t="s">
        <v>39875</v>
      </c>
    </row>
    <row r="11686" spans="1:3" x14ac:dyDescent="0.3">
      <c r="A11686" t="s">
        <v>19444</v>
      </c>
      <c r="B11686" t="s">
        <v>66687</v>
      </c>
      <c r="C11686" t="s">
        <v>39875</v>
      </c>
    </row>
    <row r="11687" spans="1:3" x14ac:dyDescent="0.3">
      <c r="A11687" t="s">
        <v>19445</v>
      </c>
      <c r="B11687" t="s">
        <v>73578</v>
      </c>
      <c r="C11687" t="s">
        <v>39867</v>
      </c>
    </row>
    <row r="11688" spans="1:3" x14ac:dyDescent="0.3">
      <c r="A11688" t="s">
        <v>19445</v>
      </c>
      <c r="B11688" t="s">
        <v>73579</v>
      </c>
      <c r="C11688" t="s">
        <v>39875</v>
      </c>
    </row>
    <row r="11689" spans="1:3" x14ac:dyDescent="0.3">
      <c r="A11689" t="s">
        <v>19535</v>
      </c>
      <c r="B11689" t="s">
        <v>73580</v>
      </c>
      <c r="C11689" t="s">
        <v>39867</v>
      </c>
    </row>
    <row r="11690" spans="1:3" x14ac:dyDescent="0.3">
      <c r="A11690" t="s">
        <v>19535</v>
      </c>
      <c r="B11690" t="s">
        <v>69823</v>
      </c>
      <c r="C11690" t="s">
        <v>39871</v>
      </c>
    </row>
    <row r="11691" spans="1:3" x14ac:dyDescent="0.3">
      <c r="A11691" t="s">
        <v>19535</v>
      </c>
      <c r="B11691" t="s">
        <v>67765</v>
      </c>
      <c r="C11691" t="s">
        <v>39875</v>
      </c>
    </row>
    <row r="11692" spans="1:3" x14ac:dyDescent="0.3">
      <c r="A11692" t="s">
        <v>19535</v>
      </c>
      <c r="B11692" t="s">
        <v>71385</v>
      </c>
      <c r="C11692" t="s">
        <v>39875</v>
      </c>
    </row>
    <row r="11693" spans="1:3" x14ac:dyDescent="0.3">
      <c r="A11693" t="s">
        <v>19446</v>
      </c>
      <c r="B11693" t="s">
        <v>68912</v>
      </c>
      <c r="C11693" t="s">
        <v>39867</v>
      </c>
    </row>
    <row r="11694" spans="1:3" x14ac:dyDescent="0.3">
      <c r="A11694" t="s">
        <v>19446</v>
      </c>
      <c r="B11694" t="s">
        <v>73581</v>
      </c>
      <c r="C11694" t="s">
        <v>39871</v>
      </c>
    </row>
    <row r="11695" spans="1:3" x14ac:dyDescent="0.3">
      <c r="A11695" t="s">
        <v>19446</v>
      </c>
      <c r="B11695" t="s">
        <v>73582</v>
      </c>
      <c r="C11695" t="s">
        <v>39875</v>
      </c>
    </row>
    <row r="11696" spans="1:3" x14ac:dyDescent="0.3">
      <c r="A11696" t="s">
        <v>19446</v>
      </c>
      <c r="B11696" t="s">
        <v>73583</v>
      </c>
      <c r="C11696" t="s">
        <v>39875</v>
      </c>
    </row>
    <row r="11697" spans="1:3" x14ac:dyDescent="0.3">
      <c r="A11697" t="s">
        <v>19446</v>
      </c>
      <c r="B11697" t="s">
        <v>73584</v>
      </c>
      <c r="C11697" t="s">
        <v>39875</v>
      </c>
    </row>
    <row r="11698" spans="1:3" x14ac:dyDescent="0.3">
      <c r="A11698" t="s">
        <v>19447</v>
      </c>
      <c r="B11698" t="s">
        <v>73585</v>
      </c>
      <c r="C11698" t="s">
        <v>39867</v>
      </c>
    </row>
    <row r="11699" spans="1:3" x14ac:dyDescent="0.3">
      <c r="A11699" t="s">
        <v>19447</v>
      </c>
      <c r="B11699" t="s">
        <v>73586</v>
      </c>
      <c r="C11699" t="s">
        <v>39871</v>
      </c>
    </row>
    <row r="11700" spans="1:3" x14ac:dyDescent="0.3">
      <c r="A11700" t="s">
        <v>19447</v>
      </c>
      <c r="B11700" t="s">
        <v>73587</v>
      </c>
      <c r="C11700" t="s">
        <v>39875</v>
      </c>
    </row>
    <row r="11701" spans="1:3" x14ac:dyDescent="0.3">
      <c r="A11701" t="s">
        <v>19447</v>
      </c>
      <c r="B11701" t="s">
        <v>73588</v>
      </c>
      <c r="C11701" t="s">
        <v>39875</v>
      </c>
    </row>
    <row r="11702" spans="1:3" x14ac:dyDescent="0.3">
      <c r="A11702" t="s">
        <v>19447</v>
      </c>
      <c r="B11702" t="s">
        <v>69543</v>
      </c>
      <c r="C11702" t="s">
        <v>39875</v>
      </c>
    </row>
    <row r="11703" spans="1:3" x14ac:dyDescent="0.3">
      <c r="A11703" t="s">
        <v>19448</v>
      </c>
      <c r="B11703" t="s">
        <v>73589</v>
      </c>
      <c r="C11703" t="s">
        <v>39867</v>
      </c>
    </row>
    <row r="11704" spans="1:3" x14ac:dyDescent="0.3">
      <c r="A11704" t="s">
        <v>19448</v>
      </c>
      <c r="B11704" t="s">
        <v>73590</v>
      </c>
      <c r="C11704" t="s">
        <v>39871</v>
      </c>
    </row>
    <row r="11705" spans="1:3" x14ac:dyDescent="0.3">
      <c r="A11705" t="s">
        <v>19448</v>
      </c>
      <c r="B11705" t="s">
        <v>73591</v>
      </c>
      <c r="C11705" t="s">
        <v>39875</v>
      </c>
    </row>
    <row r="11706" spans="1:3" x14ac:dyDescent="0.3">
      <c r="A11706" t="s">
        <v>19448</v>
      </c>
      <c r="B11706" t="s">
        <v>73592</v>
      </c>
      <c r="C11706" t="s">
        <v>39875</v>
      </c>
    </row>
    <row r="11707" spans="1:3" x14ac:dyDescent="0.3">
      <c r="A11707" t="s">
        <v>19448</v>
      </c>
      <c r="B11707" t="s">
        <v>73571</v>
      </c>
      <c r="C11707" t="s">
        <v>39875</v>
      </c>
    </row>
    <row r="11708" spans="1:3" x14ac:dyDescent="0.3">
      <c r="A11708" t="s">
        <v>19449</v>
      </c>
      <c r="B11708" t="s">
        <v>73593</v>
      </c>
      <c r="C11708" t="s">
        <v>39867</v>
      </c>
    </row>
    <row r="11709" spans="1:3" x14ac:dyDescent="0.3">
      <c r="A11709" t="s">
        <v>19449</v>
      </c>
      <c r="B11709" t="s">
        <v>17935</v>
      </c>
      <c r="C11709" t="s">
        <v>39871</v>
      </c>
    </row>
    <row r="11710" spans="1:3" x14ac:dyDescent="0.3">
      <c r="A11710" t="s">
        <v>19449</v>
      </c>
      <c r="B11710" t="s">
        <v>72533</v>
      </c>
      <c r="C11710" t="s">
        <v>39875</v>
      </c>
    </row>
    <row r="11711" spans="1:3" x14ac:dyDescent="0.3">
      <c r="A11711" t="s">
        <v>19449</v>
      </c>
      <c r="B11711" t="s">
        <v>73594</v>
      </c>
      <c r="C11711" t="s">
        <v>39875</v>
      </c>
    </row>
    <row r="11712" spans="1:3" x14ac:dyDescent="0.3">
      <c r="A11712" t="s">
        <v>19449</v>
      </c>
      <c r="B11712" t="s">
        <v>73569</v>
      </c>
      <c r="C11712" t="s">
        <v>39875</v>
      </c>
    </row>
    <row r="11713" spans="1:3" x14ac:dyDescent="0.3">
      <c r="A11713" t="s">
        <v>19449</v>
      </c>
      <c r="B11713" t="s">
        <v>73595</v>
      </c>
      <c r="C11713" t="s">
        <v>39875</v>
      </c>
    </row>
    <row r="11714" spans="1:3" x14ac:dyDescent="0.3">
      <c r="A11714" t="s">
        <v>19450</v>
      </c>
      <c r="B11714" t="s">
        <v>66415</v>
      </c>
      <c r="C11714" t="s">
        <v>39867</v>
      </c>
    </row>
    <row r="11715" spans="1:3" x14ac:dyDescent="0.3">
      <c r="A11715" t="s">
        <v>19450</v>
      </c>
      <c r="B11715" t="s">
        <v>71320</v>
      </c>
      <c r="C11715" t="s">
        <v>39871</v>
      </c>
    </row>
    <row r="11716" spans="1:3" x14ac:dyDescent="0.3">
      <c r="A11716" t="s">
        <v>19450</v>
      </c>
      <c r="B11716" t="s">
        <v>73596</v>
      </c>
      <c r="C11716" t="s">
        <v>39875</v>
      </c>
    </row>
    <row r="11717" spans="1:3" x14ac:dyDescent="0.3">
      <c r="A11717" t="s">
        <v>19450</v>
      </c>
      <c r="B11717" t="s">
        <v>73597</v>
      </c>
      <c r="C11717" t="s">
        <v>39875</v>
      </c>
    </row>
    <row r="11718" spans="1:3" x14ac:dyDescent="0.3">
      <c r="A11718" t="s">
        <v>19450</v>
      </c>
      <c r="B11718" t="s">
        <v>70472</v>
      </c>
      <c r="C11718" t="s">
        <v>39875</v>
      </c>
    </row>
    <row r="11719" spans="1:3" x14ac:dyDescent="0.3">
      <c r="A11719" t="s">
        <v>19450</v>
      </c>
      <c r="B11719" t="s">
        <v>73598</v>
      </c>
      <c r="C11719" t="s">
        <v>39875</v>
      </c>
    </row>
    <row r="11720" spans="1:3" x14ac:dyDescent="0.3">
      <c r="A11720" t="s">
        <v>19451</v>
      </c>
      <c r="B11720" t="s">
        <v>73599</v>
      </c>
      <c r="C11720" t="s">
        <v>39867</v>
      </c>
    </row>
    <row r="11721" spans="1:3" x14ac:dyDescent="0.3">
      <c r="A11721" t="s">
        <v>19451</v>
      </c>
      <c r="B11721" t="s">
        <v>73600</v>
      </c>
      <c r="C11721" t="s">
        <v>39871</v>
      </c>
    </row>
    <row r="11722" spans="1:3" x14ac:dyDescent="0.3">
      <c r="A11722" t="s">
        <v>19451</v>
      </c>
      <c r="B11722" t="s">
        <v>73601</v>
      </c>
      <c r="C11722" t="s">
        <v>39875</v>
      </c>
    </row>
    <row r="11723" spans="1:3" x14ac:dyDescent="0.3">
      <c r="A11723" t="s">
        <v>19452</v>
      </c>
      <c r="B11723" t="s">
        <v>73602</v>
      </c>
      <c r="C11723" t="s">
        <v>39867</v>
      </c>
    </row>
    <row r="11724" spans="1:3" x14ac:dyDescent="0.3">
      <c r="A11724" t="s">
        <v>19452</v>
      </c>
      <c r="B11724" t="s">
        <v>73597</v>
      </c>
      <c r="C11724" t="s">
        <v>39871</v>
      </c>
    </row>
    <row r="11725" spans="1:3" x14ac:dyDescent="0.3">
      <c r="A11725" t="s">
        <v>19452</v>
      </c>
      <c r="B11725" t="s">
        <v>73603</v>
      </c>
      <c r="C11725" t="s">
        <v>39875</v>
      </c>
    </row>
    <row r="11726" spans="1:3" x14ac:dyDescent="0.3">
      <c r="A11726" t="s">
        <v>19452</v>
      </c>
      <c r="B11726" t="s">
        <v>73604</v>
      </c>
      <c r="C11726" t="s">
        <v>39875</v>
      </c>
    </row>
    <row r="11727" spans="1:3" x14ac:dyDescent="0.3">
      <c r="A11727" t="s">
        <v>19452</v>
      </c>
      <c r="B11727" t="s">
        <v>73605</v>
      </c>
      <c r="C11727" t="s">
        <v>39875</v>
      </c>
    </row>
    <row r="11728" spans="1:3" x14ac:dyDescent="0.3">
      <c r="A11728" t="s">
        <v>19452</v>
      </c>
      <c r="B11728" t="s">
        <v>73606</v>
      </c>
      <c r="C11728" t="s">
        <v>39875</v>
      </c>
    </row>
    <row r="11729" spans="1:3" x14ac:dyDescent="0.3">
      <c r="A11729" t="s">
        <v>19453</v>
      </c>
      <c r="B11729" t="s">
        <v>73607</v>
      </c>
      <c r="C11729" t="s">
        <v>39867</v>
      </c>
    </row>
    <row r="11730" spans="1:3" x14ac:dyDescent="0.3">
      <c r="A11730" t="s">
        <v>19453</v>
      </c>
      <c r="B11730" t="s">
        <v>73608</v>
      </c>
      <c r="C11730" t="s">
        <v>39871</v>
      </c>
    </row>
    <row r="11731" spans="1:3" x14ac:dyDescent="0.3">
      <c r="A11731" t="s">
        <v>19453</v>
      </c>
      <c r="B11731" t="s">
        <v>73609</v>
      </c>
      <c r="C11731" t="s">
        <v>39875</v>
      </c>
    </row>
    <row r="11732" spans="1:3" x14ac:dyDescent="0.3">
      <c r="A11732" t="s">
        <v>19453</v>
      </c>
      <c r="B11732" t="s">
        <v>73610</v>
      </c>
      <c r="C11732" t="s">
        <v>39875</v>
      </c>
    </row>
    <row r="11733" spans="1:3" x14ac:dyDescent="0.3">
      <c r="A11733" t="s">
        <v>19453</v>
      </c>
      <c r="B11733" t="s">
        <v>73564</v>
      </c>
      <c r="C11733" t="s">
        <v>39875</v>
      </c>
    </row>
    <row r="11734" spans="1:3" x14ac:dyDescent="0.3">
      <c r="A11734" t="s">
        <v>19454</v>
      </c>
      <c r="B11734" t="s">
        <v>73611</v>
      </c>
      <c r="C11734" t="s">
        <v>39867</v>
      </c>
    </row>
    <row r="11735" spans="1:3" x14ac:dyDescent="0.3">
      <c r="A11735" t="s">
        <v>19454</v>
      </c>
      <c r="B11735" t="s">
        <v>73612</v>
      </c>
      <c r="C11735" t="s">
        <v>39871</v>
      </c>
    </row>
    <row r="11736" spans="1:3" x14ac:dyDescent="0.3">
      <c r="A11736" t="s">
        <v>19454</v>
      </c>
      <c r="B11736" t="s">
        <v>70889</v>
      </c>
      <c r="C11736" t="s">
        <v>39875</v>
      </c>
    </row>
    <row r="11737" spans="1:3" x14ac:dyDescent="0.3">
      <c r="A11737" t="s">
        <v>19455</v>
      </c>
      <c r="B11737" t="s">
        <v>73613</v>
      </c>
      <c r="C11737" t="s">
        <v>39867</v>
      </c>
    </row>
    <row r="11738" spans="1:3" x14ac:dyDescent="0.3">
      <c r="A11738" t="s">
        <v>19455</v>
      </c>
      <c r="B11738" t="s">
        <v>22258</v>
      </c>
      <c r="C11738" t="s">
        <v>39871</v>
      </c>
    </row>
    <row r="11739" spans="1:3" x14ac:dyDescent="0.3">
      <c r="A11739" t="s">
        <v>19455</v>
      </c>
      <c r="B11739" t="s">
        <v>67756</v>
      </c>
      <c r="C11739" t="s">
        <v>39875</v>
      </c>
    </row>
    <row r="11740" spans="1:3" x14ac:dyDescent="0.3">
      <c r="A11740" t="s">
        <v>19456</v>
      </c>
      <c r="B11740" t="s">
        <v>73614</v>
      </c>
      <c r="C11740" t="s">
        <v>39867</v>
      </c>
    </row>
    <row r="11741" spans="1:3" x14ac:dyDescent="0.3">
      <c r="A11741" t="s">
        <v>19456</v>
      </c>
      <c r="B11741" t="s">
        <v>73615</v>
      </c>
      <c r="C11741" t="s">
        <v>39871</v>
      </c>
    </row>
    <row r="11742" spans="1:3" x14ac:dyDescent="0.3">
      <c r="A11742" t="s">
        <v>19456</v>
      </c>
      <c r="B11742" t="s">
        <v>73616</v>
      </c>
      <c r="C11742" t="s">
        <v>39875</v>
      </c>
    </row>
    <row r="11743" spans="1:3" x14ac:dyDescent="0.3">
      <c r="A11743" t="s">
        <v>19456</v>
      </c>
      <c r="B11743" t="s">
        <v>73617</v>
      </c>
      <c r="C11743" t="s">
        <v>39875</v>
      </c>
    </row>
    <row r="11744" spans="1:3" x14ac:dyDescent="0.3">
      <c r="A11744" t="s">
        <v>19456</v>
      </c>
      <c r="B11744" t="s">
        <v>73618</v>
      </c>
      <c r="C11744" t="s">
        <v>39875</v>
      </c>
    </row>
    <row r="11745" spans="1:3" x14ac:dyDescent="0.3">
      <c r="A11745" t="s">
        <v>19457</v>
      </c>
      <c r="B11745" t="s">
        <v>70944</v>
      </c>
      <c r="C11745" t="s">
        <v>39867</v>
      </c>
    </row>
    <row r="11746" spans="1:3" x14ac:dyDescent="0.3">
      <c r="A11746" t="s">
        <v>19457</v>
      </c>
      <c r="B11746" t="s">
        <v>73619</v>
      </c>
      <c r="C11746" t="s">
        <v>39871</v>
      </c>
    </row>
    <row r="11747" spans="1:3" x14ac:dyDescent="0.3">
      <c r="A11747" t="s">
        <v>19457</v>
      </c>
      <c r="B11747" t="s">
        <v>73620</v>
      </c>
      <c r="C11747" t="s">
        <v>39875</v>
      </c>
    </row>
    <row r="11748" spans="1:3" x14ac:dyDescent="0.3">
      <c r="A11748" t="s">
        <v>19458</v>
      </c>
      <c r="B11748" t="s">
        <v>73621</v>
      </c>
      <c r="C11748" t="s">
        <v>39867</v>
      </c>
    </row>
    <row r="11749" spans="1:3" x14ac:dyDescent="0.3">
      <c r="A11749" t="s">
        <v>19458</v>
      </c>
      <c r="B11749" t="s">
        <v>73622</v>
      </c>
      <c r="C11749" t="s">
        <v>39871</v>
      </c>
    </row>
    <row r="11750" spans="1:3" x14ac:dyDescent="0.3">
      <c r="A11750" t="s">
        <v>19458</v>
      </c>
      <c r="B11750" t="s">
        <v>73623</v>
      </c>
      <c r="C11750" t="s">
        <v>39875</v>
      </c>
    </row>
    <row r="11751" spans="1:3" x14ac:dyDescent="0.3">
      <c r="A11751" t="s">
        <v>19458</v>
      </c>
      <c r="B11751" t="s">
        <v>73624</v>
      </c>
      <c r="C11751" t="s">
        <v>39875</v>
      </c>
    </row>
    <row r="11752" spans="1:3" x14ac:dyDescent="0.3">
      <c r="A11752" t="s">
        <v>19458</v>
      </c>
      <c r="B11752" t="s">
        <v>73625</v>
      </c>
      <c r="C11752" t="s">
        <v>39875</v>
      </c>
    </row>
    <row r="11753" spans="1:3" x14ac:dyDescent="0.3">
      <c r="A11753" t="s">
        <v>19459</v>
      </c>
      <c r="B11753" t="s">
        <v>73626</v>
      </c>
      <c r="C11753" t="s">
        <v>39867</v>
      </c>
    </row>
    <row r="11754" spans="1:3" x14ac:dyDescent="0.3">
      <c r="A11754" t="s">
        <v>19459</v>
      </c>
      <c r="B11754" t="s">
        <v>69952</v>
      </c>
      <c r="C11754" t="s">
        <v>39871</v>
      </c>
    </row>
    <row r="11755" spans="1:3" x14ac:dyDescent="0.3">
      <c r="A11755" t="s">
        <v>19459</v>
      </c>
      <c r="B11755" t="s">
        <v>73627</v>
      </c>
      <c r="C11755" t="s">
        <v>39875</v>
      </c>
    </row>
    <row r="11756" spans="1:3" x14ac:dyDescent="0.3">
      <c r="A11756" t="s">
        <v>19459</v>
      </c>
      <c r="B11756" t="s">
        <v>73628</v>
      </c>
      <c r="C11756" t="s">
        <v>39875</v>
      </c>
    </row>
    <row r="11757" spans="1:3" x14ac:dyDescent="0.3">
      <c r="A11757" t="s">
        <v>19459</v>
      </c>
      <c r="B11757" t="s">
        <v>71515</v>
      </c>
      <c r="C11757" t="s">
        <v>39875</v>
      </c>
    </row>
    <row r="11758" spans="1:3" x14ac:dyDescent="0.3">
      <c r="A11758" t="s">
        <v>19460</v>
      </c>
      <c r="B11758" t="s">
        <v>70687</v>
      </c>
      <c r="C11758" t="s">
        <v>39867</v>
      </c>
    </row>
    <row r="11759" spans="1:3" x14ac:dyDescent="0.3">
      <c r="A11759" t="s">
        <v>19460</v>
      </c>
      <c r="B11759" t="s">
        <v>71268</v>
      </c>
      <c r="C11759" t="s">
        <v>39871</v>
      </c>
    </row>
    <row r="11760" spans="1:3" x14ac:dyDescent="0.3">
      <c r="A11760" t="s">
        <v>19460</v>
      </c>
      <c r="B11760" t="s">
        <v>73629</v>
      </c>
      <c r="C11760" t="s">
        <v>39875</v>
      </c>
    </row>
    <row r="11761" spans="1:3" x14ac:dyDescent="0.3">
      <c r="A11761" t="s">
        <v>19461</v>
      </c>
      <c r="B11761" t="s">
        <v>73630</v>
      </c>
      <c r="C11761" t="s">
        <v>39867</v>
      </c>
    </row>
    <row r="11762" spans="1:3" x14ac:dyDescent="0.3">
      <c r="A11762" t="s">
        <v>19461</v>
      </c>
      <c r="B11762" t="s">
        <v>73631</v>
      </c>
      <c r="C11762" t="s">
        <v>39871</v>
      </c>
    </row>
    <row r="11763" spans="1:3" x14ac:dyDescent="0.3">
      <c r="A11763" t="s">
        <v>19461</v>
      </c>
      <c r="B11763" t="s">
        <v>73632</v>
      </c>
      <c r="C11763" t="s">
        <v>39875</v>
      </c>
    </row>
    <row r="11764" spans="1:3" x14ac:dyDescent="0.3">
      <c r="A11764" t="s">
        <v>19461</v>
      </c>
      <c r="B11764" t="s">
        <v>68697</v>
      </c>
      <c r="C11764" t="s">
        <v>39875</v>
      </c>
    </row>
    <row r="11765" spans="1:3" x14ac:dyDescent="0.3">
      <c r="A11765" t="s">
        <v>19461</v>
      </c>
      <c r="B11765" t="s">
        <v>70336</v>
      </c>
      <c r="C11765" t="s">
        <v>39875</v>
      </c>
    </row>
    <row r="11766" spans="1:3" x14ac:dyDescent="0.3">
      <c r="A11766" t="s">
        <v>19462</v>
      </c>
      <c r="B11766" t="s">
        <v>67081</v>
      </c>
      <c r="C11766" t="s">
        <v>39867</v>
      </c>
    </row>
    <row r="11767" spans="1:3" x14ac:dyDescent="0.3">
      <c r="A11767" t="s">
        <v>19462</v>
      </c>
      <c r="B11767" t="s">
        <v>73633</v>
      </c>
      <c r="C11767" t="s">
        <v>39871</v>
      </c>
    </row>
    <row r="11768" spans="1:3" x14ac:dyDescent="0.3">
      <c r="A11768" t="s">
        <v>19462</v>
      </c>
      <c r="B11768" t="s">
        <v>73634</v>
      </c>
      <c r="C11768" t="s">
        <v>39875</v>
      </c>
    </row>
    <row r="11769" spans="1:3" x14ac:dyDescent="0.3">
      <c r="A11769" t="s">
        <v>19463</v>
      </c>
      <c r="B11769" t="s">
        <v>73635</v>
      </c>
      <c r="C11769" t="s">
        <v>39867</v>
      </c>
    </row>
    <row r="11770" spans="1:3" x14ac:dyDescent="0.3">
      <c r="A11770" t="s">
        <v>19463</v>
      </c>
      <c r="B11770" t="s">
        <v>67660</v>
      </c>
      <c r="C11770" t="s">
        <v>39871</v>
      </c>
    </row>
    <row r="11771" spans="1:3" x14ac:dyDescent="0.3">
      <c r="A11771" t="s">
        <v>19463</v>
      </c>
      <c r="B11771" t="s">
        <v>66396</v>
      </c>
      <c r="C11771" t="s">
        <v>39875</v>
      </c>
    </row>
    <row r="11772" spans="1:3" x14ac:dyDescent="0.3">
      <c r="A11772" t="s">
        <v>19463</v>
      </c>
      <c r="B11772" t="s">
        <v>67950</v>
      </c>
      <c r="C11772" t="s">
        <v>39875</v>
      </c>
    </row>
    <row r="11773" spans="1:3" x14ac:dyDescent="0.3">
      <c r="A11773" t="s">
        <v>19463</v>
      </c>
      <c r="B11773" t="s">
        <v>69119</v>
      </c>
      <c r="C11773" t="s">
        <v>39875</v>
      </c>
    </row>
    <row r="11774" spans="1:3" x14ac:dyDescent="0.3">
      <c r="A11774" t="s">
        <v>19463</v>
      </c>
      <c r="B11774" t="s">
        <v>73636</v>
      </c>
      <c r="C11774" t="s">
        <v>39875</v>
      </c>
    </row>
    <row r="11775" spans="1:3" x14ac:dyDescent="0.3">
      <c r="A11775" t="s">
        <v>19464</v>
      </c>
      <c r="B11775" t="s">
        <v>73637</v>
      </c>
      <c r="C11775" t="s">
        <v>39867</v>
      </c>
    </row>
    <row r="11776" spans="1:3" x14ac:dyDescent="0.3">
      <c r="A11776" t="s">
        <v>19464</v>
      </c>
      <c r="B11776" t="s">
        <v>73638</v>
      </c>
      <c r="C11776" t="s">
        <v>39871</v>
      </c>
    </row>
    <row r="11777" spans="1:3" x14ac:dyDescent="0.3">
      <c r="A11777" t="s">
        <v>19464</v>
      </c>
      <c r="B11777" t="s">
        <v>73639</v>
      </c>
      <c r="C11777" t="s">
        <v>39875</v>
      </c>
    </row>
    <row r="11778" spans="1:3" x14ac:dyDescent="0.3">
      <c r="A11778" t="s">
        <v>19464</v>
      </c>
      <c r="B11778" t="s">
        <v>73640</v>
      </c>
      <c r="C11778" t="s">
        <v>39875</v>
      </c>
    </row>
    <row r="11779" spans="1:3" x14ac:dyDescent="0.3">
      <c r="A11779" t="s">
        <v>19464</v>
      </c>
      <c r="B11779" t="s">
        <v>71201</v>
      </c>
      <c r="C11779" t="s">
        <v>39875</v>
      </c>
    </row>
    <row r="11780" spans="1:3" x14ac:dyDescent="0.3">
      <c r="A11780" t="s">
        <v>19465</v>
      </c>
      <c r="B11780" t="s">
        <v>73641</v>
      </c>
      <c r="C11780" t="s">
        <v>39867</v>
      </c>
    </row>
    <row r="11781" spans="1:3" x14ac:dyDescent="0.3">
      <c r="A11781" t="s">
        <v>19465</v>
      </c>
      <c r="B11781" t="s">
        <v>73642</v>
      </c>
      <c r="C11781" t="s">
        <v>39871</v>
      </c>
    </row>
    <row r="11782" spans="1:3" x14ac:dyDescent="0.3">
      <c r="A11782" t="s">
        <v>19465</v>
      </c>
      <c r="B11782" t="s">
        <v>73643</v>
      </c>
      <c r="C11782" t="s">
        <v>39875</v>
      </c>
    </row>
    <row r="11783" spans="1:3" x14ac:dyDescent="0.3">
      <c r="A11783" t="s">
        <v>19465</v>
      </c>
      <c r="B11783" t="s">
        <v>73644</v>
      </c>
      <c r="C11783" t="s">
        <v>39875</v>
      </c>
    </row>
    <row r="11784" spans="1:3" x14ac:dyDescent="0.3">
      <c r="A11784" t="s">
        <v>19465</v>
      </c>
      <c r="B11784" t="s">
        <v>73645</v>
      </c>
      <c r="C11784" t="s">
        <v>39875</v>
      </c>
    </row>
    <row r="11785" spans="1:3" x14ac:dyDescent="0.3">
      <c r="A11785" t="s">
        <v>19465</v>
      </c>
      <c r="B11785" t="s">
        <v>73646</v>
      </c>
      <c r="C11785" t="s">
        <v>39875</v>
      </c>
    </row>
    <row r="11786" spans="1:3" x14ac:dyDescent="0.3">
      <c r="A11786" t="s">
        <v>19466</v>
      </c>
      <c r="B11786" t="s">
        <v>73647</v>
      </c>
      <c r="C11786" t="s">
        <v>39867</v>
      </c>
    </row>
    <row r="11787" spans="1:3" x14ac:dyDescent="0.3">
      <c r="A11787" t="s">
        <v>19466</v>
      </c>
      <c r="B11787" t="s">
        <v>70358</v>
      </c>
      <c r="C11787" t="s">
        <v>39871</v>
      </c>
    </row>
    <row r="11788" spans="1:3" x14ac:dyDescent="0.3">
      <c r="A11788" t="s">
        <v>19466</v>
      </c>
      <c r="B11788" t="s">
        <v>73648</v>
      </c>
      <c r="C11788" t="s">
        <v>39875</v>
      </c>
    </row>
    <row r="11789" spans="1:3" x14ac:dyDescent="0.3">
      <c r="A11789" t="s">
        <v>19466</v>
      </c>
      <c r="B11789" t="s">
        <v>73649</v>
      </c>
      <c r="C11789" t="s">
        <v>39875</v>
      </c>
    </row>
    <row r="11790" spans="1:3" x14ac:dyDescent="0.3">
      <c r="A11790" t="s">
        <v>19466</v>
      </c>
      <c r="B11790" t="s">
        <v>73650</v>
      </c>
      <c r="C11790" t="s">
        <v>39875</v>
      </c>
    </row>
    <row r="11791" spans="1:3" x14ac:dyDescent="0.3">
      <c r="A11791" t="s">
        <v>19467</v>
      </c>
      <c r="B11791" t="s">
        <v>73651</v>
      </c>
      <c r="C11791" t="s">
        <v>39867</v>
      </c>
    </row>
    <row r="11792" spans="1:3" x14ac:dyDescent="0.3">
      <c r="A11792" t="s">
        <v>19467</v>
      </c>
      <c r="B11792" t="s">
        <v>73652</v>
      </c>
      <c r="C11792" t="s">
        <v>39871</v>
      </c>
    </row>
    <row r="11793" spans="1:3" x14ac:dyDescent="0.3">
      <c r="A11793" t="s">
        <v>19467</v>
      </c>
      <c r="B11793" t="s">
        <v>73653</v>
      </c>
      <c r="C11793" t="s">
        <v>39875</v>
      </c>
    </row>
    <row r="11794" spans="1:3" x14ac:dyDescent="0.3">
      <c r="A11794" t="s">
        <v>19467</v>
      </c>
      <c r="B11794" t="s">
        <v>73654</v>
      </c>
      <c r="C11794" t="s">
        <v>39875</v>
      </c>
    </row>
    <row r="11795" spans="1:3" x14ac:dyDescent="0.3">
      <c r="A11795" t="s">
        <v>19534</v>
      </c>
      <c r="B11795" t="s">
        <v>67423</v>
      </c>
      <c r="C11795" t="s">
        <v>39867</v>
      </c>
    </row>
    <row r="11796" spans="1:3" x14ac:dyDescent="0.3">
      <c r="A11796" t="s">
        <v>19534</v>
      </c>
      <c r="B11796" t="s">
        <v>67789</v>
      </c>
      <c r="C11796" t="s">
        <v>39871</v>
      </c>
    </row>
    <row r="11797" spans="1:3" x14ac:dyDescent="0.3">
      <c r="A11797" t="s">
        <v>19534</v>
      </c>
      <c r="B11797" t="s">
        <v>73655</v>
      </c>
      <c r="C11797" t="s">
        <v>39875</v>
      </c>
    </row>
    <row r="11798" spans="1:3" x14ac:dyDescent="0.3">
      <c r="A11798" t="s">
        <v>19534</v>
      </c>
      <c r="B11798" t="s">
        <v>73656</v>
      </c>
      <c r="C11798" t="s">
        <v>39875</v>
      </c>
    </row>
    <row r="11799" spans="1:3" x14ac:dyDescent="0.3">
      <c r="A11799" t="s">
        <v>19534</v>
      </c>
      <c r="B11799" t="s">
        <v>73657</v>
      </c>
      <c r="C11799" t="s">
        <v>39875</v>
      </c>
    </row>
    <row r="11800" spans="1:3" x14ac:dyDescent="0.3">
      <c r="A11800" t="s">
        <v>19468</v>
      </c>
      <c r="B11800" t="s">
        <v>73658</v>
      </c>
      <c r="C11800" t="s">
        <v>39867</v>
      </c>
    </row>
    <row r="11801" spans="1:3" x14ac:dyDescent="0.3">
      <c r="A11801" t="s">
        <v>19468</v>
      </c>
      <c r="B11801" t="s">
        <v>73659</v>
      </c>
      <c r="C11801" t="s">
        <v>39871</v>
      </c>
    </row>
    <row r="11802" spans="1:3" x14ac:dyDescent="0.3">
      <c r="A11802" t="s">
        <v>19468</v>
      </c>
      <c r="B11802" t="s">
        <v>73660</v>
      </c>
      <c r="C11802" t="s">
        <v>39875</v>
      </c>
    </row>
    <row r="11803" spans="1:3" x14ac:dyDescent="0.3">
      <c r="A11803" t="s">
        <v>19468</v>
      </c>
      <c r="B11803" t="s">
        <v>66591</v>
      </c>
      <c r="C11803" t="s">
        <v>39875</v>
      </c>
    </row>
    <row r="11804" spans="1:3" x14ac:dyDescent="0.3">
      <c r="A11804" t="s">
        <v>19468</v>
      </c>
      <c r="B11804" t="s">
        <v>73661</v>
      </c>
      <c r="C11804" t="s">
        <v>39875</v>
      </c>
    </row>
    <row r="11805" spans="1:3" x14ac:dyDescent="0.3">
      <c r="A11805" t="s">
        <v>19468</v>
      </c>
      <c r="B11805" t="s">
        <v>73662</v>
      </c>
      <c r="C11805" t="s">
        <v>39875</v>
      </c>
    </row>
    <row r="11806" spans="1:3" x14ac:dyDescent="0.3">
      <c r="A11806" t="s">
        <v>19469</v>
      </c>
      <c r="B11806" t="s">
        <v>67863</v>
      </c>
      <c r="C11806" t="s">
        <v>39867</v>
      </c>
    </row>
    <row r="11807" spans="1:3" x14ac:dyDescent="0.3">
      <c r="A11807" t="s">
        <v>19469</v>
      </c>
      <c r="B11807" t="s">
        <v>18982</v>
      </c>
      <c r="C11807" t="s">
        <v>39871</v>
      </c>
    </row>
    <row r="11808" spans="1:3" x14ac:dyDescent="0.3">
      <c r="A11808" t="s">
        <v>19469</v>
      </c>
      <c r="B11808" t="s">
        <v>73663</v>
      </c>
      <c r="C11808" t="s">
        <v>39875</v>
      </c>
    </row>
    <row r="11809" spans="1:3" x14ac:dyDescent="0.3">
      <c r="A11809" t="s">
        <v>19469</v>
      </c>
      <c r="B11809" t="s">
        <v>73664</v>
      </c>
      <c r="C11809" t="s">
        <v>39875</v>
      </c>
    </row>
    <row r="11810" spans="1:3" x14ac:dyDescent="0.3">
      <c r="A11810" t="s">
        <v>19470</v>
      </c>
      <c r="B11810" t="s">
        <v>71233</v>
      </c>
      <c r="C11810" t="s">
        <v>39867</v>
      </c>
    </row>
    <row r="11811" spans="1:3" x14ac:dyDescent="0.3">
      <c r="A11811" t="s">
        <v>19470</v>
      </c>
      <c r="B11811" t="s">
        <v>71159</v>
      </c>
      <c r="C11811" t="s">
        <v>39871</v>
      </c>
    </row>
    <row r="11812" spans="1:3" x14ac:dyDescent="0.3">
      <c r="A11812" t="s">
        <v>19470</v>
      </c>
      <c r="B11812" t="s">
        <v>73665</v>
      </c>
      <c r="C11812" t="s">
        <v>39875</v>
      </c>
    </row>
    <row r="11813" spans="1:3" x14ac:dyDescent="0.3">
      <c r="A11813" t="s">
        <v>19470</v>
      </c>
      <c r="B11813" t="s">
        <v>67237</v>
      </c>
      <c r="C11813" t="s">
        <v>39875</v>
      </c>
    </row>
    <row r="11814" spans="1:3" x14ac:dyDescent="0.3">
      <c r="A11814" t="s">
        <v>19470</v>
      </c>
      <c r="B11814" t="s">
        <v>73636</v>
      </c>
      <c r="C11814" t="s">
        <v>39875</v>
      </c>
    </row>
    <row r="11815" spans="1:3" x14ac:dyDescent="0.3">
      <c r="A11815" t="s">
        <v>19471</v>
      </c>
      <c r="B11815" t="s">
        <v>73666</v>
      </c>
      <c r="C11815" t="s">
        <v>39867</v>
      </c>
    </row>
    <row r="11816" spans="1:3" x14ac:dyDescent="0.3">
      <c r="A11816" t="s">
        <v>19472</v>
      </c>
      <c r="B11816" t="s">
        <v>67720</v>
      </c>
      <c r="C11816" t="s">
        <v>39867</v>
      </c>
    </row>
    <row r="11817" spans="1:3" x14ac:dyDescent="0.3">
      <c r="A11817" t="s">
        <v>19472</v>
      </c>
      <c r="B11817" t="s">
        <v>73667</v>
      </c>
      <c r="C11817" t="s">
        <v>39871</v>
      </c>
    </row>
    <row r="11818" spans="1:3" x14ac:dyDescent="0.3">
      <c r="A11818" t="s">
        <v>19472</v>
      </c>
      <c r="B11818" t="s">
        <v>66524</v>
      </c>
      <c r="C11818" t="s">
        <v>39875</v>
      </c>
    </row>
    <row r="11819" spans="1:3" x14ac:dyDescent="0.3">
      <c r="A11819" t="s">
        <v>19472</v>
      </c>
      <c r="B11819" t="s">
        <v>73668</v>
      </c>
      <c r="C11819" t="s">
        <v>39875</v>
      </c>
    </row>
    <row r="11820" spans="1:3" x14ac:dyDescent="0.3">
      <c r="A11820" t="s">
        <v>19472</v>
      </c>
      <c r="B11820" t="s">
        <v>71020</v>
      </c>
      <c r="C11820" t="s">
        <v>39875</v>
      </c>
    </row>
    <row r="11821" spans="1:3" x14ac:dyDescent="0.3">
      <c r="A11821" t="s">
        <v>19473</v>
      </c>
      <c r="B11821" t="s">
        <v>73669</v>
      </c>
      <c r="C11821" t="s">
        <v>39867</v>
      </c>
    </row>
    <row r="11822" spans="1:3" x14ac:dyDescent="0.3">
      <c r="A11822" t="s">
        <v>19473</v>
      </c>
      <c r="B11822" t="s">
        <v>66287</v>
      </c>
      <c r="C11822" t="s">
        <v>39871</v>
      </c>
    </row>
    <row r="11823" spans="1:3" x14ac:dyDescent="0.3">
      <c r="A11823" t="s">
        <v>19473</v>
      </c>
      <c r="B11823" t="s">
        <v>67187</v>
      </c>
      <c r="C11823" t="s">
        <v>39875</v>
      </c>
    </row>
    <row r="11824" spans="1:3" x14ac:dyDescent="0.3">
      <c r="A11824" t="s">
        <v>19473</v>
      </c>
      <c r="B11824" t="s">
        <v>73670</v>
      </c>
      <c r="C11824" t="s">
        <v>39875</v>
      </c>
    </row>
    <row r="11825" spans="1:3" x14ac:dyDescent="0.3">
      <c r="A11825" t="s">
        <v>19474</v>
      </c>
      <c r="B11825" t="s">
        <v>70587</v>
      </c>
      <c r="C11825" t="s">
        <v>39867</v>
      </c>
    </row>
    <row r="11826" spans="1:3" x14ac:dyDescent="0.3">
      <c r="A11826" t="s">
        <v>19474</v>
      </c>
      <c r="B11826" t="s">
        <v>73165</v>
      </c>
      <c r="C11826" t="s">
        <v>39871</v>
      </c>
    </row>
    <row r="11827" spans="1:3" x14ac:dyDescent="0.3">
      <c r="A11827" t="s">
        <v>19474</v>
      </c>
      <c r="B11827" t="s">
        <v>73671</v>
      </c>
      <c r="C11827" t="s">
        <v>39875</v>
      </c>
    </row>
    <row r="11828" spans="1:3" x14ac:dyDescent="0.3">
      <c r="A11828" t="s">
        <v>19475</v>
      </c>
      <c r="B11828" t="s">
        <v>73672</v>
      </c>
      <c r="C11828" t="s">
        <v>39867</v>
      </c>
    </row>
    <row r="11829" spans="1:3" x14ac:dyDescent="0.3">
      <c r="A11829" t="s">
        <v>19475</v>
      </c>
      <c r="B11829" t="s">
        <v>73673</v>
      </c>
      <c r="C11829" t="s">
        <v>39871</v>
      </c>
    </row>
    <row r="11830" spans="1:3" x14ac:dyDescent="0.3">
      <c r="A11830" t="s">
        <v>19475</v>
      </c>
      <c r="B11830" t="s">
        <v>23355</v>
      </c>
      <c r="C11830" t="s">
        <v>39875</v>
      </c>
    </row>
    <row r="11831" spans="1:3" x14ac:dyDescent="0.3">
      <c r="A11831" t="s">
        <v>19475</v>
      </c>
      <c r="B11831" t="s">
        <v>70658</v>
      </c>
      <c r="C11831" t="s">
        <v>39875</v>
      </c>
    </row>
    <row r="11832" spans="1:3" x14ac:dyDescent="0.3">
      <c r="A11832" t="s">
        <v>19475</v>
      </c>
      <c r="B11832" t="s">
        <v>69175</v>
      </c>
      <c r="C11832" t="s">
        <v>39875</v>
      </c>
    </row>
    <row r="11833" spans="1:3" x14ac:dyDescent="0.3">
      <c r="A11833" t="s">
        <v>19476</v>
      </c>
      <c r="B11833" t="s">
        <v>73674</v>
      </c>
      <c r="C11833" t="s">
        <v>39867</v>
      </c>
    </row>
    <row r="11834" spans="1:3" x14ac:dyDescent="0.3">
      <c r="A11834" t="s">
        <v>19476</v>
      </c>
      <c r="B11834" t="s">
        <v>72055</v>
      </c>
      <c r="C11834" t="s">
        <v>39871</v>
      </c>
    </row>
    <row r="11835" spans="1:3" x14ac:dyDescent="0.3">
      <c r="A11835" t="s">
        <v>19476</v>
      </c>
      <c r="B11835" t="s">
        <v>71534</v>
      </c>
      <c r="C11835" t="s">
        <v>39875</v>
      </c>
    </row>
    <row r="11836" spans="1:3" x14ac:dyDescent="0.3">
      <c r="A11836" t="s">
        <v>19476</v>
      </c>
      <c r="B11836" t="s">
        <v>73675</v>
      </c>
      <c r="C11836" t="s">
        <v>39875</v>
      </c>
    </row>
    <row r="11837" spans="1:3" x14ac:dyDescent="0.3">
      <c r="A11837" t="s">
        <v>19477</v>
      </c>
      <c r="B11837" t="s">
        <v>67946</v>
      </c>
      <c r="C11837" t="s">
        <v>39867</v>
      </c>
    </row>
    <row r="11838" spans="1:3" x14ac:dyDescent="0.3">
      <c r="A11838" t="s">
        <v>19477</v>
      </c>
      <c r="B11838" t="s">
        <v>22055</v>
      </c>
      <c r="C11838" t="s">
        <v>39871</v>
      </c>
    </row>
    <row r="11839" spans="1:3" x14ac:dyDescent="0.3">
      <c r="A11839" t="s">
        <v>19477</v>
      </c>
      <c r="B11839" t="s">
        <v>73635</v>
      </c>
      <c r="C11839" t="s">
        <v>39875</v>
      </c>
    </row>
    <row r="11840" spans="1:3" x14ac:dyDescent="0.3">
      <c r="A11840" t="s">
        <v>19477</v>
      </c>
      <c r="B11840" t="s">
        <v>73676</v>
      </c>
      <c r="C11840" t="s">
        <v>39875</v>
      </c>
    </row>
    <row r="11841" spans="1:3" x14ac:dyDescent="0.3">
      <c r="A11841" t="s">
        <v>19477</v>
      </c>
      <c r="B11841" t="s">
        <v>73091</v>
      </c>
      <c r="C11841" t="s">
        <v>39875</v>
      </c>
    </row>
    <row r="11842" spans="1:3" x14ac:dyDescent="0.3">
      <c r="A11842" t="s">
        <v>19478</v>
      </c>
      <c r="B11842" t="s">
        <v>73677</v>
      </c>
      <c r="C11842" t="s">
        <v>39867</v>
      </c>
    </row>
    <row r="11843" spans="1:3" x14ac:dyDescent="0.3">
      <c r="A11843" t="s">
        <v>19478</v>
      </c>
      <c r="B11843" t="s">
        <v>73678</v>
      </c>
      <c r="C11843" t="s">
        <v>39871</v>
      </c>
    </row>
    <row r="11844" spans="1:3" x14ac:dyDescent="0.3">
      <c r="A11844" t="s">
        <v>19478</v>
      </c>
      <c r="B11844" t="s">
        <v>69708</v>
      </c>
      <c r="C11844" t="s">
        <v>39875</v>
      </c>
    </row>
    <row r="11845" spans="1:3" x14ac:dyDescent="0.3">
      <c r="A11845" t="s">
        <v>73680</v>
      </c>
      <c r="B11845" t="s">
        <v>73679</v>
      </c>
      <c r="C11845" t="s">
        <v>39867</v>
      </c>
    </row>
    <row r="11846" spans="1:3" x14ac:dyDescent="0.3">
      <c r="A11846" t="s">
        <v>73680</v>
      </c>
      <c r="B11846" t="s">
        <v>73681</v>
      </c>
      <c r="C11846" t="s">
        <v>39875</v>
      </c>
    </row>
    <row r="11847" spans="1:3" x14ac:dyDescent="0.3">
      <c r="A11847" t="s">
        <v>73680</v>
      </c>
      <c r="B11847" t="s">
        <v>73682</v>
      </c>
      <c r="C11847" t="s">
        <v>39875</v>
      </c>
    </row>
    <row r="11848" spans="1:3" x14ac:dyDescent="0.3">
      <c r="A11848" t="s">
        <v>19480</v>
      </c>
      <c r="B11848" t="s">
        <v>73683</v>
      </c>
      <c r="C11848" t="s">
        <v>39867</v>
      </c>
    </row>
    <row r="11849" spans="1:3" x14ac:dyDescent="0.3">
      <c r="A11849" t="s">
        <v>19480</v>
      </c>
      <c r="B11849" t="s">
        <v>73684</v>
      </c>
      <c r="C11849" t="s">
        <v>39871</v>
      </c>
    </row>
    <row r="11850" spans="1:3" x14ac:dyDescent="0.3">
      <c r="A11850" t="s">
        <v>19480</v>
      </c>
      <c r="B11850" t="s">
        <v>69146</v>
      </c>
      <c r="C11850" t="s">
        <v>39875</v>
      </c>
    </row>
    <row r="11851" spans="1:3" x14ac:dyDescent="0.3">
      <c r="A11851" t="s">
        <v>19481</v>
      </c>
      <c r="B11851" t="s">
        <v>73685</v>
      </c>
      <c r="C11851" t="s">
        <v>39867</v>
      </c>
    </row>
    <row r="11852" spans="1:3" x14ac:dyDescent="0.3">
      <c r="A11852" t="s">
        <v>19481</v>
      </c>
      <c r="B11852" t="s">
        <v>19207</v>
      </c>
      <c r="C11852" t="s">
        <v>39871</v>
      </c>
    </row>
    <row r="11853" spans="1:3" x14ac:dyDescent="0.3">
      <c r="A11853" t="s">
        <v>19481</v>
      </c>
      <c r="B11853" t="s">
        <v>73686</v>
      </c>
      <c r="C11853" t="s">
        <v>39875</v>
      </c>
    </row>
    <row r="11854" spans="1:3" x14ac:dyDescent="0.3">
      <c r="A11854" t="s">
        <v>19481</v>
      </c>
      <c r="B11854" t="s">
        <v>73687</v>
      </c>
      <c r="C11854" t="s">
        <v>39875</v>
      </c>
    </row>
    <row r="11855" spans="1:3" x14ac:dyDescent="0.3">
      <c r="A11855" t="s">
        <v>19481</v>
      </c>
      <c r="B11855" t="s">
        <v>66415</v>
      </c>
      <c r="C11855" t="s">
        <v>39875</v>
      </c>
    </row>
    <row r="11856" spans="1:3" x14ac:dyDescent="0.3">
      <c r="A11856" t="s">
        <v>19482</v>
      </c>
      <c r="B11856" t="s">
        <v>73688</v>
      </c>
      <c r="C11856" t="s">
        <v>39867</v>
      </c>
    </row>
    <row r="11857" spans="1:3" x14ac:dyDescent="0.3">
      <c r="A11857" t="s">
        <v>19482</v>
      </c>
      <c r="B11857" t="s">
        <v>73562</v>
      </c>
      <c r="C11857" t="s">
        <v>39871</v>
      </c>
    </row>
    <row r="11858" spans="1:3" x14ac:dyDescent="0.3">
      <c r="A11858" t="s">
        <v>19482</v>
      </c>
      <c r="B11858" t="s">
        <v>73689</v>
      </c>
      <c r="C11858" t="s">
        <v>39875</v>
      </c>
    </row>
    <row r="11859" spans="1:3" x14ac:dyDescent="0.3">
      <c r="A11859" t="s">
        <v>19483</v>
      </c>
      <c r="B11859" t="s">
        <v>73690</v>
      </c>
      <c r="C11859" t="s">
        <v>39867</v>
      </c>
    </row>
    <row r="11860" spans="1:3" x14ac:dyDescent="0.3">
      <c r="A11860" t="s">
        <v>19483</v>
      </c>
      <c r="B11860" t="s">
        <v>73691</v>
      </c>
      <c r="C11860" t="s">
        <v>39871</v>
      </c>
    </row>
    <row r="11861" spans="1:3" x14ac:dyDescent="0.3">
      <c r="A11861" t="s">
        <v>19483</v>
      </c>
      <c r="B11861" t="s">
        <v>18573</v>
      </c>
      <c r="C11861" t="s">
        <v>39875</v>
      </c>
    </row>
    <row r="11862" spans="1:3" x14ac:dyDescent="0.3">
      <c r="A11862" t="s">
        <v>19484</v>
      </c>
      <c r="B11862" t="s">
        <v>73464</v>
      </c>
      <c r="C11862" t="s">
        <v>39867</v>
      </c>
    </row>
    <row r="11863" spans="1:3" x14ac:dyDescent="0.3">
      <c r="A11863" t="s">
        <v>19484</v>
      </c>
      <c r="B11863" t="s">
        <v>73692</v>
      </c>
      <c r="C11863" t="s">
        <v>39871</v>
      </c>
    </row>
    <row r="11864" spans="1:3" x14ac:dyDescent="0.3">
      <c r="A11864" t="s">
        <v>19484</v>
      </c>
      <c r="B11864" t="s">
        <v>19162</v>
      </c>
      <c r="C11864" t="s">
        <v>39875</v>
      </c>
    </row>
    <row r="11865" spans="1:3" x14ac:dyDescent="0.3">
      <c r="A11865" t="s">
        <v>19484</v>
      </c>
      <c r="B11865" t="s">
        <v>71493</v>
      </c>
      <c r="C11865" t="s">
        <v>39875</v>
      </c>
    </row>
    <row r="11866" spans="1:3" x14ac:dyDescent="0.3">
      <c r="A11866" t="s">
        <v>19484</v>
      </c>
      <c r="B11866" t="s">
        <v>73693</v>
      </c>
      <c r="C11866" t="s">
        <v>39875</v>
      </c>
    </row>
    <row r="11867" spans="1:3" x14ac:dyDescent="0.3">
      <c r="A11867" t="s">
        <v>19484</v>
      </c>
      <c r="B11867" t="s">
        <v>73694</v>
      </c>
      <c r="C11867" t="s">
        <v>39875</v>
      </c>
    </row>
    <row r="11868" spans="1:3" x14ac:dyDescent="0.3">
      <c r="A11868" t="s">
        <v>19485</v>
      </c>
      <c r="B11868" t="s">
        <v>73596</v>
      </c>
      <c r="C11868" t="s">
        <v>39867</v>
      </c>
    </row>
    <row r="11869" spans="1:3" x14ac:dyDescent="0.3">
      <c r="A11869" t="s">
        <v>19485</v>
      </c>
      <c r="B11869" t="s">
        <v>71527</v>
      </c>
      <c r="C11869" t="s">
        <v>39871</v>
      </c>
    </row>
    <row r="11870" spans="1:3" x14ac:dyDescent="0.3">
      <c r="A11870" t="s">
        <v>19485</v>
      </c>
      <c r="B11870" t="s">
        <v>73695</v>
      </c>
      <c r="C11870" t="s">
        <v>39875</v>
      </c>
    </row>
    <row r="11871" spans="1:3" x14ac:dyDescent="0.3">
      <c r="A11871" t="s">
        <v>19485</v>
      </c>
      <c r="B11871" t="s">
        <v>73696</v>
      </c>
      <c r="C11871" t="s">
        <v>39875</v>
      </c>
    </row>
    <row r="11872" spans="1:3" x14ac:dyDescent="0.3">
      <c r="A11872" t="s">
        <v>19485</v>
      </c>
      <c r="B11872" t="s">
        <v>73697</v>
      </c>
      <c r="C11872" t="s">
        <v>39875</v>
      </c>
    </row>
    <row r="11873" spans="1:3" x14ac:dyDescent="0.3">
      <c r="A11873" t="s">
        <v>19485</v>
      </c>
      <c r="B11873" t="s">
        <v>73698</v>
      </c>
      <c r="C11873" t="s">
        <v>39875</v>
      </c>
    </row>
    <row r="11874" spans="1:3" x14ac:dyDescent="0.3">
      <c r="A11874" t="s">
        <v>19486</v>
      </c>
      <c r="B11874" t="s">
        <v>73699</v>
      </c>
      <c r="C11874" t="s">
        <v>39867</v>
      </c>
    </row>
    <row r="11875" spans="1:3" x14ac:dyDescent="0.3">
      <c r="A11875" t="s">
        <v>19486</v>
      </c>
      <c r="B11875" t="s">
        <v>73700</v>
      </c>
      <c r="C11875" t="s">
        <v>39871</v>
      </c>
    </row>
    <row r="11876" spans="1:3" x14ac:dyDescent="0.3">
      <c r="A11876" t="s">
        <v>19486</v>
      </c>
      <c r="B11876" t="s">
        <v>73701</v>
      </c>
      <c r="C11876" t="s">
        <v>39875</v>
      </c>
    </row>
    <row r="11877" spans="1:3" x14ac:dyDescent="0.3">
      <c r="A11877" t="s">
        <v>19486</v>
      </c>
      <c r="B11877" t="s">
        <v>73547</v>
      </c>
      <c r="C11877" t="s">
        <v>39875</v>
      </c>
    </row>
    <row r="11878" spans="1:3" x14ac:dyDescent="0.3">
      <c r="A11878" t="s">
        <v>19486</v>
      </c>
      <c r="B11878" t="s">
        <v>67884</v>
      </c>
      <c r="C11878" t="s">
        <v>39875</v>
      </c>
    </row>
    <row r="11879" spans="1:3" x14ac:dyDescent="0.3">
      <c r="A11879" t="s">
        <v>19487</v>
      </c>
      <c r="B11879" t="s">
        <v>73702</v>
      </c>
      <c r="C11879" t="s">
        <v>39867</v>
      </c>
    </row>
    <row r="11880" spans="1:3" x14ac:dyDescent="0.3">
      <c r="A11880" t="s">
        <v>19487</v>
      </c>
      <c r="B11880" t="s">
        <v>73703</v>
      </c>
      <c r="C11880" t="s">
        <v>39871</v>
      </c>
    </row>
    <row r="11881" spans="1:3" x14ac:dyDescent="0.3">
      <c r="A11881" t="s">
        <v>19487</v>
      </c>
      <c r="B11881" t="s">
        <v>72552</v>
      </c>
      <c r="C11881" t="s">
        <v>39875</v>
      </c>
    </row>
    <row r="11882" spans="1:3" x14ac:dyDescent="0.3">
      <c r="A11882" t="s">
        <v>19487</v>
      </c>
      <c r="B11882" t="s">
        <v>73704</v>
      </c>
      <c r="C11882" t="s">
        <v>39875</v>
      </c>
    </row>
    <row r="11883" spans="1:3" x14ac:dyDescent="0.3">
      <c r="A11883" t="s">
        <v>19487</v>
      </c>
      <c r="B11883" t="s">
        <v>73705</v>
      </c>
      <c r="C11883" t="s">
        <v>39875</v>
      </c>
    </row>
    <row r="11884" spans="1:3" x14ac:dyDescent="0.3">
      <c r="A11884" t="s">
        <v>19488</v>
      </c>
      <c r="B11884" t="s">
        <v>73549</v>
      </c>
      <c r="C11884" t="s">
        <v>39867</v>
      </c>
    </row>
    <row r="11885" spans="1:3" x14ac:dyDescent="0.3">
      <c r="A11885" t="s">
        <v>19488</v>
      </c>
      <c r="B11885" t="s">
        <v>73706</v>
      </c>
      <c r="C11885" t="s">
        <v>39871</v>
      </c>
    </row>
    <row r="11886" spans="1:3" x14ac:dyDescent="0.3">
      <c r="A11886" t="s">
        <v>19488</v>
      </c>
      <c r="B11886" t="s">
        <v>73028</v>
      </c>
      <c r="C11886" t="s">
        <v>39875</v>
      </c>
    </row>
    <row r="11887" spans="1:3" x14ac:dyDescent="0.3">
      <c r="A11887" t="s">
        <v>19488</v>
      </c>
      <c r="B11887" t="s">
        <v>73707</v>
      </c>
      <c r="C11887" t="s">
        <v>39875</v>
      </c>
    </row>
    <row r="11888" spans="1:3" x14ac:dyDescent="0.3">
      <c r="A11888" t="s">
        <v>19488</v>
      </c>
      <c r="B11888" t="s">
        <v>73708</v>
      </c>
      <c r="C11888" t="s">
        <v>39875</v>
      </c>
    </row>
    <row r="11889" spans="1:3" x14ac:dyDescent="0.3">
      <c r="A11889" t="s">
        <v>19488</v>
      </c>
      <c r="B11889" t="s">
        <v>73709</v>
      </c>
      <c r="C11889" t="s">
        <v>39875</v>
      </c>
    </row>
    <row r="11890" spans="1:3" x14ac:dyDescent="0.3">
      <c r="A11890" t="s">
        <v>19489</v>
      </c>
      <c r="B11890" t="s">
        <v>73710</v>
      </c>
      <c r="C11890" t="s">
        <v>39867</v>
      </c>
    </row>
    <row r="11891" spans="1:3" x14ac:dyDescent="0.3">
      <c r="A11891" t="s">
        <v>19489</v>
      </c>
      <c r="B11891" t="s">
        <v>73581</v>
      </c>
      <c r="C11891" t="s">
        <v>39871</v>
      </c>
    </row>
    <row r="11892" spans="1:3" x14ac:dyDescent="0.3">
      <c r="A11892" t="s">
        <v>19489</v>
      </c>
      <c r="B11892" t="s">
        <v>73711</v>
      </c>
      <c r="C11892" t="s">
        <v>39875</v>
      </c>
    </row>
    <row r="11893" spans="1:3" x14ac:dyDescent="0.3">
      <c r="A11893" t="s">
        <v>19489</v>
      </c>
      <c r="B11893" t="s">
        <v>67836</v>
      </c>
      <c r="C11893" t="s">
        <v>39875</v>
      </c>
    </row>
    <row r="11894" spans="1:3" x14ac:dyDescent="0.3">
      <c r="A11894" t="s">
        <v>19489</v>
      </c>
      <c r="B11894" t="s">
        <v>73712</v>
      </c>
      <c r="C11894" t="s">
        <v>39875</v>
      </c>
    </row>
    <row r="11895" spans="1:3" x14ac:dyDescent="0.3">
      <c r="A11895" t="s">
        <v>19490</v>
      </c>
      <c r="B11895" t="s">
        <v>68914</v>
      </c>
      <c r="C11895" t="s">
        <v>39867</v>
      </c>
    </row>
    <row r="11896" spans="1:3" x14ac:dyDescent="0.3">
      <c r="A11896" t="s">
        <v>19490</v>
      </c>
      <c r="B11896" t="s">
        <v>73713</v>
      </c>
      <c r="C11896" t="s">
        <v>39871</v>
      </c>
    </row>
    <row r="11897" spans="1:3" x14ac:dyDescent="0.3">
      <c r="A11897" t="s">
        <v>19490</v>
      </c>
      <c r="B11897" t="s">
        <v>73714</v>
      </c>
      <c r="C11897" t="s">
        <v>39875</v>
      </c>
    </row>
    <row r="11898" spans="1:3" x14ac:dyDescent="0.3">
      <c r="A11898" t="s">
        <v>19490</v>
      </c>
      <c r="B11898" t="s">
        <v>73715</v>
      </c>
      <c r="C11898" t="s">
        <v>39875</v>
      </c>
    </row>
    <row r="11899" spans="1:3" x14ac:dyDescent="0.3">
      <c r="A11899" t="s">
        <v>19490</v>
      </c>
      <c r="B11899" t="s">
        <v>73716</v>
      </c>
      <c r="C11899" t="s">
        <v>39875</v>
      </c>
    </row>
    <row r="11900" spans="1:3" x14ac:dyDescent="0.3">
      <c r="A11900" t="s">
        <v>19490</v>
      </c>
      <c r="B11900" t="s">
        <v>73717</v>
      </c>
      <c r="C11900" t="s">
        <v>39875</v>
      </c>
    </row>
    <row r="11901" spans="1:3" x14ac:dyDescent="0.3">
      <c r="A11901" t="s">
        <v>19490</v>
      </c>
      <c r="B11901" t="s">
        <v>73718</v>
      </c>
      <c r="C11901" t="s">
        <v>39875</v>
      </c>
    </row>
    <row r="11902" spans="1:3" x14ac:dyDescent="0.3">
      <c r="A11902" t="s">
        <v>19490</v>
      </c>
      <c r="B11902" t="s">
        <v>73719</v>
      </c>
      <c r="C11902" t="s">
        <v>39875</v>
      </c>
    </row>
    <row r="11903" spans="1:3" x14ac:dyDescent="0.3">
      <c r="A11903" t="s">
        <v>19490</v>
      </c>
      <c r="B11903" t="s">
        <v>73081</v>
      </c>
      <c r="C11903" t="s">
        <v>39875</v>
      </c>
    </row>
    <row r="11904" spans="1:3" x14ac:dyDescent="0.3">
      <c r="A11904" t="s">
        <v>19490</v>
      </c>
      <c r="B11904" t="s">
        <v>71280</v>
      </c>
      <c r="C11904" t="s">
        <v>39875</v>
      </c>
    </row>
    <row r="11905" spans="1:3" x14ac:dyDescent="0.3">
      <c r="A11905" t="s">
        <v>19491</v>
      </c>
      <c r="B11905" t="s">
        <v>73720</v>
      </c>
      <c r="C11905" t="s">
        <v>39867</v>
      </c>
    </row>
    <row r="11906" spans="1:3" x14ac:dyDescent="0.3">
      <c r="A11906" t="s">
        <v>19491</v>
      </c>
      <c r="B11906" t="s">
        <v>66772</v>
      </c>
      <c r="C11906" t="s">
        <v>39871</v>
      </c>
    </row>
    <row r="11907" spans="1:3" x14ac:dyDescent="0.3">
      <c r="A11907" t="s">
        <v>19491</v>
      </c>
      <c r="B11907" t="s">
        <v>73721</v>
      </c>
      <c r="C11907" t="s">
        <v>39875</v>
      </c>
    </row>
    <row r="11908" spans="1:3" x14ac:dyDescent="0.3">
      <c r="A11908" t="s">
        <v>19491</v>
      </c>
      <c r="B11908" t="s">
        <v>73722</v>
      </c>
      <c r="C11908" t="s">
        <v>39875</v>
      </c>
    </row>
    <row r="11909" spans="1:3" x14ac:dyDescent="0.3">
      <c r="A11909" t="s">
        <v>19491</v>
      </c>
      <c r="B11909" t="s">
        <v>73723</v>
      </c>
      <c r="C11909" t="s">
        <v>39875</v>
      </c>
    </row>
    <row r="11910" spans="1:3" x14ac:dyDescent="0.3">
      <c r="A11910" t="s">
        <v>19492</v>
      </c>
      <c r="B11910" t="s">
        <v>70151</v>
      </c>
      <c r="C11910" t="s">
        <v>39867</v>
      </c>
    </row>
    <row r="11911" spans="1:3" x14ac:dyDescent="0.3">
      <c r="A11911" t="s">
        <v>19492</v>
      </c>
      <c r="B11911" t="s">
        <v>66945</v>
      </c>
      <c r="C11911" t="s">
        <v>39871</v>
      </c>
    </row>
    <row r="11912" spans="1:3" x14ac:dyDescent="0.3">
      <c r="A11912" t="s">
        <v>19492</v>
      </c>
      <c r="B11912" t="s">
        <v>73724</v>
      </c>
      <c r="C11912" t="s">
        <v>39875</v>
      </c>
    </row>
    <row r="11913" spans="1:3" x14ac:dyDescent="0.3">
      <c r="A11913" t="s">
        <v>19493</v>
      </c>
      <c r="B11913" t="s">
        <v>66434</v>
      </c>
      <c r="C11913" t="s">
        <v>39867</v>
      </c>
    </row>
    <row r="11914" spans="1:3" x14ac:dyDescent="0.3">
      <c r="A11914" t="s">
        <v>19493</v>
      </c>
      <c r="B11914" t="s">
        <v>73725</v>
      </c>
      <c r="C11914" t="s">
        <v>39871</v>
      </c>
    </row>
    <row r="11915" spans="1:3" x14ac:dyDescent="0.3">
      <c r="A11915" t="s">
        <v>19493</v>
      </c>
      <c r="B11915" t="s">
        <v>73726</v>
      </c>
      <c r="C11915" t="s">
        <v>39875</v>
      </c>
    </row>
    <row r="11916" spans="1:3" x14ac:dyDescent="0.3">
      <c r="A11916" t="s">
        <v>19493</v>
      </c>
      <c r="B11916" t="s">
        <v>71637</v>
      </c>
      <c r="C11916" t="s">
        <v>39875</v>
      </c>
    </row>
    <row r="11917" spans="1:3" x14ac:dyDescent="0.3">
      <c r="A11917" t="s">
        <v>19493</v>
      </c>
      <c r="B11917" t="s">
        <v>73652</v>
      </c>
      <c r="C11917" t="s">
        <v>39875</v>
      </c>
    </row>
    <row r="11918" spans="1:3" x14ac:dyDescent="0.3">
      <c r="A11918" t="s">
        <v>19493</v>
      </c>
      <c r="B11918" t="s">
        <v>71159</v>
      </c>
      <c r="C11918" t="s">
        <v>39875</v>
      </c>
    </row>
    <row r="11919" spans="1:3" x14ac:dyDescent="0.3">
      <c r="A11919" t="s">
        <v>19494</v>
      </c>
      <c r="B11919" t="s">
        <v>70472</v>
      </c>
      <c r="C11919" t="s">
        <v>39867</v>
      </c>
    </row>
    <row r="11920" spans="1:3" x14ac:dyDescent="0.3">
      <c r="A11920" t="s">
        <v>19494</v>
      </c>
      <c r="B11920" t="s">
        <v>73727</v>
      </c>
      <c r="C11920" t="s">
        <v>39871</v>
      </c>
    </row>
    <row r="11921" spans="1:3" x14ac:dyDescent="0.3">
      <c r="A11921" t="s">
        <v>19494</v>
      </c>
      <c r="B11921" t="s">
        <v>73728</v>
      </c>
      <c r="C11921" t="s">
        <v>39875</v>
      </c>
    </row>
    <row r="11922" spans="1:3" x14ac:dyDescent="0.3">
      <c r="A11922" t="s">
        <v>19494</v>
      </c>
      <c r="B11922" t="s">
        <v>73729</v>
      </c>
      <c r="C11922" t="s">
        <v>39875</v>
      </c>
    </row>
    <row r="11923" spans="1:3" x14ac:dyDescent="0.3">
      <c r="A11923" t="s">
        <v>19494</v>
      </c>
      <c r="B11923" t="s">
        <v>69610</v>
      </c>
      <c r="C11923" t="s">
        <v>39875</v>
      </c>
    </row>
    <row r="11924" spans="1:3" x14ac:dyDescent="0.3">
      <c r="A11924" t="s">
        <v>19495</v>
      </c>
      <c r="B11924" t="s">
        <v>73730</v>
      </c>
      <c r="C11924" t="s">
        <v>39867</v>
      </c>
    </row>
    <row r="11925" spans="1:3" x14ac:dyDescent="0.3">
      <c r="A11925" t="s">
        <v>19495</v>
      </c>
      <c r="B11925" t="s">
        <v>23097</v>
      </c>
      <c r="C11925" t="s">
        <v>39871</v>
      </c>
    </row>
    <row r="11926" spans="1:3" x14ac:dyDescent="0.3">
      <c r="A11926" t="s">
        <v>19495</v>
      </c>
      <c r="B11926" t="s">
        <v>73731</v>
      </c>
      <c r="C11926" t="s">
        <v>39875</v>
      </c>
    </row>
    <row r="11927" spans="1:3" x14ac:dyDescent="0.3">
      <c r="A11927" t="s">
        <v>19495</v>
      </c>
      <c r="B11927" t="s">
        <v>73569</v>
      </c>
      <c r="C11927" t="s">
        <v>39875</v>
      </c>
    </row>
    <row r="11928" spans="1:3" x14ac:dyDescent="0.3">
      <c r="A11928" t="s">
        <v>19495</v>
      </c>
      <c r="B11928" t="s">
        <v>73732</v>
      </c>
      <c r="C11928" t="s">
        <v>39875</v>
      </c>
    </row>
    <row r="11929" spans="1:3" x14ac:dyDescent="0.3">
      <c r="A11929" t="s">
        <v>19495</v>
      </c>
      <c r="B11929" t="s">
        <v>71551</v>
      </c>
      <c r="C11929" t="s">
        <v>39875</v>
      </c>
    </row>
    <row r="11930" spans="1:3" x14ac:dyDescent="0.3">
      <c r="A11930" t="s">
        <v>19496</v>
      </c>
      <c r="B11930" t="s">
        <v>73733</v>
      </c>
      <c r="C11930" t="s">
        <v>39867</v>
      </c>
    </row>
    <row r="11931" spans="1:3" x14ac:dyDescent="0.3">
      <c r="A11931" t="s">
        <v>19496</v>
      </c>
      <c r="B11931" t="s">
        <v>73642</v>
      </c>
      <c r="C11931" t="s">
        <v>39871</v>
      </c>
    </row>
    <row r="11932" spans="1:3" x14ac:dyDescent="0.3">
      <c r="A11932" t="s">
        <v>19496</v>
      </c>
      <c r="B11932" t="s">
        <v>66396</v>
      </c>
      <c r="C11932" t="s">
        <v>39875</v>
      </c>
    </row>
    <row r="11933" spans="1:3" x14ac:dyDescent="0.3">
      <c r="A11933" t="s">
        <v>19496</v>
      </c>
      <c r="B11933" t="s">
        <v>73734</v>
      </c>
      <c r="C11933" t="s">
        <v>39875</v>
      </c>
    </row>
    <row r="11934" spans="1:3" x14ac:dyDescent="0.3">
      <c r="A11934" t="s">
        <v>19496</v>
      </c>
      <c r="B11934" t="s">
        <v>73681</v>
      </c>
      <c r="C11934" t="s">
        <v>39875</v>
      </c>
    </row>
    <row r="11935" spans="1:3" x14ac:dyDescent="0.3">
      <c r="A11935" t="s">
        <v>19497</v>
      </c>
      <c r="B11935" t="s">
        <v>73735</v>
      </c>
      <c r="C11935" t="s">
        <v>39867</v>
      </c>
    </row>
    <row r="11936" spans="1:3" x14ac:dyDescent="0.3">
      <c r="A11936" t="s">
        <v>19497</v>
      </c>
      <c r="B11936" t="s">
        <v>68894</v>
      </c>
      <c r="C11936" t="s">
        <v>39871</v>
      </c>
    </row>
    <row r="11937" spans="1:3" x14ac:dyDescent="0.3">
      <c r="A11937" t="s">
        <v>19497</v>
      </c>
      <c r="B11937" t="s">
        <v>67789</v>
      </c>
      <c r="C11937" t="s">
        <v>39875</v>
      </c>
    </row>
    <row r="11938" spans="1:3" x14ac:dyDescent="0.3">
      <c r="A11938" t="s">
        <v>19498</v>
      </c>
      <c r="B11938" t="s">
        <v>66314</v>
      </c>
      <c r="C11938" t="s">
        <v>39867</v>
      </c>
    </row>
    <row r="11939" spans="1:3" x14ac:dyDescent="0.3">
      <c r="A11939" t="s">
        <v>19498</v>
      </c>
      <c r="B11939" t="s">
        <v>73736</v>
      </c>
      <c r="C11939" t="s">
        <v>39871</v>
      </c>
    </row>
    <row r="11940" spans="1:3" x14ac:dyDescent="0.3">
      <c r="A11940" t="s">
        <v>19498</v>
      </c>
      <c r="B11940" t="s">
        <v>72496</v>
      </c>
      <c r="C11940" t="s">
        <v>39875</v>
      </c>
    </row>
    <row r="11941" spans="1:3" x14ac:dyDescent="0.3">
      <c r="A11941" t="s">
        <v>73737</v>
      </c>
      <c r="B11941" t="s">
        <v>19207</v>
      </c>
      <c r="C11941" t="s">
        <v>39867</v>
      </c>
    </row>
    <row r="11942" spans="1:3" x14ac:dyDescent="0.3">
      <c r="A11942" t="s">
        <v>73737</v>
      </c>
      <c r="B11942" t="s">
        <v>66396</v>
      </c>
      <c r="C11942" t="s">
        <v>39871</v>
      </c>
    </row>
    <row r="11943" spans="1:3" x14ac:dyDescent="0.3">
      <c r="A11943" t="s">
        <v>73737</v>
      </c>
      <c r="B11943" t="s">
        <v>73738</v>
      </c>
      <c r="C11943" t="s">
        <v>39875</v>
      </c>
    </row>
    <row r="11944" spans="1:3" x14ac:dyDescent="0.3">
      <c r="A11944" t="s">
        <v>73737</v>
      </c>
      <c r="B11944" t="s">
        <v>72347</v>
      </c>
      <c r="C11944" t="s">
        <v>39875</v>
      </c>
    </row>
    <row r="11945" spans="1:3" x14ac:dyDescent="0.3">
      <c r="A11945" t="s">
        <v>73737</v>
      </c>
      <c r="B11945" t="s">
        <v>73739</v>
      </c>
      <c r="C11945" t="s">
        <v>39875</v>
      </c>
    </row>
    <row r="11946" spans="1:3" x14ac:dyDescent="0.3">
      <c r="A11946" t="s">
        <v>73737</v>
      </c>
      <c r="B11946" t="s">
        <v>73316</v>
      </c>
      <c r="C11946" t="s">
        <v>39875</v>
      </c>
    </row>
    <row r="11947" spans="1:3" x14ac:dyDescent="0.3">
      <c r="A11947" t="s">
        <v>19500</v>
      </c>
      <c r="B11947" t="s">
        <v>69708</v>
      </c>
      <c r="C11947" t="s">
        <v>39867</v>
      </c>
    </row>
    <row r="11948" spans="1:3" x14ac:dyDescent="0.3">
      <c r="A11948" t="s">
        <v>19500</v>
      </c>
      <c r="B11948" t="s">
        <v>73740</v>
      </c>
      <c r="C11948" t="s">
        <v>39871</v>
      </c>
    </row>
    <row r="11949" spans="1:3" x14ac:dyDescent="0.3">
      <c r="A11949" t="s">
        <v>19500</v>
      </c>
      <c r="B11949" t="s">
        <v>68646</v>
      </c>
      <c r="C11949" t="s">
        <v>39875</v>
      </c>
    </row>
    <row r="11950" spans="1:3" x14ac:dyDescent="0.3">
      <c r="A11950" t="s">
        <v>19500</v>
      </c>
      <c r="B11950" t="s">
        <v>72275</v>
      </c>
      <c r="C11950" t="s">
        <v>39875</v>
      </c>
    </row>
    <row r="11951" spans="1:3" x14ac:dyDescent="0.3">
      <c r="A11951" t="s">
        <v>19500</v>
      </c>
      <c r="B11951" t="s">
        <v>73741</v>
      </c>
      <c r="C11951" t="s">
        <v>39875</v>
      </c>
    </row>
    <row r="11952" spans="1:3" x14ac:dyDescent="0.3">
      <c r="A11952" t="s">
        <v>19501</v>
      </c>
      <c r="B11952" t="s">
        <v>73742</v>
      </c>
      <c r="C11952" t="s">
        <v>39867</v>
      </c>
    </row>
    <row r="11953" spans="1:3" x14ac:dyDescent="0.3">
      <c r="A11953" t="s">
        <v>19501</v>
      </c>
      <c r="B11953" t="s">
        <v>17442</v>
      </c>
      <c r="C11953" t="s">
        <v>39871</v>
      </c>
    </row>
    <row r="11954" spans="1:3" x14ac:dyDescent="0.3">
      <c r="A11954" t="s">
        <v>19501</v>
      </c>
      <c r="B11954" t="s">
        <v>73191</v>
      </c>
      <c r="C11954" t="s">
        <v>39875</v>
      </c>
    </row>
    <row r="11955" spans="1:3" x14ac:dyDescent="0.3">
      <c r="A11955" t="s">
        <v>19501</v>
      </c>
      <c r="B11955" t="s">
        <v>73743</v>
      </c>
      <c r="C11955" t="s">
        <v>39875</v>
      </c>
    </row>
    <row r="11956" spans="1:3" x14ac:dyDescent="0.3">
      <c r="A11956" t="s">
        <v>19501</v>
      </c>
      <c r="B11956" t="s">
        <v>73744</v>
      </c>
      <c r="C11956" t="s">
        <v>39875</v>
      </c>
    </row>
    <row r="11957" spans="1:3" x14ac:dyDescent="0.3">
      <c r="A11957" t="s">
        <v>19502</v>
      </c>
      <c r="B11957" t="s">
        <v>73745</v>
      </c>
      <c r="C11957" t="s">
        <v>39867</v>
      </c>
    </row>
    <row r="11958" spans="1:3" x14ac:dyDescent="0.3">
      <c r="A11958" t="s">
        <v>19502</v>
      </c>
      <c r="B11958" t="s">
        <v>73746</v>
      </c>
      <c r="C11958" t="s">
        <v>39871</v>
      </c>
    </row>
    <row r="11959" spans="1:3" x14ac:dyDescent="0.3">
      <c r="A11959" t="s">
        <v>19502</v>
      </c>
      <c r="B11959" t="s">
        <v>73747</v>
      </c>
      <c r="C11959" t="s">
        <v>39875</v>
      </c>
    </row>
    <row r="11960" spans="1:3" x14ac:dyDescent="0.3">
      <c r="A11960" t="s">
        <v>19502</v>
      </c>
      <c r="B11960" t="s">
        <v>73748</v>
      </c>
      <c r="C11960" t="s">
        <v>39875</v>
      </c>
    </row>
    <row r="11961" spans="1:3" x14ac:dyDescent="0.3">
      <c r="A11961" t="s">
        <v>19502</v>
      </c>
      <c r="B11961" t="s">
        <v>22283</v>
      </c>
      <c r="C11961" t="s">
        <v>39875</v>
      </c>
    </row>
    <row r="11962" spans="1:3" x14ac:dyDescent="0.3">
      <c r="A11962" t="s">
        <v>19502</v>
      </c>
      <c r="B11962" t="s">
        <v>73749</v>
      </c>
      <c r="C11962" t="s">
        <v>39875</v>
      </c>
    </row>
    <row r="11963" spans="1:3" x14ac:dyDescent="0.3">
      <c r="A11963" t="s">
        <v>19503</v>
      </c>
      <c r="B11963" t="s">
        <v>73750</v>
      </c>
      <c r="C11963" t="s">
        <v>39867</v>
      </c>
    </row>
    <row r="11964" spans="1:3" x14ac:dyDescent="0.3">
      <c r="A11964" t="s">
        <v>19503</v>
      </c>
      <c r="B11964" t="s">
        <v>73750</v>
      </c>
      <c r="C11964" t="s">
        <v>39871</v>
      </c>
    </row>
    <row r="11965" spans="1:3" x14ac:dyDescent="0.3">
      <c r="A11965" t="s">
        <v>19503</v>
      </c>
      <c r="B11965" t="s">
        <v>73751</v>
      </c>
      <c r="C11965" t="s">
        <v>39875</v>
      </c>
    </row>
    <row r="11966" spans="1:3" x14ac:dyDescent="0.3">
      <c r="A11966" t="s">
        <v>19503</v>
      </c>
      <c r="B11966" t="s">
        <v>71505</v>
      </c>
      <c r="C11966" t="s">
        <v>39875</v>
      </c>
    </row>
    <row r="11967" spans="1:3" x14ac:dyDescent="0.3">
      <c r="A11967" t="s">
        <v>19503</v>
      </c>
      <c r="B11967" t="s">
        <v>73752</v>
      </c>
      <c r="C11967" t="s">
        <v>39875</v>
      </c>
    </row>
    <row r="11968" spans="1:3" x14ac:dyDescent="0.3">
      <c r="A11968" t="s">
        <v>19504</v>
      </c>
      <c r="B11968" t="s">
        <v>68928</v>
      </c>
      <c r="C11968" t="s">
        <v>39867</v>
      </c>
    </row>
    <row r="11969" spans="1:3" x14ac:dyDescent="0.3">
      <c r="A11969" t="s">
        <v>19504</v>
      </c>
      <c r="B11969" t="s">
        <v>73753</v>
      </c>
      <c r="C11969" t="s">
        <v>39871</v>
      </c>
    </row>
    <row r="11970" spans="1:3" x14ac:dyDescent="0.3">
      <c r="A11970" t="s">
        <v>19504</v>
      </c>
      <c r="B11970" t="s">
        <v>73754</v>
      </c>
      <c r="C11970" t="s">
        <v>39875</v>
      </c>
    </row>
    <row r="11971" spans="1:3" x14ac:dyDescent="0.3">
      <c r="A11971" t="s">
        <v>19504</v>
      </c>
      <c r="B11971" t="s">
        <v>73755</v>
      </c>
      <c r="C11971" t="s">
        <v>39875</v>
      </c>
    </row>
    <row r="11972" spans="1:3" x14ac:dyDescent="0.3">
      <c r="A11972" t="s">
        <v>19504</v>
      </c>
      <c r="B11972" t="s">
        <v>73756</v>
      </c>
      <c r="C11972" t="s">
        <v>39875</v>
      </c>
    </row>
    <row r="11973" spans="1:3" x14ac:dyDescent="0.3">
      <c r="A11973" t="s">
        <v>19505</v>
      </c>
      <c r="B11973" t="s">
        <v>73757</v>
      </c>
      <c r="C11973" t="s">
        <v>39867</v>
      </c>
    </row>
    <row r="11974" spans="1:3" x14ac:dyDescent="0.3">
      <c r="A11974" t="s">
        <v>19505</v>
      </c>
      <c r="B11974" t="s">
        <v>73758</v>
      </c>
      <c r="C11974" t="s">
        <v>39871</v>
      </c>
    </row>
    <row r="11975" spans="1:3" x14ac:dyDescent="0.3">
      <c r="A11975" t="s">
        <v>19505</v>
      </c>
      <c r="B11975" t="s">
        <v>18982</v>
      </c>
      <c r="C11975" t="s">
        <v>39875</v>
      </c>
    </row>
    <row r="11976" spans="1:3" x14ac:dyDescent="0.3">
      <c r="A11976" t="s">
        <v>19505</v>
      </c>
      <c r="B11976" t="s">
        <v>70417</v>
      </c>
      <c r="C11976" t="s">
        <v>39875</v>
      </c>
    </row>
    <row r="11977" spans="1:3" x14ac:dyDescent="0.3">
      <c r="A11977" t="s">
        <v>19506</v>
      </c>
      <c r="B11977" t="s">
        <v>73759</v>
      </c>
      <c r="C11977" t="s">
        <v>39867</v>
      </c>
    </row>
    <row r="11978" spans="1:3" x14ac:dyDescent="0.3">
      <c r="A11978" t="s">
        <v>19506</v>
      </c>
      <c r="B11978" t="s">
        <v>71384</v>
      </c>
      <c r="C11978" t="s">
        <v>39871</v>
      </c>
    </row>
    <row r="11979" spans="1:3" x14ac:dyDescent="0.3">
      <c r="A11979" t="s">
        <v>19506</v>
      </c>
      <c r="B11979" t="s">
        <v>73721</v>
      </c>
      <c r="C11979" t="s">
        <v>39875</v>
      </c>
    </row>
    <row r="11980" spans="1:3" x14ac:dyDescent="0.3">
      <c r="A11980" t="s">
        <v>19506</v>
      </c>
      <c r="B11980" t="s">
        <v>73760</v>
      </c>
      <c r="C11980" t="s">
        <v>39875</v>
      </c>
    </row>
    <row r="11981" spans="1:3" x14ac:dyDescent="0.3">
      <c r="A11981" t="s">
        <v>19506</v>
      </c>
      <c r="B11981" t="s">
        <v>71456</v>
      </c>
      <c r="C11981" t="s">
        <v>39875</v>
      </c>
    </row>
    <row r="11982" spans="1:3" x14ac:dyDescent="0.3">
      <c r="A11982" t="s">
        <v>19507</v>
      </c>
      <c r="B11982" t="s">
        <v>73761</v>
      </c>
      <c r="C11982" t="s">
        <v>39867</v>
      </c>
    </row>
    <row r="11983" spans="1:3" x14ac:dyDescent="0.3">
      <c r="A11983" t="s">
        <v>19507</v>
      </c>
      <c r="B11983" t="s">
        <v>73762</v>
      </c>
      <c r="C11983" t="s">
        <v>39871</v>
      </c>
    </row>
    <row r="11984" spans="1:3" x14ac:dyDescent="0.3">
      <c r="A11984" t="s">
        <v>19507</v>
      </c>
      <c r="B11984" t="s">
        <v>73761</v>
      </c>
      <c r="C11984" t="s">
        <v>39875</v>
      </c>
    </row>
    <row r="11985" spans="1:3" x14ac:dyDescent="0.3">
      <c r="A11985" t="s">
        <v>19507</v>
      </c>
      <c r="B11985" t="s">
        <v>73763</v>
      </c>
      <c r="C11985" t="s">
        <v>39875</v>
      </c>
    </row>
    <row r="11986" spans="1:3" x14ac:dyDescent="0.3">
      <c r="A11986" t="s">
        <v>19507</v>
      </c>
      <c r="B11986" t="s">
        <v>72042</v>
      </c>
      <c r="C11986" t="s">
        <v>39875</v>
      </c>
    </row>
    <row r="11987" spans="1:3" x14ac:dyDescent="0.3">
      <c r="A11987" t="s">
        <v>19508</v>
      </c>
      <c r="B11987" t="s">
        <v>73764</v>
      </c>
      <c r="C11987" t="s">
        <v>39867</v>
      </c>
    </row>
    <row r="11988" spans="1:3" x14ac:dyDescent="0.3">
      <c r="A11988" t="s">
        <v>19508</v>
      </c>
      <c r="B11988" t="s">
        <v>73696</v>
      </c>
      <c r="C11988" t="s">
        <v>39871</v>
      </c>
    </row>
    <row r="11989" spans="1:3" x14ac:dyDescent="0.3">
      <c r="A11989" t="s">
        <v>19508</v>
      </c>
      <c r="B11989" t="s">
        <v>73202</v>
      </c>
      <c r="C11989" t="s">
        <v>39875</v>
      </c>
    </row>
    <row r="11990" spans="1:3" x14ac:dyDescent="0.3">
      <c r="A11990" t="s">
        <v>19509</v>
      </c>
      <c r="B11990" t="s">
        <v>73765</v>
      </c>
      <c r="C11990" t="s">
        <v>39867</v>
      </c>
    </row>
    <row r="11991" spans="1:3" x14ac:dyDescent="0.3">
      <c r="A11991" t="s">
        <v>19509</v>
      </c>
      <c r="B11991" t="s">
        <v>73766</v>
      </c>
      <c r="C11991" t="s">
        <v>39871</v>
      </c>
    </row>
    <row r="11992" spans="1:3" x14ac:dyDescent="0.3">
      <c r="A11992" t="s">
        <v>19509</v>
      </c>
      <c r="B11992" t="s">
        <v>73767</v>
      </c>
      <c r="C11992" t="s">
        <v>39875</v>
      </c>
    </row>
    <row r="11993" spans="1:3" x14ac:dyDescent="0.3">
      <c r="A11993" t="s">
        <v>19509</v>
      </c>
      <c r="B11993" t="s">
        <v>66396</v>
      </c>
      <c r="C11993" t="s">
        <v>39875</v>
      </c>
    </row>
    <row r="11994" spans="1:3" x14ac:dyDescent="0.3">
      <c r="A11994" t="s">
        <v>19509</v>
      </c>
      <c r="B11994" t="s">
        <v>73768</v>
      </c>
      <c r="C11994" t="s">
        <v>39875</v>
      </c>
    </row>
    <row r="11995" spans="1:3" x14ac:dyDescent="0.3">
      <c r="A11995" t="s">
        <v>19510</v>
      </c>
      <c r="B11995" t="s">
        <v>73769</v>
      </c>
      <c r="C11995" t="s">
        <v>39867</v>
      </c>
    </row>
    <row r="11996" spans="1:3" x14ac:dyDescent="0.3">
      <c r="A11996" t="s">
        <v>19510</v>
      </c>
      <c r="B11996" t="s">
        <v>73770</v>
      </c>
      <c r="C11996" t="s">
        <v>39871</v>
      </c>
    </row>
    <row r="11997" spans="1:3" x14ac:dyDescent="0.3">
      <c r="A11997" t="s">
        <v>19510</v>
      </c>
      <c r="B11997" t="s">
        <v>68183</v>
      </c>
      <c r="C11997" t="s">
        <v>39875</v>
      </c>
    </row>
    <row r="11998" spans="1:3" x14ac:dyDescent="0.3">
      <c r="A11998" t="s">
        <v>19510</v>
      </c>
      <c r="B11998" t="s">
        <v>66696</v>
      </c>
      <c r="C11998" t="s">
        <v>39875</v>
      </c>
    </row>
    <row r="11999" spans="1:3" x14ac:dyDescent="0.3">
      <c r="A11999" t="s">
        <v>19510</v>
      </c>
      <c r="B11999" t="s">
        <v>73771</v>
      </c>
      <c r="C11999" t="s">
        <v>39875</v>
      </c>
    </row>
    <row r="12000" spans="1:3" x14ac:dyDescent="0.3">
      <c r="A12000" t="s">
        <v>19511</v>
      </c>
      <c r="B12000" t="s">
        <v>68175</v>
      </c>
      <c r="C12000" t="s">
        <v>39867</v>
      </c>
    </row>
    <row r="12001" spans="1:3" x14ac:dyDescent="0.3">
      <c r="A12001" t="s">
        <v>19511</v>
      </c>
      <c r="B12001" t="s">
        <v>70358</v>
      </c>
      <c r="C12001" t="s">
        <v>39871</v>
      </c>
    </row>
    <row r="12002" spans="1:3" x14ac:dyDescent="0.3">
      <c r="A12002" t="s">
        <v>19511</v>
      </c>
      <c r="B12002" t="s">
        <v>73660</v>
      </c>
      <c r="C12002" t="s">
        <v>39875</v>
      </c>
    </row>
    <row r="12003" spans="1:3" x14ac:dyDescent="0.3">
      <c r="A12003" t="s">
        <v>19512</v>
      </c>
      <c r="B12003" t="s">
        <v>73165</v>
      </c>
      <c r="C12003" t="s">
        <v>39875</v>
      </c>
    </row>
    <row r="12004" spans="1:3" x14ac:dyDescent="0.3">
      <c r="A12004" t="s">
        <v>19513</v>
      </c>
      <c r="B12004" t="s">
        <v>73638</v>
      </c>
      <c r="C12004" t="s">
        <v>39867</v>
      </c>
    </row>
    <row r="12005" spans="1:3" x14ac:dyDescent="0.3">
      <c r="A12005" t="s">
        <v>19513</v>
      </c>
      <c r="B12005" t="s">
        <v>73772</v>
      </c>
      <c r="C12005" t="s">
        <v>39871</v>
      </c>
    </row>
    <row r="12006" spans="1:3" x14ac:dyDescent="0.3">
      <c r="A12006" t="s">
        <v>19513</v>
      </c>
      <c r="B12006" t="s">
        <v>70590</v>
      </c>
      <c r="C12006" t="s">
        <v>39875</v>
      </c>
    </row>
    <row r="12007" spans="1:3" x14ac:dyDescent="0.3">
      <c r="A12007" t="s">
        <v>19513</v>
      </c>
      <c r="B12007" t="s">
        <v>72533</v>
      </c>
      <c r="C12007" t="s">
        <v>39875</v>
      </c>
    </row>
    <row r="12008" spans="1:3" x14ac:dyDescent="0.3">
      <c r="A12008" t="s">
        <v>19513</v>
      </c>
      <c r="B12008" t="s">
        <v>73773</v>
      </c>
      <c r="C12008" t="s">
        <v>39875</v>
      </c>
    </row>
    <row r="12009" spans="1:3" x14ac:dyDescent="0.3">
      <c r="A12009" t="s">
        <v>19513</v>
      </c>
      <c r="B12009" t="s">
        <v>73774</v>
      </c>
      <c r="C12009" t="s">
        <v>39875</v>
      </c>
    </row>
    <row r="12010" spans="1:3" x14ac:dyDescent="0.3">
      <c r="A12010" t="s">
        <v>19514</v>
      </c>
      <c r="B12010" t="s">
        <v>66602</v>
      </c>
      <c r="C12010" t="s">
        <v>39867</v>
      </c>
    </row>
    <row r="12011" spans="1:3" x14ac:dyDescent="0.3">
      <c r="A12011" t="s">
        <v>19514</v>
      </c>
      <c r="B12011" t="s">
        <v>66788</v>
      </c>
      <c r="C12011" t="s">
        <v>39871</v>
      </c>
    </row>
    <row r="12012" spans="1:3" x14ac:dyDescent="0.3">
      <c r="A12012" t="s">
        <v>19514</v>
      </c>
      <c r="B12012" t="s">
        <v>73775</v>
      </c>
      <c r="C12012" t="s">
        <v>39875</v>
      </c>
    </row>
    <row r="12013" spans="1:3" x14ac:dyDescent="0.3">
      <c r="A12013" t="s">
        <v>19514</v>
      </c>
      <c r="B12013" t="s">
        <v>73638</v>
      </c>
      <c r="C12013" t="s">
        <v>39875</v>
      </c>
    </row>
    <row r="12014" spans="1:3" x14ac:dyDescent="0.3">
      <c r="A12014" t="s">
        <v>19514</v>
      </c>
      <c r="B12014" t="s">
        <v>73625</v>
      </c>
      <c r="C12014" t="s">
        <v>39875</v>
      </c>
    </row>
    <row r="12015" spans="1:3" x14ac:dyDescent="0.3">
      <c r="A12015" t="s">
        <v>19514</v>
      </c>
      <c r="B12015" t="s">
        <v>68944</v>
      </c>
      <c r="C12015" t="s">
        <v>39875</v>
      </c>
    </row>
    <row r="12016" spans="1:3" x14ac:dyDescent="0.3">
      <c r="A12016" t="s">
        <v>19515</v>
      </c>
      <c r="B12016" t="s">
        <v>73776</v>
      </c>
      <c r="C12016" t="s">
        <v>39867</v>
      </c>
    </row>
    <row r="12017" spans="1:3" x14ac:dyDescent="0.3">
      <c r="A12017" t="s">
        <v>19515</v>
      </c>
      <c r="B12017" t="s">
        <v>73777</v>
      </c>
      <c r="C12017" t="s">
        <v>39871</v>
      </c>
    </row>
    <row r="12018" spans="1:3" x14ac:dyDescent="0.3">
      <c r="A12018" t="s">
        <v>19515</v>
      </c>
      <c r="B12018" t="s">
        <v>73779</v>
      </c>
      <c r="C12018" t="s">
        <v>39875</v>
      </c>
    </row>
    <row r="12019" spans="1:3" x14ac:dyDescent="0.3">
      <c r="A12019" t="s">
        <v>19515</v>
      </c>
      <c r="B12019" t="s">
        <v>73780</v>
      </c>
      <c r="C12019" t="s">
        <v>39875</v>
      </c>
    </row>
    <row r="12020" spans="1:3" x14ac:dyDescent="0.3">
      <c r="A12020" t="s">
        <v>19515</v>
      </c>
      <c r="B12020" t="s">
        <v>73781</v>
      </c>
      <c r="C12020" t="s">
        <v>39875</v>
      </c>
    </row>
    <row r="12021" spans="1:3" x14ac:dyDescent="0.3">
      <c r="A12021" t="s">
        <v>19516</v>
      </c>
      <c r="B12021" t="s">
        <v>70271</v>
      </c>
      <c r="C12021" t="s">
        <v>39867</v>
      </c>
    </row>
    <row r="12022" spans="1:3" x14ac:dyDescent="0.3">
      <c r="A12022" t="s">
        <v>19516</v>
      </c>
      <c r="B12022" t="s">
        <v>73782</v>
      </c>
      <c r="C12022" t="s">
        <v>39871</v>
      </c>
    </row>
    <row r="12023" spans="1:3" x14ac:dyDescent="0.3">
      <c r="A12023" t="s">
        <v>19516</v>
      </c>
      <c r="B12023" t="s">
        <v>73783</v>
      </c>
      <c r="C12023" t="s">
        <v>39875</v>
      </c>
    </row>
    <row r="12024" spans="1:3" x14ac:dyDescent="0.3">
      <c r="A12024" t="s">
        <v>19517</v>
      </c>
      <c r="B12024" t="s">
        <v>72055</v>
      </c>
      <c r="C12024" t="s">
        <v>39867</v>
      </c>
    </row>
    <row r="12025" spans="1:3" x14ac:dyDescent="0.3">
      <c r="A12025" t="s">
        <v>19517</v>
      </c>
      <c r="B12025" t="s">
        <v>73784</v>
      </c>
      <c r="C12025" t="s">
        <v>39871</v>
      </c>
    </row>
    <row r="12026" spans="1:3" x14ac:dyDescent="0.3">
      <c r="A12026" t="s">
        <v>19517</v>
      </c>
      <c r="B12026" t="s">
        <v>73785</v>
      </c>
      <c r="C12026" t="s">
        <v>39875</v>
      </c>
    </row>
    <row r="12027" spans="1:3" x14ac:dyDescent="0.3">
      <c r="A12027" t="s">
        <v>19517</v>
      </c>
      <c r="B12027" t="s">
        <v>73786</v>
      </c>
      <c r="C12027" t="s">
        <v>39875</v>
      </c>
    </row>
    <row r="12028" spans="1:3" x14ac:dyDescent="0.3">
      <c r="A12028" t="s">
        <v>19517</v>
      </c>
      <c r="B12028" t="s">
        <v>72055</v>
      </c>
      <c r="C12028" t="s">
        <v>39875</v>
      </c>
    </row>
    <row r="12029" spans="1:3" x14ac:dyDescent="0.3">
      <c r="A12029" t="s">
        <v>19518</v>
      </c>
      <c r="B12029" t="s">
        <v>72463</v>
      </c>
      <c r="C12029" t="s">
        <v>39867</v>
      </c>
    </row>
    <row r="12030" spans="1:3" x14ac:dyDescent="0.3">
      <c r="A12030" t="s">
        <v>19518</v>
      </c>
      <c r="B12030" t="s">
        <v>73787</v>
      </c>
      <c r="C12030" t="s">
        <v>39871</v>
      </c>
    </row>
    <row r="12031" spans="1:3" x14ac:dyDescent="0.3">
      <c r="A12031" t="s">
        <v>19518</v>
      </c>
      <c r="B12031" t="s">
        <v>68183</v>
      </c>
      <c r="C12031" t="s">
        <v>39875</v>
      </c>
    </row>
    <row r="12032" spans="1:3" x14ac:dyDescent="0.3">
      <c r="A12032" t="s">
        <v>19519</v>
      </c>
      <c r="B12032" t="s">
        <v>22055</v>
      </c>
      <c r="C12032" t="s">
        <v>39867</v>
      </c>
    </row>
    <row r="12033" spans="1:3" x14ac:dyDescent="0.3">
      <c r="A12033" t="s">
        <v>19519</v>
      </c>
      <c r="B12033" t="s">
        <v>73788</v>
      </c>
      <c r="C12033" t="s">
        <v>39871</v>
      </c>
    </row>
    <row r="12034" spans="1:3" x14ac:dyDescent="0.3">
      <c r="A12034" t="s">
        <v>19519</v>
      </c>
      <c r="B12034" t="s">
        <v>22055</v>
      </c>
      <c r="C12034" t="s">
        <v>39875</v>
      </c>
    </row>
    <row r="12035" spans="1:3" x14ac:dyDescent="0.3">
      <c r="A12035" t="s">
        <v>19519</v>
      </c>
      <c r="B12035" t="s">
        <v>66945</v>
      </c>
      <c r="C12035" t="s">
        <v>39875</v>
      </c>
    </row>
    <row r="12036" spans="1:3" x14ac:dyDescent="0.3">
      <c r="A12036" t="s">
        <v>19519</v>
      </c>
      <c r="B12036" t="s">
        <v>73789</v>
      </c>
      <c r="C12036" t="s">
        <v>39875</v>
      </c>
    </row>
    <row r="12037" spans="1:3" x14ac:dyDescent="0.3">
      <c r="A12037" t="s">
        <v>19520</v>
      </c>
      <c r="B12037" t="s">
        <v>73790</v>
      </c>
      <c r="C12037" t="s">
        <v>39867</v>
      </c>
    </row>
    <row r="12038" spans="1:3" x14ac:dyDescent="0.3">
      <c r="A12038" t="s">
        <v>19520</v>
      </c>
      <c r="B12038" t="s">
        <v>72533</v>
      </c>
      <c r="C12038" t="s">
        <v>39871</v>
      </c>
    </row>
    <row r="12039" spans="1:3" x14ac:dyDescent="0.3">
      <c r="A12039" t="s">
        <v>19520</v>
      </c>
      <c r="B12039" t="s">
        <v>72533</v>
      </c>
      <c r="C12039" t="s">
        <v>39875</v>
      </c>
    </row>
    <row r="12040" spans="1:3" x14ac:dyDescent="0.3">
      <c r="A12040" t="s">
        <v>19520</v>
      </c>
      <c r="B12040" t="s">
        <v>73791</v>
      </c>
      <c r="C12040" t="s">
        <v>39875</v>
      </c>
    </row>
    <row r="12041" spans="1:3" x14ac:dyDescent="0.3">
      <c r="A12041" t="s">
        <v>19520</v>
      </c>
      <c r="B12041" t="s">
        <v>73792</v>
      </c>
      <c r="C12041" t="s">
        <v>39875</v>
      </c>
    </row>
    <row r="12042" spans="1:3" x14ac:dyDescent="0.3">
      <c r="A12042" t="s">
        <v>19521</v>
      </c>
      <c r="B12042" t="s">
        <v>73793</v>
      </c>
      <c r="C12042" t="s">
        <v>39867</v>
      </c>
    </row>
    <row r="12043" spans="1:3" x14ac:dyDescent="0.3">
      <c r="A12043" t="s">
        <v>19521</v>
      </c>
      <c r="B12043" t="s">
        <v>70472</v>
      </c>
      <c r="C12043" t="s">
        <v>39871</v>
      </c>
    </row>
    <row r="12044" spans="1:3" x14ac:dyDescent="0.3">
      <c r="A12044" t="s">
        <v>19521</v>
      </c>
      <c r="B12044" t="s">
        <v>73794</v>
      </c>
      <c r="C12044" t="s">
        <v>39875</v>
      </c>
    </row>
    <row r="12045" spans="1:3" x14ac:dyDescent="0.3">
      <c r="A12045" t="s">
        <v>19521</v>
      </c>
      <c r="B12045" t="s">
        <v>73795</v>
      </c>
      <c r="C12045" t="s">
        <v>39875</v>
      </c>
    </row>
    <row r="12046" spans="1:3" x14ac:dyDescent="0.3">
      <c r="A12046" t="s">
        <v>19521</v>
      </c>
      <c r="B12046" t="s">
        <v>73796</v>
      </c>
      <c r="C12046" t="s">
        <v>39875</v>
      </c>
    </row>
    <row r="12047" spans="1:3" x14ac:dyDescent="0.3">
      <c r="A12047" t="s">
        <v>19521</v>
      </c>
      <c r="B12047" t="s">
        <v>67676</v>
      </c>
      <c r="C12047" t="s">
        <v>39875</v>
      </c>
    </row>
    <row r="12048" spans="1:3" x14ac:dyDescent="0.3">
      <c r="A12048" t="s">
        <v>19522</v>
      </c>
      <c r="B12048" t="s">
        <v>71623</v>
      </c>
      <c r="C12048" t="s">
        <v>39867</v>
      </c>
    </row>
    <row r="12049" spans="1:3" x14ac:dyDescent="0.3">
      <c r="A12049" t="s">
        <v>19522</v>
      </c>
      <c r="B12049" t="s">
        <v>73797</v>
      </c>
      <c r="C12049" t="s">
        <v>39871</v>
      </c>
    </row>
    <row r="12050" spans="1:3" x14ac:dyDescent="0.3">
      <c r="A12050" t="s">
        <v>19522</v>
      </c>
      <c r="B12050" t="s">
        <v>73798</v>
      </c>
      <c r="C12050" t="s">
        <v>39875</v>
      </c>
    </row>
    <row r="12051" spans="1:3" x14ac:dyDescent="0.3">
      <c r="A12051" t="s">
        <v>19522</v>
      </c>
      <c r="B12051" t="s">
        <v>73799</v>
      </c>
      <c r="C12051" t="s">
        <v>39875</v>
      </c>
    </row>
    <row r="12052" spans="1:3" x14ac:dyDescent="0.3">
      <c r="A12052" t="s">
        <v>19522</v>
      </c>
      <c r="B12052" t="s">
        <v>73800</v>
      </c>
      <c r="C12052" t="s">
        <v>39875</v>
      </c>
    </row>
    <row r="12053" spans="1:3" x14ac:dyDescent="0.3">
      <c r="A12053" t="s">
        <v>19523</v>
      </c>
      <c r="B12053" t="s">
        <v>73801</v>
      </c>
      <c r="C12053" t="s">
        <v>39867</v>
      </c>
    </row>
    <row r="12054" spans="1:3" x14ac:dyDescent="0.3">
      <c r="A12054" t="s">
        <v>19523</v>
      </c>
      <c r="B12054" t="s">
        <v>73802</v>
      </c>
      <c r="C12054" t="s">
        <v>39871</v>
      </c>
    </row>
    <row r="12055" spans="1:3" x14ac:dyDescent="0.3">
      <c r="A12055" t="s">
        <v>19523</v>
      </c>
      <c r="B12055" t="s">
        <v>73078</v>
      </c>
      <c r="C12055" t="s">
        <v>39875</v>
      </c>
    </row>
    <row r="12056" spans="1:3" x14ac:dyDescent="0.3">
      <c r="A12056" t="s">
        <v>19524</v>
      </c>
      <c r="B12056" t="s">
        <v>73803</v>
      </c>
      <c r="C12056" t="s">
        <v>39867</v>
      </c>
    </row>
    <row r="12057" spans="1:3" x14ac:dyDescent="0.3">
      <c r="A12057" t="s">
        <v>19524</v>
      </c>
      <c r="B12057" t="s">
        <v>69165</v>
      </c>
      <c r="C12057" t="s">
        <v>39871</v>
      </c>
    </row>
    <row r="12058" spans="1:3" x14ac:dyDescent="0.3">
      <c r="A12058" t="s">
        <v>19524</v>
      </c>
      <c r="B12058" t="s">
        <v>72463</v>
      </c>
      <c r="C12058" t="s">
        <v>39875</v>
      </c>
    </row>
    <row r="12059" spans="1:3" x14ac:dyDescent="0.3">
      <c r="A12059" t="s">
        <v>19524</v>
      </c>
      <c r="B12059" t="s">
        <v>73551</v>
      </c>
      <c r="C12059" t="s">
        <v>39875</v>
      </c>
    </row>
    <row r="12060" spans="1:3" x14ac:dyDescent="0.3">
      <c r="A12060" t="s">
        <v>19524</v>
      </c>
      <c r="B12060" t="s">
        <v>71551</v>
      </c>
      <c r="C12060" t="s">
        <v>39875</v>
      </c>
    </row>
    <row r="12061" spans="1:3" x14ac:dyDescent="0.3">
      <c r="A12061" t="s">
        <v>19525</v>
      </c>
      <c r="B12061" t="s">
        <v>73804</v>
      </c>
      <c r="C12061" t="s">
        <v>39867</v>
      </c>
    </row>
    <row r="12062" spans="1:3" x14ac:dyDescent="0.3">
      <c r="A12062" t="s">
        <v>19525</v>
      </c>
      <c r="B12062" t="s">
        <v>73805</v>
      </c>
      <c r="C12062" t="s">
        <v>39871</v>
      </c>
    </row>
    <row r="12063" spans="1:3" x14ac:dyDescent="0.3">
      <c r="A12063" t="s">
        <v>19525</v>
      </c>
      <c r="B12063" t="s">
        <v>73806</v>
      </c>
      <c r="C12063" t="s">
        <v>39875</v>
      </c>
    </row>
    <row r="12064" spans="1:3" x14ac:dyDescent="0.3">
      <c r="A12064" t="s">
        <v>19526</v>
      </c>
      <c r="B12064" t="s">
        <v>73807</v>
      </c>
      <c r="C12064" t="s">
        <v>39867</v>
      </c>
    </row>
    <row r="12065" spans="1:3" x14ac:dyDescent="0.3">
      <c r="A12065" t="s">
        <v>19526</v>
      </c>
      <c r="B12065" t="s">
        <v>66898</v>
      </c>
      <c r="C12065" t="s">
        <v>39871</v>
      </c>
    </row>
    <row r="12066" spans="1:3" x14ac:dyDescent="0.3">
      <c r="A12066" t="s">
        <v>19526</v>
      </c>
      <c r="B12066" t="s">
        <v>73202</v>
      </c>
      <c r="C12066" t="s">
        <v>39875</v>
      </c>
    </row>
    <row r="12067" spans="1:3" x14ac:dyDescent="0.3">
      <c r="A12067" t="s">
        <v>19527</v>
      </c>
      <c r="B12067" t="s">
        <v>73803</v>
      </c>
      <c r="C12067" t="s">
        <v>39867</v>
      </c>
    </row>
    <row r="12068" spans="1:3" x14ac:dyDescent="0.3">
      <c r="A12068" t="s">
        <v>19527</v>
      </c>
      <c r="B12068" t="s">
        <v>73808</v>
      </c>
      <c r="C12068" t="s">
        <v>39871</v>
      </c>
    </row>
    <row r="12069" spans="1:3" x14ac:dyDescent="0.3">
      <c r="A12069" t="s">
        <v>19527</v>
      </c>
      <c r="B12069" t="s">
        <v>73549</v>
      </c>
      <c r="C12069" t="s">
        <v>39875</v>
      </c>
    </row>
    <row r="12070" spans="1:3" x14ac:dyDescent="0.3">
      <c r="A12070" t="s">
        <v>19527</v>
      </c>
      <c r="B12070" t="s">
        <v>73729</v>
      </c>
      <c r="C12070" t="s">
        <v>39875</v>
      </c>
    </row>
    <row r="12071" spans="1:3" x14ac:dyDescent="0.3">
      <c r="A12071" t="s">
        <v>19527</v>
      </c>
      <c r="B12071" t="s">
        <v>73809</v>
      </c>
      <c r="C12071" t="s">
        <v>39875</v>
      </c>
    </row>
    <row r="12072" spans="1:3" x14ac:dyDescent="0.3">
      <c r="A12072" t="s">
        <v>19527</v>
      </c>
      <c r="B12072" t="s">
        <v>70472</v>
      </c>
      <c r="C12072" t="s">
        <v>39875</v>
      </c>
    </row>
    <row r="12073" spans="1:3" x14ac:dyDescent="0.3">
      <c r="A12073" t="s">
        <v>19528</v>
      </c>
      <c r="B12073" t="s">
        <v>71998</v>
      </c>
      <c r="C12073" t="s">
        <v>39867</v>
      </c>
    </row>
    <row r="12074" spans="1:3" x14ac:dyDescent="0.3">
      <c r="A12074" t="s">
        <v>19528</v>
      </c>
      <c r="B12074" t="s">
        <v>67757</v>
      </c>
      <c r="C12074" t="s">
        <v>39871</v>
      </c>
    </row>
    <row r="12075" spans="1:3" x14ac:dyDescent="0.3">
      <c r="A12075" t="s">
        <v>19528</v>
      </c>
      <c r="B12075" t="s">
        <v>71998</v>
      </c>
      <c r="C12075" t="s">
        <v>39875</v>
      </c>
    </row>
    <row r="12076" spans="1:3" x14ac:dyDescent="0.3">
      <c r="A12076" t="s">
        <v>19528</v>
      </c>
      <c r="B12076" t="s">
        <v>73810</v>
      </c>
      <c r="C12076" t="s">
        <v>39875</v>
      </c>
    </row>
    <row r="12077" spans="1:3" x14ac:dyDescent="0.3">
      <c r="A12077" t="s">
        <v>19528</v>
      </c>
      <c r="B12077" t="s">
        <v>73811</v>
      </c>
      <c r="C12077" t="s">
        <v>39875</v>
      </c>
    </row>
    <row r="12078" spans="1:3" x14ac:dyDescent="0.3">
      <c r="A12078" t="s">
        <v>19528</v>
      </c>
      <c r="B12078" t="s">
        <v>73812</v>
      </c>
      <c r="C12078" t="s">
        <v>39875</v>
      </c>
    </row>
    <row r="12079" spans="1:3" x14ac:dyDescent="0.3">
      <c r="A12079" t="s">
        <v>19529</v>
      </c>
      <c r="B12079" t="s">
        <v>70574</v>
      </c>
      <c r="C12079" t="s">
        <v>39867</v>
      </c>
    </row>
    <row r="12080" spans="1:3" x14ac:dyDescent="0.3">
      <c r="A12080" t="s">
        <v>19529</v>
      </c>
      <c r="B12080" t="s">
        <v>72514</v>
      </c>
      <c r="C12080" t="s">
        <v>39871</v>
      </c>
    </row>
    <row r="12081" spans="1:3" x14ac:dyDescent="0.3">
      <c r="A12081" t="s">
        <v>19529</v>
      </c>
      <c r="B12081" t="s">
        <v>73813</v>
      </c>
      <c r="C12081" t="s">
        <v>39875</v>
      </c>
    </row>
    <row r="12082" spans="1:3" x14ac:dyDescent="0.3">
      <c r="A12082" t="s">
        <v>19529</v>
      </c>
      <c r="B12082" t="s">
        <v>73814</v>
      </c>
      <c r="C12082" t="s">
        <v>39875</v>
      </c>
    </row>
    <row r="12083" spans="1:3" x14ac:dyDescent="0.3">
      <c r="A12083" t="s">
        <v>19529</v>
      </c>
      <c r="B12083" t="s">
        <v>73815</v>
      </c>
      <c r="C12083" t="s">
        <v>39875</v>
      </c>
    </row>
    <row r="12084" spans="1:3" x14ac:dyDescent="0.3">
      <c r="A12084" t="s">
        <v>19530</v>
      </c>
      <c r="B12084" t="s">
        <v>73816</v>
      </c>
      <c r="C12084" t="s">
        <v>39867</v>
      </c>
    </row>
    <row r="12085" spans="1:3" x14ac:dyDescent="0.3">
      <c r="A12085" t="s">
        <v>19530</v>
      </c>
      <c r="B12085" t="s">
        <v>73817</v>
      </c>
      <c r="C12085" t="s">
        <v>39871</v>
      </c>
    </row>
    <row r="12086" spans="1:3" x14ac:dyDescent="0.3">
      <c r="A12086" t="s">
        <v>19530</v>
      </c>
      <c r="B12086" t="s">
        <v>73818</v>
      </c>
      <c r="C12086" t="s">
        <v>39875</v>
      </c>
    </row>
    <row r="12087" spans="1:3" x14ac:dyDescent="0.3">
      <c r="A12087" t="s">
        <v>19531</v>
      </c>
      <c r="B12087" t="s">
        <v>18557</v>
      </c>
      <c r="C12087" t="s">
        <v>39867</v>
      </c>
    </row>
    <row r="12088" spans="1:3" x14ac:dyDescent="0.3">
      <c r="A12088" t="s">
        <v>19531</v>
      </c>
      <c r="B12088" t="s">
        <v>73819</v>
      </c>
      <c r="C12088" t="s">
        <v>39871</v>
      </c>
    </row>
    <row r="12089" spans="1:3" x14ac:dyDescent="0.3">
      <c r="A12089" t="s">
        <v>19531</v>
      </c>
      <c r="B12089" t="s">
        <v>73639</v>
      </c>
      <c r="C12089" t="s">
        <v>39875</v>
      </c>
    </row>
    <row r="12090" spans="1:3" x14ac:dyDescent="0.3">
      <c r="A12090" t="s">
        <v>19531</v>
      </c>
      <c r="B12090" t="s">
        <v>73081</v>
      </c>
      <c r="C12090" t="s">
        <v>39875</v>
      </c>
    </row>
    <row r="12091" spans="1:3" x14ac:dyDescent="0.3">
      <c r="A12091" t="s">
        <v>19532</v>
      </c>
      <c r="B12091" t="s">
        <v>66525</v>
      </c>
      <c r="C12091" t="s">
        <v>39867</v>
      </c>
    </row>
    <row r="12092" spans="1:3" x14ac:dyDescent="0.3">
      <c r="A12092" t="s">
        <v>19532</v>
      </c>
      <c r="B12092" t="s">
        <v>73820</v>
      </c>
      <c r="C12092" t="s">
        <v>39871</v>
      </c>
    </row>
    <row r="12093" spans="1:3" x14ac:dyDescent="0.3">
      <c r="A12093" t="s">
        <v>19532</v>
      </c>
      <c r="B12093" t="s">
        <v>73809</v>
      </c>
      <c r="C12093" t="s">
        <v>39875</v>
      </c>
    </row>
    <row r="12094" spans="1:3" x14ac:dyDescent="0.3">
      <c r="A12094" t="s">
        <v>19532</v>
      </c>
      <c r="B12094" t="s">
        <v>73821</v>
      </c>
      <c r="C12094" t="s">
        <v>39875</v>
      </c>
    </row>
    <row r="12095" spans="1:3" x14ac:dyDescent="0.3">
      <c r="A12095" t="s">
        <v>19532</v>
      </c>
      <c r="B12095" t="s">
        <v>73822</v>
      </c>
      <c r="C12095" t="s">
        <v>39875</v>
      </c>
    </row>
    <row r="12096" spans="1:3" x14ac:dyDescent="0.3">
      <c r="A12096" t="s">
        <v>19533</v>
      </c>
      <c r="B12096" t="s">
        <v>67187</v>
      </c>
      <c r="C12096" t="s">
        <v>39867</v>
      </c>
    </row>
    <row r="12097" spans="1:3" x14ac:dyDescent="0.3">
      <c r="A12097" t="s">
        <v>19533</v>
      </c>
      <c r="B12097" t="s">
        <v>73749</v>
      </c>
      <c r="C12097" t="s">
        <v>39871</v>
      </c>
    </row>
    <row r="12098" spans="1:3" x14ac:dyDescent="0.3">
      <c r="A12098" t="s">
        <v>19533</v>
      </c>
      <c r="B12098" t="s">
        <v>73823</v>
      </c>
      <c r="C12098" t="s">
        <v>39875</v>
      </c>
    </row>
    <row r="12099" spans="1:3" x14ac:dyDescent="0.3">
      <c r="A12099" t="s">
        <v>19533</v>
      </c>
      <c r="B12099" t="s">
        <v>72246</v>
      </c>
      <c r="C12099" t="s">
        <v>39875</v>
      </c>
    </row>
    <row r="12100" spans="1:3" x14ac:dyDescent="0.3">
      <c r="A12100" t="s">
        <v>19533</v>
      </c>
      <c r="B12100" t="s">
        <v>71343</v>
      </c>
      <c r="C12100" t="s">
        <v>39875</v>
      </c>
    </row>
    <row r="12101" spans="1:3" x14ac:dyDescent="0.3">
      <c r="A12101" t="s">
        <v>19536</v>
      </c>
      <c r="B12101" t="s">
        <v>73547</v>
      </c>
      <c r="C12101" t="s">
        <v>39867</v>
      </c>
    </row>
    <row r="12102" spans="1:3" x14ac:dyDescent="0.3">
      <c r="A12102" t="s">
        <v>19536</v>
      </c>
      <c r="B12102" t="s">
        <v>73824</v>
      </c>
      <c r="C12102" t="s">
        <v>39871</v>
      </c>
    </row>
    <row r="12103" spans="1:3" x14ac:dyDescent="0.3">
      <c r="A12103" t="s">
        <v>19536</v>
      </c>
      <c r="B12103" t="s">
        <v>69637</v>
      </c>
      <c r="C12103" t="s">
        <v>39875</v>
      </c>
    </row>
    <row r="12104" spans="1:3" x14ac:dyDescent="0.3">
      <c r="A12104" t="s">
        <v>19536</v>
      </c>
      <c r="B12104" t="s">
        <v>73824</v>
      </c>
      <c r="C12104" t="s">
        <v>39875</v>
      </c>
    </row>
    <row r="12105" spans="1:3" x14ac:dyDescent="0.3">
      <c r="A12105" t="s">
        <v>19536</v>
      </c>
      <c r="B12105" t="s">
        <v>73825</v>
      </c>
      <c r="C12105" t="s">
        <v>39875</v>
      </c>
    </row>
    <row r="12106" spans="1:3" x14ac:dyDescent="0.3">
      <c r="A12106" t="s">
        <v>19536</v>
      </c>
      <c r="B12106" t="s">
        <v>73826</v>
      </c>
      <c r="C12106" t="s">
        <v>39875</v>
      </c>
    </row>
    <row r="12107" spans="1:3" x14ac:dyDescent="0.3">
      <c r="A12107" t="s">
        <v>19537</v>
      </c>
      <c r="B12107" t="s">
        <v>67660</v>
      </c>
      <c r="C12107" t="s">
        <v>39867</v>
      </c>
    </row>
    <row r="12108" spans="1:3" x14ac:dyDescent="0.3">
      <c r="A12108" t="s">
        <v>19537</v>
      </c>
      <c r="B12108" t="s">
        <v>20190</v>
      </c>
      <c r="C12108" t="s">
        <v>39871</v>
      </c>
    </row>
    <row r="12109" spans="1:3" x14ac:dyDescent="0.3">
      <c r="A12109" t="s">
        <v>19537</v>
      </c>
      <c r="B12109" t="s">
        <v>73827</v>
      </c>
      <c r="C12109" t="s">
        <v>39875</v>
      </c>
    </row>
    <row r="12110" spans="1:3" x14ac:dyDescent="0.3">
      <c r="A12110" t="s">
        <v>19537</v>
      </c>
      <c r="B12110" t="s">
        <v>73828</v>
      </c>
      <c r="C12110" t="s">
        <v>39875</v>
      </c>
    </row>
    <row r="12111" spans="1:3" x14ac:dyDescent="0.3">
      <c r="A12111" t="s">
        <v>19537</v>
      </c>
      <c r="B12111" t="s">
        <v>72167</v>
      </c>
      <c r="C12111" t="s">
        <v>39875</v>
      </c>
    </row>
    <row r="12112" spans="1:3" x14ac:dyDescent="0.3">
      <c r="A12112" t="s">
        <v>73830</v>
      </c>
      <c r="B12112" t="s">
        <v>73829</v>
      </c>
      <c r="C12112" t="s">
        <v>39867</v>
      </c>
    </row>
    <row r="12113" spans="1:3" x14ac:dyDescent="0.3">
      <c r="A12113" t="s">
        <v>73830</v>
      </c>
      <c r="B12113" t="s">
        <v>69221</v>
      </c>
      <c r="C12113" t="s">
        <v>39871</v>
      </c>
    </row>
    <row r="12114" spans="1:3" x14ac:dyDescent="0.3">
      <c r="A12114" t="s">
        <v>73830</v>
      </c>
      <c r="B12114" t="s">
        <v>73831</v>
      </c>
      <c r="C12114" t="s">
        <v>39875</v>
      </c>
    </row>
    <row r="12115" spans="1:3" x14ac:dyDescent="0.3">
      <c r="A12115" t="s">
        <v>19539</v>
      </c>
      <c r="B12115" t="s">
        <v>66602</v>
      </c>
      <c r="C12115" t="s">
        <v>39867</v>
      </c>
    </row>
    <row r="12116" spans="1:3" x14ac:dyDescent="0.3">
      <c r="A12116" t="s">
        <v>19539</v>
      </c>
      <c r="B12116" t="s">
        <v>73832</v>
      </c>
      <c r="C12116" t="s">
        <v>39871</v>
      </c>
    </row>
    <row r="12117" spans="1:3" x14ac:dyDescent="0.3">
      <c r="A12117" t="s">
        <v>19539</v>
      </c>
      <c r="B12117" t="s">
        <v>70339</v>
      </c>
      <c r="C12117" t="s">
        <v>39875</v>
      </c>
    </row>
    <row r="12118" spans="1:3" x14ac:dyDescent="0.3">
      <c r="A12118" t="s">
        <v>19539</v>
      </c>
      <c r="B12118" t="s">
        <v>73833</v>
      </c>
      <c r="C12118" t="s">
        <v>39875</v>
      </c>
    </row>
    <row r="12119" spans="1:3" x14ac:dyDescent="0.3">
      <c r="A12119" t="s">
        <v>19539</v>
      </c>
      <c r="B12119" t="s">
        <v>73834</v>
      </c>
      <c r="C12119" t="s">
        <v>39875</v>
      </c>
    </row>
    <row r="12120" spans="1:3" x14ac:dyDescent="0.3">
      <c r="A12120" t="s">
        <v>19539</v>
      </c>
      <c r="B12120" t="s">
        <v>73165</v>
      </c>
      <c r="C12120" t="s">
        <v>39875</v>
      </c>
    </row>
    <row r="12121" spans="1:3" x14ac:dyDescent="0.3">
      <c r="A12121" t="s">
        <v>19540</v>
      </c>
      <c r="B12121" t="s">
        <v>20382</v>
      </c>
      <c r="C12121" t="s">
        <v>39867</v>
      </c>
    </row>
    <row r="12122" spans="1:3" x14ac:dyDescent="0.3">
      <c r="A12122" t="s">
        <v>19540</v>
      </c>
      <c r="B12122" t="s">
        <v>73835</v>
      </c>
      <c r="C12122" t="s">
        <v>39875</v>
      </c>
    </row>
    <row r="12123" spans="1:3" x14ac:dyDescent="0.3">
      <c r="A12123" t="s">
        <v>19541</v>
      </c>
      <c r="B12123" t="s">
        <v>73836</v>
      </c>
      <c r="C12123" t="s">
        <v>39867</v>
      </c>
    </row>
    <row r="12124" spans="1:3" x14ac:dyDescent="0.3">
      <c r="A12124" t="s">
        <v>19541</v>
      </c>
      <c r="B12124" t="s">
        <v>73837</v>
      </c>
      <c r="C12124" t="s">
        <v>39871</v>
      </c>
    </row>
    <row r="12125" spans="1:3" x14ac:dyDescent="0.3">
      <c r="A12125" t="s">
        <v>19541</v>
      </c>
      <c r="B12125" t="s">
        <v>73183</v>
      </c>
      <c r="C12125" t="s">
        <v>39875</v>
      </c>
    </row>
    <row r="12126" spans="1:3" x14ac:dyDescent="0.3">
      <c r="A12126" t="s">
        <v>19542</v>
      </c>
      <c r="B12126" t="s">
        <v>66962</v>
      </c>
      <c r="C12126" t="s">
        <v>39867</v>
      </c>
    </row>
    <row r="12127" spans="1:3" x14ac:dyDescent="0.3">
      <c r="A12127" t="s">
        <v>19542</v>
      </c>
      <c r="B12127" t="s">
        <v>71551</v>
      </c>
      <c r="C12127" t="s">
        <v>39871</v>
      </c>
    </row>
    <row r="12128" spans="1:3" x14ac:dyDescent="0.3">
      <c r="A12128" t="s">
        <v>19542</v>
      </c>
      <c r="B12128" t="s">
        <v>73838</v>
      </c>
      <c r="C12128" t="s">
        <v>39875</v>
      </c>
    </row>
    <row r="12129" spans="1:3" x14ac:dyDescent="0.3">
      <c r="A12129" t="s">
        <v>19543</v>
      </c>
      <c r="B12129" t="s">
        <v>71420</v>
      </c>
      <c r="C12129" t="s">
        <v>39867</v>
      </c>
    </row>
    <row r="12130" spans="1:3" x14ac:dyDescent="0.3">
      <c r="A12130" t="s">
        <v>19543</v>
      </c>
      <c r="B12130" t="s">
        <v>73839</v>
      </c>
      <c r="C12130" t="s">
        <v>39871</v>
      </c>
    </row>
    <row r="12131" spans="1:3" x14ac:dyDescent="0.3">
      <c r="A12131" t="s">
        <v>19543</v>
      </c>
      <c r="B12131" t="s">
        <v>73840</v>
      </c>
      <c r="C12131" t="s">
        <v>39875</v>
      </c>
    </row>
    <row r="12132" spans="1:3" x14ac:dyDescent="0.3">
      <c r="A12132" t="s">
        <v>19544</v>
      </c>
      <c r="B12132" t="s">
        <v>73841</v>
      </c>
      <c r="C12132" t="s">
        <v>39867</v>
      </c>
    </row>
    <row r="12133" spans="1:3" x14ac:dyDescent="0.3">
      <c r="A12133" t="s">
        <v>19544</v>
      </c>
      <c r="B12133" t="s">
        <v>73842</v>
      </c>
      <c r="C12133" t="s">
        <v>39871</v>
      </c>
    </row>
    <row r="12134" spans="1:3" x14ac:dyDescent="0.3">
      <c r="A12134" t="s">
        <v>19544</v>
      </c>
      <c r="B12134" t="s">
        <v>73843</v>
      </c>
      <c r="C12134" t="s">
        <v>39875</v>
      </c>
    </row>
    <row r="12135" spans="1:3" x14ac:dyDescent="0.3">
      <c r="A12135" t="s">
        <v>19545</v>
      </c>
      <c r="B12135" t="s">
        <v>66493</v>
      </c>
      <c r="C12135" t="s">
        <v>39867</v>
      </c>
    </row>
    <row r="12136" spans="1:3" x14ac:dyDescent="0.3">
      <c r="A12136" t="s">
        <v>19545</v>
      </c>
      <c r="B12136" t="s">
        <v>72025</v>
      </c>
      <c r="C12136" t="s">
        <v>39871</v>
      </c>
    </row>
    <row r="12137" spans="1:3" x14ac:dyDescent="0.3">
      <c r="A12137" t="s">
        <v>19545</v>
      </c>
      <c r="B12137" t="s">
        <v>73844</v>
      </c>
      <c r="C12137" t="s">
        <v>39875</v>
      </c>
    </row>
    <row r="12138" spans="1:3" x14ac:dyDescent="0.3">
      <c r="A12138" t="s">
        <v>19546</v>
      </c>
      <c r="B12138" t="s">
        <v>71231</v>
      </c>
      <c r="C12138" t="s">
        <v>39867</v>
      </c>
    </row>
    <row r="12139" spans="1:3" x14ac:dyDescent="0.3">
      <c r="A12139" t="s">
        <v>19546</v>
      </c>
      <c r="B12139" t="s">
        <v>66350</v>
      </c>
      <c r="C12139" t="s">
        <v>39871</v>
      </c>
    </row>
    <row r="12140" spans="1:3" x14ac:dyDescent="0.3">
      <c r="A12140" t="s">
        <v>19546</v>
      </c>
      <c r="B12140" t="s">
        <v>73845</v>
      </c>
      <c r="C12140" t="s">
        <v>39875</v>
      </c>
    </row>
    <row r="12141" spans="1:3" x14ac:dyDescent="0.3">
      <c r="A12141" t="s">
        <v>19547</v>
      </c>
      <c r="B12141" t="s">
        <v>71839</v>
      </c>
      <c r="C12141" t="s">
        <v>39867</v>
      </c>
    </row>
    <row r="12142" spans="1:3" x14ac:dyDescent="0.3">
      <c r="A12142" t="s">
        <v>19547</v>
      </c>
      <c r="B12142" t="s">
        <v>67906</v>
      </c>
      <c r="C12142" t="s">
        <v>39871</v>
      </c>
    </row>
    <row r="12143" spans="1:3" x14ac:dyDescent="0.3">
      <c r="A12143" t="s">
        <v>19547</v>
      </c>
      <c r="B12143" t="s">
        <v>73846</v>
      </c>
      <c r="C12143" t="s">
        <v>39875</v>
      </c>
    </row>
    <row r="12144" spans="1:3" x14ac:dyDescent="0.3">
      <c r="A12144" t="s">
        <v>19548</v>
      </c>
      <c r="B12144" t="s">
        <v>71734</v>
      </c>
      <c r="C12144" t="s">
        <v>39867</v>
      </c>
    </row>
    <row r="12145" spans="1:3" x14ac:dyDescent="0.3">
      <c r="A12145" t="s">
        <v>19548</v>
      </c>
      <c r="B12145" t="s">
        <v>73847</v>
      </c>
      <c r="C12145" t="s">
        <v>39871</v>
      </c>
    </row>
    <row r="12146" spans="1:3" x14ac:dyDescent="0.3">
      <c r="A12146" t="s">
        <v>19548</v>
      </c>
      <c r="B12146" t="s">
        <v>66572</v>
      </c>
      <c r="C12146" t="s">
        <v>39875</v>
      </c>
    </row>
    <row r="12147" spans="1:3" x14ac:dyDescent="0.3">
      <c r="A12147" t="s">
        <v>19549</v>
      </c>
      <c r="B12147" t="s">
        <v>73848</v>
      </c>
      <c r="C12147" t="s">
        <v>39867</v>
      </c>
    </row>
    <row r="12148" spans="1:3" x14ac:dyDescent="0.3">
      <c r="A12148" t="s">
        <v>19549</v>
      </c>
      <c r="B12148" t="s">
        <v>73008</v>
      </c>
      <c r="C12148" t="s">
        <v>39871</v>
      </c>
    </row>
    <row r="12149" spans="1:3" x14ac:dyDescent="0.3">
      <c r="A12149" t="s">
        <v>19549</v>
      </c>
      <c r="B12149" t="s">
        <v>68675</v>
      </c>
      <c r="C12149" t="s">
        <v>39875</v>
      </c>
    </row>
    <row r="12150" spans="1:3" x14ac:dyDescent="0.3">
      <c r="A12150" t="s">
        <v>19550</v>
      </c>
      <c r="B12150" t="s">
        <v>66945</v>
      </c>
      <c r="C12150" t="s">
        <v>39867</v>
      </c>
    </row>
    <row r="12151" spans="1:3" x14ac:dyDescent="0.3">
      <c r="A12151" t="s">
        <v>19550</v>
      </c>
      <c r="B12151" t="s">
        <v>73849</v>
      </c>
      <c r="C12151" t="s">
        <v>39871</v>
      </c>
    </row>
    <row r="12152" spans="1:3" x14ac:dyDescent="0.3">
      <c r="A12152" t="s">
        <v>19550</v>
      </c>
      <c r="B12152" t="s">
        <v>73850</v>
      </c>
      <c r="C12152" t="s">
        <v>39875</v>
      </c>
    </row>
    <row r="12153" spans="1:3" x14ac:dyDescent="0.3">
      <c r="A12153" t="s">
        <v>19550</v>
      </c>
      <c r="B12153" t="s">
        <v>71847</v>
      </c>
      <c r="C12153" t="s">
        <v>39875</v>
      </c>
    </row>
    <row r="12154" spans="1:3" x14ac:dyDescent="0.3">
      <c r="A12154" t="s">
        <v>19550</v>
      </c>
      <c r="B12154" t="s">
        <v>73851</v>
      </c>
      <c r="C12154" t="s">
        <v>39875</v>
      </c>
    </row>
    <row r="12155" spans="1:3" x14ac:dyDescent="0.3">
      <c r="A12155" t="s">
        <v>19551</v>
      </c>
      <c r="B12155" t="s">
        <v>73852</v>
      </c>
      <c r="C12155" t="s">
        <v>39867</v>
      </c>
    </row>
    <row r="12156" spans="1:3" x14ac:dyDescent="0.3">
      <c r="A12156" t="s">
        <v>19551</v>
      </c>
      <c r="B12156" t="s">
        <v>67786</v>
      </c>
      <c r="C12156" t="s">
        <v>39871</v>
      </c>
    </row>
    <row r="12157" spans="1:3" x14ac:dyDescent="0.3">
      <c r="A12157" t="s">
        <v>19552</v>
      </c>
      <c r="B12157" t="s">
        <v>73853</v>
      </c>
      <c r="C12157" t="s">
        <v>39867</v>
      </c>
    </row>
    <row r="12158" spans="1:3" x14ac:dyDescent="0.3">
      <c r="A12158" t="s">
        <v>19553</v>
      </c>
      <c r="B12158" t="s">
        <v>69830</v>
      </c>
      <c r="C12158" t="s">
        <v>39867</v>
      </c>
    </row>
    <row r="12159" spans="1:3" x14ac:dyDescent="0.3">
      <c r="A12159" t="s">
        <v>19553</v>
      </c>
      <c r="B12159" t="s">
        <v>66476</v>
      </c>
      <c r="C12159" t="s">
        <v>39871</v>
      </c>
    </row>
    <row r="12160" spans="1:3" x14ac:dyDescent="0.3">
      <c r="A12160" t="s">
        <v>19553</v>
      </c>
      <c r="B12160" t="s">
        <v>73854</v>
      </c>
      <c r="C12160" t="s">
        <v>39875</v>
      </c>
    </row>
    <row r="12161" spans="1:3" x14ac:dyDescent="0.3">
      <c r="A12161" t="s">
        <v>19554</v>
      </c>
      <c r="B12161" t="s">
        <v>73855</v>
      </c>
      <c r="C12161" t="s">
        <v>39867</v>
      </c>
    </row>
    <row r="12162" spans="1:3" x14ac:dyDescent="0.3">
      <c r="A12162" t="s">
        <v>19554</v>
      </c>
      <c r="B12162" t="s">
        <v>73856</v>
      </c>
      <c r="C12162" t="s">
        <v>39871</v>
      </c>
    </row>
    <row r="12163" spans="1:3" x14ac:dyDescent="0.3">
      <c r="A12163" t="s">
        <v>19554</v>
      </c>
      <c r="B12163" t="s">
        <v>73857</v>
      </c>
      <c r="C12163" t="s">
        <v>39875</v>
      </c>
    </row>
    <row r="12164" spans="1:3" x14ac:dyDescent="0.3">
      <c r="A12164" t="s">
        <v>19555</v>
      </c>
      <c r="B12164" t="s">
        <v>73858</v>
      </c>
      <c r="C12164" t="s">
        <v>39867</v>
      </c>
    </row>
    <row r="12165" spans="1:3" x14ac:dyDescent="0.3">
      <c r="A12165" t="s">
        <v>19555</v>
      </c>
      <c r="B12165" t="s">
        <v>69586</v>
      </c>
      <c r="C12165" t="s">
        <v>39871</v>
      </c>
    </row>
    <row r="12166" spans="1:3" x14ac:dyDescent="0.3">
      <c r="A12166" t="s">
        <v>19555</v>
      </c>
      <c r="B12166" t="s">
        <v>73859</v>
      </c>
      <c r="C12166" t="s">
        <v>39875</v>
      </c>
    </row>
    <row r="12167" spans="1:3" x14ac:dyDescent="0.3">
      <c r="A12167" t="s">
        <v>19555</v>
      </c>
      <c r="B12167" t="s">
        <v>73841</v>
      </c>
      <c r="C12167" t="s">
        <v>39875</v>
      </c>
    </row>
    <row r="12168" spans="1:3" x14ac:dyDescent="0.3">
      <c r="A12168" t="s">
        <v>19555</v>
      </c>
      <c r="B12168" t="s">
        <v>73860</v>
      </c>
      <c r="C12168" t="s">
        <v>39875</v>
      </c>
    </row>
    <row r="12169" spans="1:3" x14ac:dyDescent="0.3">
      <c r="A12169" t="s">
        <v>19556</v>
      </c>
      <c r="B12169" t="s">
        <v>73861</v>
      </c>
      <c r="C12169" t="s">
        <v>39867</v>
      </c>
    </row>
    <row r="12170" spans="1:3" x14ac:dyDescent="0.3">
      <c r="A12170" t="s">
        <v>19556</v>
      </c>
      <c r="B12170" t="s">
        <v>73862</v>
      </c>
      <c r="C12170" t="s">
        <v>39871</v>
      </c>
    </row>
    <row r="12171" spans="1:3" x14ac:dyDescent="0.3">
      <c r="A12171" t="s">
        <v>19556</v>
      </c>
      <c r="B12171" t="s">
        <v>70735</v>
      </c>
      <c r="C12171" t="s">
        <v>39875</v>
      </c>
    </row>
    <row r="12172" spans="1:3" x14ac:dyDescent="0.3">
      <c r="A12172" t="s">
        <v>19557</v>
      </c>
      <c r="B12172" t="s">
        <v>66953</v>
      </c>
      <c r="C12172" t="s">
        <v>39867</v>
      </c>
    </row>
    <row r="12173" spans="1:3" x14ac:dyDescent="0.3">
      <c r="A12173" t="s">
        <v>19557</v>
      </c>
      <c r="B12173" t="s">
        <v>70339</v>
      </c>
      <c r="C12173" t="s">
        <v>39871</v>
      </c>
    </row>
    <row r="12174" spans="1:3" x14ac:dyDescent="0.3">
      <c r="A12174" t="s">
        <v>19557</v>
      </c>
      <c r="B12174" t="s">
        <v>68456</v>
      </c>
      <c r="C12174" t="s">
        <v>39875</v>
      </c>
    </row>
    <row r="12175" spans="1:3" x14ac:dyDescent="0.3">
      <c r="A12175" t="s">
        <v>19558</v>
      </c>
      <c r="B12175" t="s">
        <v>70311</v>
      </c>
      <c r="C12175" t="s">
        <v>39867</v>
      </c>
    </row>
    <row r="12176" spans="1:3" x14ac:dyDescent="0.3">
      <c r="A12176" t="s">
        <v>19558</v>
      </c>
      <c r="B12176" t="s">
        <v>73863</v>
      </c>
      <c r="C12176" t="s">
        <v>39871</v>
      </c>
    </row>
    <row r="12177" spans="1:3" x14ac:dyDescent="0.3">
      <c r="A12177" t="s">
        <v>19558</v>
      </c>
      <c r="B12177" t="s">
        <v>73864</v>
      </c>
      <c r="C12177" t="s">
        <v>39875</v>
      </c>
    </row>
    <row r="12178" spans="1:3" x14ac:dyDescent="0.3">
      <c r="A12178" t="s">
        <v>19559</v>
      </c>
      <c r="B12178" t="s">
        <v>66898</v>
      </c>
      <c r="C12178" t="s">
        <v>39867</v>
      </c>
    </row>
    <row r="12179" spans="1:3" x14ac:dyDescent="0.3">
      <c r="A12179" t="s">
        <v>19559</v>
      </c>
      <c r="B12179" t="s">
        <v>73865</v>
      </c>
      <c r="C12179" t="s">
        <v>39871</v>
      </c>
    </row>
    <row r="12180" spans="1:3" x14ac:dyDescent="0.3">
      <c r="A12180" t="s">
        <v>19559</v>
      </c>
      <c r="B12180" t="s">
        <v>73866</v>
      </c>
      <c r="C12180" t="s">
        <v>39875</v>
      </c>
    </row>
    <row r="12181" spans="1:3" x14ac:dyDescent="0.3">
      <c r="A12181" t="s">
        <v>19560</v>
      </c>
      <c r="B12181" t="s">
        <v>73855</v>
      </c>
      <c r="C12181" t="s">
        <v>39867</v>
      </c>
    </row>
    <row r="12182" spans="1:3" x14ac:dyDescent="0.3">
      <c r="A12182" t="s">
        <v>19560</v>
      </c>
      <c r="B12182" t="s">
        <v>73867</v>
      </c>
      <c r="C12182" t="s">
        <v>39871</v>
      </c>
    </row>
    <row r="12183" spans="1:3" x14ac:dyDescent="0.3">
      <c r="A12183" t="s">
        <v>19560</v>
      </c>
      <c r="B12183" t="s">
        <v>73868</v>
      </c>
      <c r="C12183" t="s">
        <v>39875</v>
      </c>
    </row>
    <row r="12184" spans="1:3" x14ac:dyDescent="0.3">
      <c r="A12184" t="s">
        <v>19561</v>
      </c>
      <c r="B12184" t="s">
        <v>73869</v>
      </c>
      <c r="C12184" t="s">
        <v>39867</v>
      </c>
    </row>
    <row r="12185" spans="1:3" x14ac:dyDescent="0.3">
      <c r="A12185" t="s">
        <v>19561</v>
      </c>
      <c r="B12185" t="s">
        <v>73870</v>
      </c>
      <c r="C12185" t="s">
        <v>39871</v>
      </c>
    </row>
    <row r="12186" spans="1:3" x14ac:dyDescent="0.3">
      <c r="A12186" t="s">
        <v>19561</v>
      </c>
      <c r="B12186" t="s">
        <v>67778</v>
      </c>
      <c r="C12186" t="s">
        <v>39875</v>
      </c>
    </row>
    <row r="12187" spans="1:3" x14ac:dyDescent="0.3">
      <c r="A12187" t="s">
        <v>19562</v>
      </c>
      <c r="B12187" t="s">
        <v>73871</v>
      </c>
      <c r="C12187" t="s">
        <v>39867</v>
      </c>
    </row>
    <row r="12188" spans="1:3" x14ac:dyDescent="0.3">
      <c r="A12188" t="s">
        <v>19562</v>
      </c>
      <c r="B12188" t="s">
        <v>68029</v>
      </c>
      <c r="C12188" t="s">
        <v>39871</v>
      </c>
    </row>
    <row r="12189" spans="1:3" x14ac:dyDescent="0.3">
      <c r="A12189" t="s">
        <v>19562</v>
      </c>
      <c r="B12189" t="s">
        <v>68929</v>
      </c>
      <c r="C12189" t="s">
        <v>39875</v>
      </c>
    </row>
    <row r="12190" spans="1:3" x14ac:dyDescent="0.3">
      <c r="A12190" t="s">
        <v>19562</v>
      </c>
      <c r="B12190" t="s">
        <v>73475</v>
      </c>
      <c r="C12190" t="s">
        <v>39875</v>
      </c>
    </row>
    <row r="12191" spans="1:3" x14ac:dyDescent="0.3">
      <c r="A12191" t="s">
        <v>19562</v>
      </c>
      <c r="B12191" t="s">
        <v>73872</v>
      </c>
      <c r="C12191" t="s">
        <v>39875</v>
      </c>
    </row>
    <row r="12192" spans="1:3" x14ac:dyDescent="0.3">
      <c r="A12192" t="s">
        <v>19563</v>
      </c>
      <c r="B12192" t="s">
        <v>73873</v>
      </c>
      <c r="C12192" t="s">
        <v>39867</v>
      </c>
    </row>
    <row r="12193" spans="1:3" x14ac:dyDescent="0.3">
      <c r="A12193" t="s">
        <v>19563</v>
      </c>
      <c r="B12193" t="s">
        <v>73745</v>
      </c>
      <c r="C12193" t="s">
        <v>39871</v>
      </c>
    </row>
    <row r="12194" spans="1:3" x14ac:dyDescent="0.3">
      <c r="A12194" t="s">
        <v>19563</v>
      </c>
      <c r="B12194" t="s">
        <v>73874</v>
      </c>
      <c r="C12194" t="s">
        <v>39875</v>
      </c>
    </row>
    <row r="12195" spans="1:3" x14ac:dyDescent="0.3">
      <c r="A12195" t="s">
        <v>19563</v>
      </c>
      <c r="B12195" t="s">
        <v>73875</v>
      </c>
      <c r="C12195" t="s">
        <v>39875</v>
      </c>
    </row>
    <row r="12196" spans="1:3" x14ac:dyDescent="0.3">
      <c r="A12196" t="s">
        <v>19563</v>
      </c>
      <c r="B12196" t="s">
        <v>73876</v>
      </c>
      <c r="C12196" t="s">
        <v>39875</v>
      </c>
    </row>
    <row r="12197" spans="1:3" x14ac:dyDescent="0.3">
      <c r="A12197" t="s">
        <v>19564</v>
      </c>
      <c r="B12197" t="s">
        <v>73877</v>
      </c>
      <c r="C12197" t="s">
        <v>39867</v>
      </c>
    </row>
    <row r="12198" spans="1:3" x14ac:dyDescent="0.3">
      <c r="A12198" t="s">
        <v>19564</v>
      </c>
      <c r="B12198" t="s">
        <v>70590</v>
      </c>
      <c r="C12198" t="s">
        <v>39871</v>
      </c>
    </row>
    <row r="12199" spans="1:3" x14ac:dyDescent="0.3">
      <c r="A12199" t="s">
        <v>19564</v>
      </c>
      <c r="B12199" t="s">
        <v>73878</v>
      </c>
      <c r="C12199" t="s">
        <v>39875</v>
      </c>
    </row>
    <row r="12200" spans="1:3" x14ac:dyDescent="0.3">
      <c r="A12200" t="s">
        <v>19564</v>
      </c>
      <c r="B12200" t="s">
        <v>73879</v>
      </c>
      <c r="C12200" t="s">
        <v>39875</v>
      </c>
    </row>
    <row r="12201" spans="1:3" x14ac:dyDescent="0.3">
      <c r="A12201" t="s">
        <v>19564</v>
      </c>
      <c r="B12201" t="s">
        <v>21170</v>
      </c>
      <c r="C12201" t="s">
        <v>39875</v>
      </c>
    </row>
    <row r="12202" spans="1:3" x14ac:dyDescent="0.3">
      <c r="A12202" t="s">
        <v>19565</v>
      </c>
      <c r="B12202" t="s">
        <v>66587</v>
      </c>
      <c r="C12202" t="s">
        <v>39867</v>
      </c>
    </row>
    <row r="12203" spans="1:3" x14ac:dyDescent="0.3">
      <c r="A12203" t="s">
        <v>19565</v>
      </c>
      <c r="B12203" t="s">
        <v>73880</v>
      </c>
      <c r="C12203" t="s">
        <v>39871</v>
      </c>
    </row>
    <row r="12204" spans="1:3" x14ac:dyDescent="0.3">
      <c r="A12204" t="s">
        <v>19565</v>
      </c>
      <c r="B12204" t="s">
        <v>68456</v>
      </c>
      <c r="C12204" t="s">
        <v>39875</v>
      </c>
    </row>
    <row r="12205" spans="1:3" x14ac:dyDescent="0.3">
      <c r="A12205" t="s">
        <v>19566</v>
      </c>
      <c r="B12205" t="s">
        <v>73881</v>
      </c>
      <c r="C12205" t="s">
        <v>39867</v>
      </c>
    </row>
    <row r="12206" spans="1:3" x14ac:dyDescent="0.3">
      <c r="A12206" t="s">
        <v>19566</v>
      </c>
      <c r="B12206" t="s">
        <v>73882</v>
      </c>
      <c r="C12206" t="s">
        <v>39871</v>
      </c>
    </row>
    <row r="12207" spans="1:3" x14ac:dyDescent="0.3">
      <c r="A12207" t="s">
        <v>19566</v>
      </c>
      <c r="B12207" t="s">
        <v>22597</v>
      </c>
      <c r="C12207" t="s">
        <v>39875</v>
      </c>
    </row>
    <row r="12208" spans="1:3" x14ac:dyDescent="0.3">
      <c r="A12208" t="s">
        <v>19566</v>
      </c>
      <c r="B12208" t="s">
        <v>73689</v>
      </c>
      <c r="C12208" t="s">
        <v>39875</v>
      </c>
    </row>
    <row r="12209" spans="1:3" x14ac:dyDescent="0.3">
      <c r="A12209" t="s">
        <v>19566</v>
      </c>
      <c r="B12209" t="s">
        <v>66692</v>
      </c>
      <c r="C12209" t="s">
        <v>39875</v>
      </c>
    </row>
    <row r="12210" spans="1:3" x14ac:dyDescent="0.3">
      <c r="A12210" t="s">
        <v>19566</v>
      </c>
      <c r="B12210" t="s">
        <v>73871</v>
      </c>
      <c r="C12210" t="s">
        <v>39875</v>
      </c>
    </row>
    <row r="12211" spans="1:3" x14ac:dyDescent="0.3">
      <c r="A12211" t="s">
        <v>19567</v>
      </c>
      <c r="B12211" t="s">
        <v>68887</v>
      </c>
      <c r="C12211" t="s">
        <v>39867</v>
      </c>
    </row>
    <row r="12212" spans="1:3" x14ac:dyDescent="0.3">
      <c r="A12212" t="s">
        <v>19567</v>
      </c>
      <c r="B12212" t="s">
        <v>73883</v>
      </c>
      <c r="C12212" t="s">
        <v>39871</v>
      </c>
    </row>
    <row r="12213" spans="1:3" x14ac:dyDescent="0.3">
      <c r="A12213" t="s">
        <v>19567</v>
      </c>
      <c r="B12213" t="s">
        <v>73884</v>
      </c>
      <c r="C12213" t="s">
        <v>39875</v>
      </c>
    </row>
    <row r="12214" spans="1:3" x14ac:dyDescent="0.3">
      <c r="A12214" t="s">
        <v>19568</v>
      </c>
      <c r="B12214" t="s">
        <v>70687</v>
      </c>
      <c r="C12214" t="s">
        <v>39867</v>
      </c>
    </row>
    <row r="12215" spans="1:3" x14ac:dyDescent="0.3">
      <c r="A12215" t="s">
        <v>19568</v>
      </c>
      <c r="B12215" t="s">
        <v>73885</v>
      </c>
      <c r="C12215" t="s">
        <v>39871</v>
      </c>
    </row>
    <row r="12216" spans="1:3" x14ac:dyDescent="0.3">
      <c r="A12216" t="s">
        <v>19568</v>
      </c>
      <c r="B12216" t="s">
        <v>73886</v>
      </c>
      <c r="C12216" t="s">
        <v>39875</v>
      </c>
    </row>
    <row r="12217" spans="1:3" x14ac:dyDescent="0.3">
      <c r="A12217" t="s">
        <v>19569</v>
      </c>
      <c r="B12217" t="s">
        <v>73887</v>
      </c>
      <c r="C12217" t="s">
        <v>39867</v>
      </c>
    </row>
    <row r="12218" spans="1:3" x14ac:dyDescent="0.3">
      <c r="A12218" t="s">
        <v>19569</v>
      </c>
      <c r="B12218" t="s">
        <v>67738</v>
      </c>
      <c r="C12218" t="s">
        <v>39871</v>
      </c>
    </row>
    <row r="12219" spans="1:3" x14ac:dyDescent="0.3">
      <c r="A12219" t="s">
        <v>19570</v>
      </c>
      <c r="B12219" t="s">
        <v>73888</v>
      </c>
      <c r="C12219" t="s">
        <v>39867</v>
      </c>
    </row>
    <row r="12220" spans="1:3" x14ac:dyDescent="0.3">
      <c r="A12220" t="s">
        <v>19570</v>
      </c>
      <c r="B12220" t="s">
        <v>73842</v>
      </c>
      <c r="C12220" t="s">
        <v>39871</v>
      </c>
    </row>
    <row r="12221" spans="1:3" x14ac:dyDescent="0.3">
      <c r="A12221" t="s">
        <v>19570</v>
      </c>
      <c r="B12221" t="s">
        <v>73889</v>
      </c>
      <c r="C12221" t="s">
        <v>39875</v>
      </c>
    </row>
    <row r="12222" spans="1:3" x14ac:dyDescent="0.3">
      <c r="A12222" t="s">
        <v>19570</v>
      </c>
      <c r="B12222" t="s">
        <v>73890</v>
      </c>
      <c r="C12222" t="s">
        <v>39875</v>
      </c>
    </row>
    <row r="12223" spans="1:3" x14ac:dyDescent="0.3">
      <c r="A12223" t="s">
        <v>19570</v>
      </c>
      <c r="B12223" t="s">
        <v>73891</v>
      </c>
      <c r="C12223" t="s">
        <v>39875</v>
      </c>
    </row>
    <row r="12224" spans="1:3" x14ac:dyDescent="0.3">
      <c r="A12224" t="s">
        <v>19571</v>
      </c>
      <c r="B12224" t="s">
        <v>73892</v>
      </c>
      <c r="C12224" t="s">
        <v>39867</v>
      </c>
    </row>
    <row r="12225" spans="1:3" x14ac:dyDescent="0.3">
      <c r="A12225" t="s">
        <v>19571</v>
      </c>
      <c r="B12225" t="s">
        <v>68697</v>
      </c>
      <c r="C12225" t="s">
        <v>39871</v>
      </c>
    </row>
    <row r="12226" spans="1:3" x14ac:dyDescent="0.3">
      <c r="A12226" t="s">
        <v>19571</v>
      </c>
      <c r="B12226" t="s">
        <v>68183</v>
      </c>
      <c r="C12226" t="s">
        <v>39875</v>
      </c>
    </row>
    <row r="12227" spans="1:3" x14ac:dyDescent="0.3">
      <c r="A12227" t="s">
        <v>19572</v>
      </c>
      <c r="B12227" t="s">
        <v>21409</v>
      </c>
      <c r="C12227" t="s">
        <v>39867</v>
      </c>
    </row>
    <row r="12228" spans="1:3" x14ac:dyDescent="0.3">
      <c r="A12228" t="s">
        <v>19572</v>
      </c>
      <c r="B12228" t="s">
        <v>68456</v>
      </c>
      <c r="C12228" t="s">
        <v>39871</v>
      </c>
    </row>
    <row r="12229" spans="1:3" x14ac:dyDescent="0.3">
      <c r="A12229" t="s">
        <v>19572</v>
      </c>
      <c r="B12229" t="s">
        <v>71659</v>
      </c>
      <c r="C12229" t="s">
        <v>39875</v>
      </c>
    </row>
    <row r="12230" spans="1:3" x14ac:dyDescent="0.3">
      <c r="A12230" t="s">
        <v>19572</v>
      </c>
      <c r="B12230" t="s">
        <v>67786</v>
      </c>
      <c r="C12230" t="s">
        <v>39875</v>
      </c>
    </row>
    <row r="12231" spans="1:3" x14ac:dyDescent="0.3">
      <c r="A12231" t="s">
        <v>19572</v>
      </c>
      <c r="B12231" t="s">
        <v>66587</v>
      </c>
      <c r="C12231" t="s">
        <v>39875</v>
      </c>
    </row>
    <row r="12232" spans="1:3" x14ac:dyDescent="0.3">
      <c r="A12232" t="s">
        <v>19572</v>
      </c>
      <c r="B12232" t="s">
        <v>73893</v>
      </c>
      <c r="C12232" t="s">
        <v>39875</v>
      </c>
    </row>
    <row r="12233" spans="1:3" x14ac:dyDescent="0.3">
      <c r="A12233" t="s">
        <v>19585</v>
      </c>
      <c r="B12233" t="s">
        <v>71978</v>
      </c>
      <c r="C12233" t="s">
        <v>39867</v>
      </c>
    </row>
    <row r="12234" spans="1:3" x14ac:dyDescent="0.3">
      <c r="A12234" t="s">
        <v>19585</v>
      </c>
      <c r="B12234" t="s">
        <v>73894</v>
      </c>
      <c r="C12234" t="s">
        <v>39871</v>
      </c>
    </row>
    <row r="12235" spans="1:3" x14ac:dyDescent="0.3">
      <c r="A12235" t="s">
        <v>19585</v>
      </c>
      <c r="B12235" t="s">
        <v>73895</v>
      </c>
      <c r="C12235" t="s">
        <v>39875</v>
      </c>
    </row>
    <row r="12236" spans="1:3" x14ac:dyDescent="0.3">
      <c r="A12236" t="s">
        <v>19585</v>
      </c>
      <c r="B12236" t="s">
        <v>72159</v>
      </c>
      <c r="C12236" t="s">
        <v>39875</v>
      </c>
    </row>
    <row r="12237" spans="1:3" x14ac:dyDescent="0.3">
      <c r="A12237" t="s">
        <v>19585</v>
      </c>
      <c r="B12237" t="s">
        <v>73896</v>
      </c>
      <c r="C12237" t="s">
        <v>39875</v>
      </c>
    </row>
    <row r="12238" spans="1:3" x14ac:dyDescent="0.3">
      <c r="A12238" t="s">
        <v>19573</v>
      </c>
      <c r="B12238" t="s">
        <v>73897</v>
      </c>
      <c r="C12238" t="s">
        <v>39867</v>
      </c>
    </row>
    <row r="12239" spans="1:3" x14ac:dyDescent="0.3">
      <c r="A12239" t="s">
        <v>19573</v>
      </c>
      <c r="B12239" t="s">
        <v>73898</v>
      </c>
      <c r="C12239" t="s">
        <v>39871</v>
      </c>
    </row>
    <row r="12240" spans="1:3" x14ac:dyDescent="0.3">
      <c r="A12240" t="s">
        <v>19573</v>
      </c>
      <c r="B12240" t="s">
        <v>67278</v>
      </c>
      <c r="C12240" t="s">
        <v>39875</v>
      </c>
    </row>
    <row r="12241" spans="1:3" x14ac:dyDescent="0.3">
      <c r="A12241" t="s">
        <v>19573</v>
      </c>
      <c r="B12241" t="s">
        <v>20055</v>
      </c>
      <c r="C12241" t="s">
        <v>39875</v>
      </c>
    </row>
    <row r="12242" spans="1:3" x14ac:dyDescent="0.3">
      <c r="A12242" t="s">
        <v>19573</v>
      </c>
      <c r="B12242" t="s">
        <v>73899</v>
      </c>
      <c r="C12242" t="s">
        <v>39875</v>
      </c>
    </row>
    <row r="12243" spans="1:3" x14ac:dyDescent="0.3">
      <c r="A12243" t="s">
        <v>19574</v>
      </c>
      <c r="B12243" t="s">
        <v>73900</v>
      </c>
      <c r="C12243" t="s">
        <v>39867</v>
      </c>
    </row>
    <row r="12244" spans="1:3" x14ac:dyDescent="0.3">
      <c r="A12244" t="s">
        <v>19574</v>
      </c>
      <c r="B12244" t="s">
        <v>73901</v>
      </c>
      <c r="C12244" t="s">
        <v>39871</v>
      </c>
    </row>
    <row r="12245" spans="1:3" x14ac:dyDescent="0.3">
      <c r="A12245" t="s">
        <v>19574</v>
      </c>
      <c r="B12245" t="s">
        <v>73854</v>
      </c>
      <c r="C12245" t="s">
        <v>39875</v>
      </c>
    </row>
    <row r="12246" spans="1:3" x14ac:dyDescent="0.3">
      <c r="A12246" t="s">
        <v>19574</v>
      </c>
      <c r="B12246" t="s">
        <v>73902</v>
      </c>
      <c r="C12246" t="s">
        <v>39875</v>
      </c>
    </row>
    <row r="12247" spans="1:3" x14ac:dyDescent="0.3">
      <c r="A12247" t="s">
        <v>19574</v>
      </c>
      <c r="B12247" t="s">
        <v>73903</v>
      </c>
      <c r="C12247" t="s">
        <v>39875</v>
      </c>
    </row>
    <row r="12248" spans="1:3" x14ac:dyDescent="0.3">
      <c r="A12248" t="s">
        <v>19574</v>
      </c>
      <c r="B12248" t="s">
        <v>66625</v>
      </c>
      <c r="C12248" t="s">
        <v>39875</v>
      </c>
    </row>
    <row r="12249" spans="1:3" x14ac:dyDescent="0.3">
      <c r="A12249" t="s">
        <v>19574</v>
      </c>
      <c r="B12249" t="s">
        <v>73904</v>
      </c>
      <c r="C12249" t="s">
        <v>39875</v>
      </c>
    </row>
    <row r="12250" spans="1:3" x14ac:dyDescent="0.3">
      <c r="A12250" t="s">
        <v>19574</v>
      </c>
      <c r="B12250" t="s">
        <v>68248</v>
      </c>
      <c r="C12250" t="s">
        <v>39875</v>
      </c>
    </row>
    <row r="12251" spans="1:3" x14ac:dyDescent="0.3">
      <c r="A12251" t="s">
        <v>19575</v>
      </c>
      <c r="B12251" t="s">
        <v>73905</v>
      </c>
      <c r="C12251" t="s">
        <v>39867</v>
      </c>
    </row>
    <row r="12252" spans="1:3" x14ac:dyDescent="0.3">
      <c r="A12252" t="s">
        <v>19575</v>
      </c>
      <c r="B12252" t="s">
        <v>70993</v>
      </c>
      <c r="C12252" t="s">
        <v>39871</v>
      </c>
    </row>
    <row r="12253" spans="1:3" x14ac:dyDescent="0.3">
      <c r="A12253" t="s">
        <v>19575</v>
      </c>
      <c r="B12253" t="s">
        <v>73864</v>
      </c>
      <c r="C12253" t="s">
        <v>39875</v>
      </c>
    </row>
    <row r="12254" spans="1:3" x14ac:dyDescent="0.3">
      <c r="A12254" t="s">
        <v>19576</v>
      </c>
      <c r="B12254" t="s">
        <v>73906</v>
      </c>
      <c r="C12254" t="s">
        <v>39867</v>
      </c>
    </row>
    <row r="12255" spans="1:3" x14ac:dyDescent="0.3">
      <c r="A12255" t="s">
        <v>19576</v>
      </c>
      <c r="B12255" t="s">
        <v>73907</v>
      </c>
      <c r="C12255" t="s">
        <v>39871</v>
      </c>
    </row>
    <row r="12256" spans="1:3" x14ac:dyDescent="0.3">
      <c r="A12256" t="s">
        <v>19576</v>
      </c>
      <c r="B12256" t="s">
        <v>73908</v>
      </c>
      <c r="C12256" t="s">
        <v>39875</v>
      </c>
    </row>
    <row r="12257" spans="1:3" x14ac:dyDescent="0.3">
      <c r="A12257" t="s">
        <v>19577</v>
      </c>
      <c r="B12257" t="s">
        <v>73909</v>
      </c>
      <c r="C12257" t="s">
        <v>39867</v>
      </c>
    </row>
    <row r="12258" spans="1:3" x14ac:dyDescent="0.3">
      <c r="A12258" t="s">
        <v>19577</v>
      </c>
      <c r="B12258" t="s">
        <v>73910</v>
      </c>
      <c r="C12258" t="s">
        <v>39871</v>
      </c>
    </row>
    <row r="12259" spans="1:3" x14ac:dyDescent="0.3">
      <c r="A12259" t="s">
        <v>19577</v>
      </c>
      <c r="B12259" t="s">
        <v>73556</v>
      </c>
      <c r="C12259" t="s">
        <v>39875</v>
      </c>
    </row>
    <row r="12260" spans="1:3" x14ac:dyDescent="0.3">
      <c r="A12260" t="s">
        <v>19577</v>
      </c>
      <c r="B12260" t="s">
        <v>73911</v>
      </c>
      <c r="C12260" t="s">
        <v>39875</v>
      </c>
    </row>
    <row r="12261" spans="1:3" x14ac:dyDescent="0.3">
      <c r="A12261" t="s">
        <v>19577</v>
      </c>
      <c r="B12261" t="s">
        <v>73912</v>
      </c>
      <c r="C12261" t="s">
        <v>39875</v>
      </c>
    </row>
    <row r="12262" spans="1:3" x14ac:dyDescent="0.3">
      <c r="A12262" t="s">
        <v>19578</v>
      </c>
      <c r="B12262" t="s">
        <v>68029</v>
      </c>
      <c r="C12262" t="s">
        <v>39867</v>
      </c>
    </row>
    <row r="12263" spans="1:3" x14ac:dyDescent="0.3">
      <c r="A12263" t="s">
        <v>19579</v>
      </c>
      <c r="B12263" t="s">
        <v>71724</v>
      </c>
      <c r="C12263" t="s">
        <v>39867</v>
      </c>
    </row>
    <row r="12264" spans="1:3" x14ac:dyDescent="0.3">
      <c r="A12264" t="s">
        <v>19579</v>
      </c>
      <c r="B12264" t="s">
        <v>67314</v>
      </c>
      <c r="C12264" t="s">
        <v>39871</v>
      </c>
    </row>
    <row r="12265" spans="1:3" x14ac:dyDescent="0.3">
      <c r="A12265" t="s">
        <v>19579</v>
      </c>
      <c r="B12265" t="s">
        <v>19447</v>
      </c>
      <c r="C12265" t="s">
        <v>39875</v>
      </c>
    </row>
    <row r="12266" spans="1:3" x14ac:dyDescent="0.3">
      <c r="A12266" t="s">
        <v>19579</v>
      </c>
      <c r="B12266" t="s">
        <v>71724</v>
      </c>
      <c r="C12266" t="s">
        <v>39875</v>
      </c>
    </row>
    <row r="12267" spans="1:3" x14ac:dyDescent="0.3">
      <c r="A12267" t="s">
        <v>19579</v>
      </c>
      <c r="B12267" t="s">
        <v>73913</v>
      </c>
      <c r="C12267" t="s">
        <v>39875</v>
      </c>
    </row>
    <row r="12268" spans="1:3" x14ac:dyDescent="0.3">
      <c r="A12268" t="s">
        <v>19580</v>
      </c>
      <c r="B12268" t="s">
        <v>73914</v>
      </c>
      <c r="C12268" t="s">
        <v>39867</v>
      </c>
    </row>
    <row r="12269" spans="1:3" x14ac:dyDescent="0.3">
      <c r="A12269" t="s">
        <v>19580</v>
      </c>
      <c r="B12269" t="s">
        <v>73915</v>
      </c>
      <c r="C12269" t="s">
        <v>39871</v>
      </c>
    </row>
    <row r="12270" spans="1:3" x14ac:dyDescent="0.3">
      <c r="A12270" t="s">
        <v>19580</v>
      </c>
      <c r="B12270" t="s">
        <v>73916</v>
      </c>
      <c r="C12270" t="s">
        <v>39875</v>
      </c>
    </row>
    <row r="12271" spans="1:3" x14ac:dyDescent="0.3">
      <c r="A12271" t="s">
        <v>19581</v>
      </c>
      <c r="B12271" t="s">
        <v>73556</v>
      </c>
      <c r="C12271" t="s">
        <v>39867</v>
      </c>
    </row>
    <row r="12272" spans="1:3" x14ac:dyDescent="0.3">
      <c r="A12272" t="s">
        <v>19581</v>
      </c>
      <c r="B12272" t="s">
        <v>73917</v>
      </c>
      <c r="C12272" t="s">
        <v>39871</v>
      </c>
    </row>
    <row r="12273" spans="1:3" x14ac:dyDescent="0.3">
      <c r="A12273" t="s">
        <v>19581</v>
      </c>
      <c r="B12273" t="s">
        <v>70706</v>
      </c>
      <c r="C12273" t="s">
        <v>39875</v>
      </c>
    </row>
    <row r="12274" spans="1:3" x14ac:dyDescent="0.3">
      <c r="A12274" t="s">
        <v>19581</v>
      </c>
      <c r="B12274" t="s">
        <v>71133</v>
      </c>
      <c r="C12274" t="s">
        <v>39875</v>
      </c>
    </row>
    <row r="12275" spans="1:3" x14ac:dyDescent="0.3">
      <c r="A12275" t="s">
        <v>19581</v>
      </c>
      <c r="B12275" t="s">
        <v>66413</v>
      </c>
      <c r="C12275" t="s">
        <v>39875</v>
      </c>
    </row>
    <row r="12276" spans="1:3" x14ac:dyDescent="0.3">
      <c r="A12276" t="s">
        <v>19582</v>
      </c>
      <c r="B12276" t="s">
        <v>73918</v>
      </c>
      <c r="C12276" t="s">
        <v>39875</v>
      </c>
    </row>
    <row r="12277" spans="1:3" x14ac:dyDescent="0.3">
      <c r="A12277" t="s">
        <v>19583</v>
      </c>
      <c r="B12277" t="s">
        <v>73919</v>
      </c>
      <c r="C12277" t="s">
        <v>39867</v>
      </c>
    </row>
    <row r="12278" spans="1:3" x14ac:dyDescent="0.3">
      <c r="A12278" t="s">
        <v>19583</v>
      </c>
      <c r="B12278" t="s">
        <v>68887</v>
      </c>
      <c r="C12278" t="s">
        <v>39871</v>
      </c>
    </row>
    <row r="12279" spans="1:3" x14ac:dyDescent="0.3">
      <c r="A12279" t="s">
        <v>19584</v>
      </c>
      <c r="B12279" t="s">
        <v>73920</v>
      </c>
      <c r="C12279" t="s">
        <v>39867</v>
      </c>
    </row>
    <row r="12280" spans="1:3" x14ac:dyDescent="0.3">
      <c r="A12280" t="s">
        <v>19584</v>
      </c>
      <c r="B12280" t="s">
        <v>73814</v>
      </c>
      <c r="C12280" t="s">
        <v>39871</v>
      </c>
    </row>
    <row r="12281" spans="1:3" x14ac:dyDescent="0.3">
      <c r="A12281" t="s">
        <v>19584</v>
      </c>
      <c r="B12281" t="s">
        <v>66572</v>
      </c>
      <c r="C12281" t="s">
        <v>39875</v>
      </c>
    </row>
    <row r="12282" spans="1:3" x14ac:dyDescent="0.3">
      <c r="A12282" t="s">
        <v>19295</v>
      </c>
      <c r="B12282" t="s">
        <v>73921</v>
      </c>
      <c r="C12282" t="s">
        <v>39867</v>
      </c>
    </row>
    <row r="12283" spans="1:3" x14ac:dyDescent="0.3">
      <c r="A12283" t="s">
        <v>19295</v>
      </c>
      <c r="B12283" t="s">
        <v>71201</v>
      </c>
      <c r="C12283" t="s">
        <v>39871</v>
      </c>
    </row>
    <row r="12284" spans="1:3" x14ac:dyDescent="0.3">
      <c r="A12284" t="s">
        <v>19295</v>
      </c>
      <c r="B12284" t="s">
        <v>73922</v>
      </c>
      <c r="C12284" t="s">
        <v>39875</v>
      </c>
    </row>
    <row r="12285" spans="1:3" x14ac:dyDescent="0.3">
      <c r="A12285" t="s">
        <v>19295</v>
      </c>
      <c r="B12285" t="s">
        <v>66558</v>
      </c>
      <c r="C12285" t="s">
        <v>39875</v>
      </c>
    </row>
    <row r="12286" spans="1:3" x14ac:dyDescent="0.3">
      <c r="A12286" t="s">
        <v>19295</v>
      </c>
      <c r="B12286" t="s">
        <v>68492</v>
      </c>
      <c r="C12286" t="s">
        <v>39875</v>
      </c>
    </row>
    <row r="12287" spans="1:3" x14ac:dyDescent="0.3">
      <c r="A12287" t="s">
        <v>19296</v>
      </c>
      <c r="B12287" t="s">
        <v>66396</v>
      </c>
      <c r="C12287" t="s">
        <v>39875</v>
      </c>
    </row>
    <row r="12288" spans="1:3" x14ac:dyDescent="0.3">
      <c r="A12288" t="s">
        <v>19296</v>
      </c>
      <c r="B12288" t="s">
        <v>73923</v>
      </c>
      <c r="C12288" t="s">
        <v>39875</v>
      </c>
    </row>
    <row r="12289" spans="1:3" x14ac:dyDescent="0.3">
      <c r="A12289" t="s">
        <v>19296</v>
      </c>
      <c r="B12289" t="s">
        <v>67778</v>
      </c>
      <c r="C12289" t="s">
        <v>39875</v>
      </c>
    </row>
    <row r="12290" spans="1:3" x14ac:dyDescent="0.3">
      <c r="A12290" t="s">
        <v>19297</v>
      </c>
      <c r="B12290" t="s">
        <v>69507</v>
      </c>
      <c r="C12290" t="s">
        <v>39867</v>
      </c>
    </row>
    <row r="12291" spans="1:3" x14ac:dyDescent="0.3">
      <c r="A12291" t="s">
        <v>19297</v>
      </c>
      <c r="B12291" t="s">
        <v>73924</v>
      </c>
      <c r="C12291" t="s">
        <v>39875</v>
      </c>
    </row>
    <row r="12292" spans="1:3" x14ac:dyDescent="0.3">
      <c r="A12292" t="s">
        <v>19297</v>
      </c>
      <c r="B12292" t="s">
        <v>68894</v>
      </c>
      <c r="C12292" t="s">
        <v>39875</v>
      </c>
    </row>
    <row r="12293" spans="1:3" x14ac:dyDescent="0.3">
      <c r="A12293" t="s">
        <v>19297</v>
      </c>
      <c r="B12293" t="s">
        <v>73925</v>
      </c>
      <c r="C12293" t="s">
        <v>39875</v>
      </c>
    </row>
    <row r="12294" spans="1:3" x14ac:dyDescent="0.3">
      <c r="A12294" t="s">
        <v>19297</v>
      </c>
      <c r="B12294" t="s">
        <v>71219</v>
      </c>
      <c r="C12294" t="s">
        <v>39875</v>
      </c>
    </row>
    <row r="12295" spans="1:3" x14ac:dyDescent="0.3">
      <c r="A12295" t="s">
        <v>19298</v>
      </c>
      <c r="B12295" t="s">
        <v>73482</v>
      </c>
      <c r="C12295" t="s">
        <v>39867</v>
      </c>
    </row>
    <row r="12296" spans="1:3" x14ac:dyDescent="0.3">
      <c r="A12296" t="s">
        <v>19298</v>
      </c>
      <c r="B12296" t="s">
        <v>73926</v>
      </c>
      <c r="C12296" t="s">
        <v>39875</v>
      </c>
    </row>
    <row r="12297" spans="1:3" x14ac:dyDescent="0.3">
      <c r="A12297" t="s">
        <v>19298</v>
      </c>
      <c r="B12297" t="s">
        <v>71020</v>
      </c>
      <c r="C12297" t="s">
        <v>39875</v>
      </c>
    </row>
    <row r="12298" spans="1:3" x14ac:dyDescent="0.3">
      <c r="A12298" t="s">
        <v>19298</v>
      </c>
      <c r="B12298" t="s">
        <v>71020</v>
      </c>
      <c r="C12298" t="s">
        <v>39875</v>
      </c>
    </row>
    <row r="12299" spans="1:3" x14ac:dyDescent="0.3">
      <c r="A12299" t="s">
        <v>19298</v>
      </c>
      <c r="B12299" t="s">
        <v>73656</v>
      </c>
      <c r="C12299" t="s">
        <v>39875</v>
      </c>
    </row>
    <row r="12300" spans="1:3" x14ac:dyDescent="0.3">
      <c r="A12300" t="s">
        <v>19299</v>
      </c>
      <c r="B12300" t="s">
        <v>73927</v>
      </c>
      <c r="C12300" t="s">
        <v>39867</v>
      </c>
    </row>
    <row r="12301" spans="1:3" x14ac:dyDescent="0.3">
      <c r="A12301" t="s">
        <v>19299</v>
      </c>
      <c r="B12301" t="s">
        <v>73928</v>
      </c>
      <c r="C12301" t="s">
        <v>39875</v>
      </c>
    </row>
    <row r="12302" spans="1:3" x14ac:dyDescent="0.3">
      <c r="A12302" t="s">
        <v>19299</v>
      </c>
      <c r="B12302" t="s">
        <v>68862</v>
      </c>
      <c r="C12302" t="s">
        <v>39875</v>
      </c>
    </row>
    <row r="12303" spans="1:3" x14ac:dyDescent="0.3">
      <c r="A12303" t="s">
        <v>19299</v>
      </c>
      <c r="B12303" t="s">
        <v>73929</v>
      </c>
      <c r="C12303" t="s">
        <v>39875</v>
      </c>
    </row>
    <row r="12304" spans="1:3" x14ac:dyDescent="0.3">
      <c r="A12304" t="s">
        <v>19299</v>
      </c>
      <c r="B12304" t="s">
        <v>73930</v>
      </c>
      <c r="C12304" t="s">
        <v>39875</v>
      </c>
    </row>
    <row r="12305" spans="1:3" x14ac:dyDescent="0.3">
      <c r="A12305" t="s">
        <v>19300</v>
      </c>
      <c r="B12305" t="s">
        <v>73931</v>
      </c>
      <c r="C12305" t="s">
        <v>39867</v>
      </c>
    </row>
    <row r="12306" spans="1:3" x14ac:dyDescent="0.3">
      <c r="A12306" t="s">
        <v>19300</v>
      </c>
      <c r="B12306" t="s">
        <v>72075</v>
      </c>
      <c r="C12306" t="s">
        <v>39871</v>
      </c>
    </row>
    <row r="12307" spans="1:3" x14ac:dyDescent="0.3">
      <c r="A12307" t="s">
        <v>19300</v>
      </c>
      <c r="B12307" t="s">
        <v>73932</v>
      </c>
      <c r="C12307" t="s">
        <v>39875</v>
      </c>
    </row>
    <row r="12308" spans="1:3" x14ac:dyDescent="0.3">
      <c r="A12308" t="s">
        <v>19300</v>
      </c>
      <c r="B12308" t="s">
        <v>73933</v>
      </c>
      <c r="C12308" t="s">
        <v>39875</v>
      </c>
    </row>
    <row r="12309" spans="1:3" x14ac:dyDescent="0.3">
      <c r="A12309" t="s">
        <v>19300</v>
      </c>
      <c r="B12309" t="s">
        <v>73934</v>
      </c>
      <c r="C12309" t="s">
        <v>39875</v>
      </c>
    </row>
    <row r="12310" spans="1:3" x14ac:dyDescent="0.3">
      <c r="A12310" t="s">
        <v>19301</v>
      </c>
      <c r="B12310" t="s">
        <v>73935</v>
      </c>
      <c r="C12310" t="s">
        <v>39867</v>
      </c>
    </row>
    <row r="12311" spans="1:3" x14ac:dyDescent="0.3">
      <c r="A12311" t="s">
        <v>19301</v>
      </c>
      <c r="B12311" t="s">
        <v>73936</v>
      </c>
      <c r="C12311" t="s">
        <v>39871</v>
      </c>
    </row>
    <row r="12312" spans="1:3" x14ac:dyDescent="0.3">
      <c r="A12312" t="s">
        <v>19301</v>
      </c>
      <c r="B12312" t="s">
        <v>73610</v>
      </c>
      <c r="C12312" t="s">
        <v>39875</v>
      </c>
    </row>
    <row r="12313" spans="1:3" x14ac:dyDescent="0.3">
      <c r="A12313" t="s">
        <v>19301</v>
      </c>
      <c r="B12313" t="s">
        <v>73937</v>
      </c>
      <c r="C12313" t="s">
        <v>39875</v>
      </c>
    </row>
    <row r="12314" spans="1:3" x14ac:dyDescent="0.3">
      <c r="A12314" t="s">
        <v>19302</v>
      </c>
      <c r="B12314" t="s">
        <v>73938</v>
      </c>
      <c r="C12314" t="s">
        <v>39867</v>
      </c>
    </row>
    <row r="12315" spans="1:3" x14ac:dyDescent="0.3">
      <c r="A12315" t="s">
        <v>19302</v>
      </c>
      <c r="B12315" t="s">
        <v>73939</v>
      </c>
      <c r="C12315" t="s">
        <v>39871</v>
      </c>
    </row>
    <row r="12316" spans="1:3" x14ac:dyDescent="0.3">
      <c r="A12316" t="s">
        <v>19302</v>
      </c>
      <c r="B12316" t="s">
        <v>66669</v>
      </c>
      <c r="C12316" t="s">
        <v>39875</v>
      </c>
    </row>
    <row r="12317" spans="1:3" x14ac:dyDescent="0.3">
      <c r="A12317" t="s">
        <v>19302</v>
      </c>
      <c r="B12317" t="s">
        <v>73940</v>
      </c>
      <c r="C12317" t="s">
        <v>39875</v>
      </c>
    </row>
    <row r="12318" spans="1:3" x14ac:dyDescent="0.3">
      <c r="A12318" t="s">
        <v>19302</v>
      </c>
      <c r="B12318" t="s">
        <v>67187</v>
      </c>
      <c r="C12318" t="s">
        <v>39875</v>
      </c>
    </row>
    <row r="12319" spans="1:3" x14ac:dyDescent="0.3">
      <c r="A12319" t="s">
        <v>19303</v>
      </c>
      <c r="B12319" t="s">
        <v>73941</v>
      </c>
      <c r="C12319" t="s">
        <v>39867</v>
      </c>
    </row>
    <row r="12320" spans="1:3" x14ac:dyDescent="0.3">
      <c r="A12320" t="s">
        <v>19303</v>
      </c>
      <c r="B12320" t="s">
        <v>73942</v>
      </c>
      <c r="C12320" t="s">
        <v>39871</v>
      </c>
    </row>
    <row r="12321" spans="1:3" x14ac:dyDescent="0.3">
      <c r="A12321" t="s">
        <v>19303</v>
      </c>
      <c r="B12321" t="s">
        <v>66281</v>
      </c>
      <c r="C12321" t="s">
        <v>39875</v>
      </c>
    </row>
    <row r="12322" spans="1:3" x14ac:dyDescent="0.3">
      <c r="A12322" t="s">
        <v>19303</v>
      </c>
      <c r="B12322" t="s">
        <v>73943</v>
      </c>
      <c r="C12322" t="s">
        <v>39875</v>
      </c>
    </row>
    <row r="12323" spans="1:3" x14ac:dyDescent="0.3">
      <c r="A12323" t="s">
        <v>19303</v>
      </c>
      <c r="B12323" t="s">
        <v>73944</v>
      </c>
      <c r="C12323" t="s">
        <v>39875</v>
      </c>
    </row>
    <row r="12324" spans="1:3" x14ac:dyDescent="0.3">
      <c r="A12324" t="s">
        <v>19303</v>
      </c>
      <c r="B12324" t="s">
        <v>73945</v>
      </c>
      <c r="C12324" t="s">
        <v>39875</v>
      </c>
    </row>
    <row r="12325" spans="1:3" x14ac:dyDescent="0.3">
      <c r="A12325" t="s">
        <v>19304</v>
      </c>
      <c r="B12325" t="s">
        <v>73946</v>
      </c>
      <c r="C12325" t="s">
        <v>39867</v>
      </c>
    </row>
    <row r="12326" spans="1:3" x14ac:dyDescent="0.3">
      <c r="A12326" t="s">
        <v>19304</v>
      </c>
      <c r="B12326" t="s">
        <v>73947</v>
      </c>
      <c r="C12326" t="s">
        <v>39875</v>
      </c>
    </row>
    <row r="12327" spans="1:3" x14ac:dyDescent="0.3">
      <c r="A12327" t="s">
        <v>19304</v>
      </c>
      <c r="B12327" t="s">
        <v>73948</v>
      </c>
      <c r="C12327" t="s">
        <v>39875</v>
      </c>
    </row>
    <row r="12328" spans="1:3" x14ac:dyDescent="0.3">
      <c r="A12328" t="s">
        <v>19304</v>
      </c>
      <c r="B12328" t="s">
        <v>73949</v>
      </c>
      <c r="C12328" t="s">
        <v>39875</v>
      </c>
    </row>
    <row r="12329" spans="1:3" x14ac:dyDescent="0.3">
      <c r="A12329" t="s">
        <v>19304</v>
      </c>
      <c r="B12329" t="s">
        <v>73950</v>
      </c>
      <c r="C12329" t="s">
        <v>39875</v>
      </c>
    </row>
    <row r="12330" spans="1:3" x14ac:dyDescent="0.3">
      <c r="A12330" t="s">
        <v>19304</v>
      </c>
      <c r="B12330" t="s">
        <v>73951</v>
      </c>
      <c r="C12330" t="s">
        <v>39875</v>
      </c>
    </row>
    <row r="12331" spans="1:3" x14ac:dyDescent="0.3">
      <c r="A12331" t="s">
        <v>19305</v>
      </c>
      <c r="B12331" t="s">
        <v>73952</v>
      </c>
      <c r="C12331" t="s">
        <v>39867</v>
      </c>
    </row>
    <row r="12332" spans="1:3" x14ac:dyDescent="0.3">
      <c r="A12332" t="s">
        <v>19306</v>
      </c>
      <c r="B12332" t="s">
        <v>19409</v>
      </c>
      <c r="C12332" t="s">
        <v>39867</v>
      </c>
    </row>
    <row r="12333" spans="1:3" x14ac:dyDescent="0.3">
      <c r="A12333" t="s">
        <v>19306</v>
      </c>
      <c r="B12333" t="s">
        <v>73953</v>
      </c>
      <c r="C12333" t="s">
        <v>39875</v>
      </c>
    </row>
    <row r="12334" spans="1:3" x14ac:dyDescent="0.3">
      <c r="A12334" t="s">
        <v>19306</v>
      </c>
      <c r="B12334" t="s">
        <v>73954</v>
      </c>
      <c r="C12334" t="s">
        <v>39875</v>
      </c>
    </row>
    <row r="12335" spans="1:3" x14ac:dyDescent="0.3">
      <c r="A12335" t="s">
        <v>19306</v>
      </c>
      <c r="B12335" t="s">
        <v>73955</v>
      </c>
      <c r="C12335" t="s">
        <v>39875</v>
      </c>
    </row>
    <row r="12336" spans="1:3" x14ac:dyDescent="0.3">
      <c r="A12336" t="s">
        <v>19306</v>
      </c>
      <c r="B12336" t="s">
        <v>73956</v>
      </c>
      <c r="C12336" t="s">
        <v>39875</v>
      </c>
    </row>
    <row r="12337" spans="1:3" x14ac:dyDescent="0.3">
      <c r="A12337" t="s">
        <v>19306</v>
      </c>
      <c r="B12337" t="s">
        <v>73957</v>
      </c>
      <c r="C12337" t="s">
        <v>39875</v>
      </c>
    </row>
    <row r="12338" spans="1:3" x14ac:dyDescent="0.3">
      <c r="A12338" t="s">
        <v>19306</v>
      </c>
      <c r="B12338" t="s">
        <v>73958</v>
      </c>
      <c r="C12338" t="s">
        <v>39875</v>
      </c>
    </row>
    <row r="12339" spans="1:3" x14ac:dyDescent="0.3">
      <c r="A12339" t="s">
        <v>19306</v>
      </c>
      <c r="B12339" t="s">
        <v>73959</v>
      </c>
      <c r="C12339" t="s">
        <v>39875</v>
      </c>
    </row>
    <row r="12340" spans="1:3" x14ac:dyDescent="0.3">
      <c r="A12340" t="s">
        <v>19307</v>
      </c>
      <c r="B12340" t="s">
        <v>73960</v>
      </c>
      <c r="C12340" t="s">
        <v>39867</v>
      </c>
    </row>
    <row r="12341" spans="1:3" x14ac:dyDescent="0.3">
      <c r="A12341" t="s">
        <v>19307</v>
      </c>
      <c r="B12341" t="s">
        <v>71534</v>
      </c>
      <c r="C12341" t="s">
        <v>39871</v>
      </c>
    </row>
    <row r="12342" spans="1:3" x14ac:dyDescent="0.3">
      <c r="A12342" t="s">
        <v>19307</v>
      </c>
      <c r="B12342" t="s">
        <v>73961</v>
      </c>
      <c r="C12342" t="s">
        <v>39875</v>
      </c>
    </row>
    <row r="12343" spans="1:3" x14ac:dyDescent="0.3">
      <c r="A12343" t="s">
        <v>19307</v>
      </c>
      <c r="B12343" t="s">
        <v>72508</v>
      </c>
      <c r="C12343" t="s">
        <v>39875</v>
      </c>
    </row>
    <row r="12344" spans="1:3" x14ac:dyDescent="0.3">
      <c r="A12344" t="s">
        <v>19307</v>
      </c>
      <c r="B12344" t="s">
        <v>73962</v>
      </c>
      <c r="C12344" t="s">
        <v>39875</v>
      </c>
    </row>
    <row r="12345" spans="1:3" x14ac:dyDescent="0.3">
      <c r="A12345" t="s">
        <v>19308</v>
      </c>
      <c r="B12345" t="s">
        <v>73963</v>
      </c>
      <c r="C12345" t="s">
        <v>39867</v>
      </c>
    </row>
    <row r="12346" spans="1:3" x14ac:dyDescent="0.3">
      <c r="A12346" t="s">
        <v>19308</v>
      </c>
      <c r="B12346" t="s">
        <v>73964</v>
      </c>
      <c r="C12346" t="s">
        <v>39871</v>
      </c>
    </row>
    <row r="12347" spans="1:3" x14ac:dyDescent="0.3">
      <c r="A12347" t="s">
        <v>19308</v>
      </c>
      <c r="B12347" t="s">
        <v>73965</v>
      </c>
      <c r="C12347" t="s">
        <v>39875</v>
      </c>
    </row>
    <row r="12348" spans="1:3" x14ac:dyDescent="0.3">
      <c r="A12348" t="s">
        <v>19309</v>
      </c>
      <c r="B12348" t="s">
        <v>73966</v>
      </c>
      <c r="C12348" t="s">
        <v>39867</v>
      </c>
    </row>
    <row r="12349" spans="1:3" x14ac:dyDescent="0.3">
      <c r="A12349" t="s">
        <v>19309</v>
      </c>
      <c r="B12349" t="s">
        <v>73967</v>
      </c>
      <c r="C12349" t="s">
        <v>39875</v>
      </c>
    </row>
    <row r="12350" spans="1:3" x14ac:dyDescent="0.3">
      <c r="A12350" t="s">
        <v>19309</v>
      </c>
      <c r="B12350" t="s">
        <v>70071</v>
      </c>
      <c r="C12350" t="s">
        <v>39875</v>
      </c>
    </row>
    <row r="12351" spans="1:3" x14ac:dyDescent="0.3">
      <c r="A12351" t="s">
        <v>19309</v>
      </c>
      <c r="B12351" t="s">
        <v>73968</v>
      </c>
      <c r="C12351" t="s">
        <v>39875</v>
      </c>
    </row>
    <row r="12352" spans="1:3" x14ac:dyDescent="0.3">
      <c r="A12352" t="s">
        <v>19309</v>
      </c>
      <c r="B12352" t="s">
        <v>73942</v>
      </c>
      <c r="C12352" t="s">
        <v>39875</v>
      </c>
    </row>
    <row r="12353" spans="1:3" x14ac:dyDescent="0.3">
      <c r="A12353" t="s">
        <v>19310</v>
      </c>
      <c r="B12353" t="s">
        <v>66396</v>
      </c>
      <c r="C12353" t="s">
        <v>39867</v>
      </c>
    </row>
    <row r="12354" spans="1:3" x14ac:dyDescent="0.3">
      <c r="A12354" t="s">
        <v>19310</v>
      </c>
      <c r="B12354" t="s">
        <v>23774</v>
      </c>
      <c r="C12354" t="s">
        <v>39871</v>
      </c>
    </row>
    <row r="12355" spans="1:3" x14ac:dyDescent="0.3">
      <c r="A12355" t="s">
        <v>19310</v>
      </c>
      <c r="B12355" t="s">
        <v>73969</v>
      </c>
      <c r="C12355" t="s">
        <v>39875</v>
      </c>
    </row>
    <row r="12356" spans="1:3" x14ac:dyDescent="0.3">
      <c r="A12356" t="s">
        <v>19311</v>
      </c>
      <c r="B12356" t="s">
        <v>73970</v>
      </c>
      <c r="C12356" t="s">
        <v>39867</v>
      </c>
    </row>
    <row r="12357" spans="1:3" x14ac:dyDescent="0.3">
      <c r="A12357" t="s">
        <v>19311</v>
      </c>
      <c r="B12357" t="s">
        <v>73971</v>
      </c>
      <c r="C12357" t="s">
        <v>39871</v>
      </c>
    </row>
    <row r="12358" spans="1:3" x14ac:dyDescent="0.3">
      <c r="A12358" t="s">
        <v>19311</v>
      </c>
      <c r="B12358" t="s">
        <v>66342</v>
      </c>
      <c r="C12358" t="s">
        <v>39875</v>
      </c>
    </row>
    <row r="12359" spans="1:3" x14ac:dyDescent="0.3">
      <c r="A12359" t="s">
        <v>19311</v>
      </c>
      <c r="B12359" t="s">
        <v>73972</v>
      </c>
      <c r="C12359" t="s">
        <v>39875</v>
      </c>
    </row>
    <row r="12360" spans="1:3" x14ac:dyDescent="0.3">
      <c r="A12360" t="s">
        <v>19312</v>
      </c>
      <c r="B12360" t="s">
        <v>67968</v>
      </c>
      <c r="C12360" t="s">
        <v>39867</v>
      </c>
    </row>
    <row r="12361" spans="1:3" x14ac:dyDescent="0.3">
      <c r="A12361" t="s">
        <v>19312</v>
      </c>
      <c r="B12361" t="s">
        <v>73973</v>
      </c>
      <c r="C12361" t="s">
        <v>39871</v>
      </c>
    </row>
    <row r="12362" spans="1:3" x14ac:dyDescent="0.3">
      <c r="A12362" t="s">
        <v>19312</v>
      </c>
      <c r="B12362" t="s">
        <v>73974</v>
      </c>
      <c r="C12362" t="s">
        <v>39875</v>
      </c>
    </row>
    <row r="12363" spans="1:3" x14ac:dyDescent="0.3">
      <c r="A12363" t="s">
        <v>73976</v>
      </c>
      <c r="B12363" t="s">
        <v>73975</v>
      </c>
      <c r="C12363" t="s">
        <v>39867</v>
      </c>
    </row>
    <row r="12364" spans="1:3" x14ac:dyDescent="0.3">
      <c r="A12364" t="s">
        <v>73976</v>
      </c>
      <c r="B12364" t="s">
        <v>73977</v>
      </c>
      <c r="C12364" t="s">
        <v>39875</v>
      </c>
    </row>
    <row r="12365" spans="1:3" x14ac:dyDescent="0.3">
      <c r="A12365" t="s">
        <v>73976</v>
      </c>
      <c r="B12365" t="s">
        <v>73847</v>
      </c>
      <c r="C12365" t="s">
        <v>39875</v>
      </c>
    </row>
    <row r="12366" spans="1:3" x14ac:dyDescent="0.3">
      <c r="A12366" t="s">
        <v>73976</v>
      </c>
      <c r="B12366" t="s">
        <v>73978</v>
      </c>
      <c r="C12366" t="s">
        <v>39875</v>
      </c>
    </row>
    <row r="12367" spans="1:3" x14ac:dyDescent="0.3">
      <c r="A12367" t="s">
        <v>19314</v>
      </c>
      <c r="B12367" t="s">
        <v>73979</v>
      </c>
      <c r="C12367" t="s">
        <v>39867</v>
      </c>
    </row>
    <row r="12368" spans="1:3" x14ac:dyDescent="0.3">
      <c r="A12368" t="s">
        <v>19314</v>
      </c>
      <c r="B12368" t="s">
        <v>73980</v>
      </c>
      <c r="C12368" t="s">
        <v>39875</v>
      </c>
    </row>
    <row r="12369" spans="1:3" x14ac:dyDescent="0.3">
      <c r="A12369" t="s">
        <v>19314</v>
      </c>
      <c r="B12369" t="s">
        <v>73981</v>
      </c>
      <c r="C12369" t="s">
        <v>39875</v>
      </c>
    </row>
    <row r="12370" spans="1:3" x14ac:dyDescent="0.3">
      <c r="A12370" t="s">
        <v>19314</v>
      </c>
      <c r="B12370" t="s">
        <v>73982</v>
      </c>
      <c r="C12370" t="s">
        <v>39875</v>
      </c>
    </row>
    <row r="12371" spans="1:3" x14ac:dyDescent="0.3">
      <c r="A12371" t="s">
        <v>19315</v>
      </c>
      <c r="B12371" t="s">
        <v>73983</v>
      </c>
      <c r="C12371" t="s">
        <v>39867</v>
      </c>
    </row>
    <row r="12372" spans="1:3" x14ac:dyDescent="0.3">
      <c r="A12372" t="s">
        <v>19315</v>
      </c>
      <c r="B12372" t="s">
        <v>73984</v>
      </c>
      <c r="C12372" t="s">
        <v>39875</v>
      </c>
    </row>
    <row r="12373" spans="1:3" x14ac:dyDescent="0.3">
      <c r="A12373" t="s">
        <v>19315</v>
      </c>
      <c r="B12373" t="s">
        <v>66293</v>
      </c>
      <c r="C12373" t="s">
        <v>39875</v>
      </c>
    </row>
    <row r="12374" spans="1:3" x14ac:dyDescent="0.3">
      <c r="A12374" t="s">
        <v>19315</v>
      </c>
      <c r="B12374" t="s">
        <v>68033</v>
      </c>
      <c r="C12374" t="s">
        <v>39875</v>
      </c>
    </row>
    <row r="12375" spans="1:3" x14ac:dyDescent="0.3">
      <c r="A12375" t="s">
        <v>19315</v>
      </c>
      <c r="B12375" t="s">
        <v>73985</v>
      </c>
      <c r="C12375" t="s">
        <v>39875</v>
      </c>
    </row>
    <row r="12376" spans="1:3" x14ac:dyDescent="0.3">
      <c r="A12376" t="s">
        <v>19315</v>
      </c>
      <c r="B12376" t="s">
        <v>73986</v>
      </c>
      <c r="C12376" t="s">
        <v>39875</v>
      </c>
    </row>
    <row r="12377" spans="1:3" x14ac:dyDescent="0.3">
      <c r="A12377" t="s">
        <v>19315</v>
      </c>
      <c r="B12377" t="s">
        <v>68143</v>
      </c>
      <c r="C12377" t="s">
        <v>39875</v>
      </c>
    </row>
    <row r="12378" spans="1:3" x14ac:dyDescent="0.3">
      <c r="A12378" t="s">
        <v>19315</v>
      </c>
      <c r="B12378" t="s">
        <v>73987</v>
      </c>
      <c r="C12378" t="s">
        <v>39875</v>
      </c>
    </row>
    <row r="12379" spans="1:3" x14ac:dyDescent="0.3">
      <c r="A12379" t="s">
        <v>19316</v>
      </c>
      <c r="B12379" t="s">
        <v>22192</v>
      </c>
      <c r="C12379" t="s">
        <v>39867</v>
      </c>
    </row>
    <row r="12380" spans="1:3" x14ac:dyDescent="0.3">
      <c r="A12380" t="s">
        <v>19316</v>
      </c>
      <c r="B12380" t="s">
        <v>73603</v>
      </c>
      <c r="C12380" t="s">
        <v>39875</v>
      </c>
    </row>
    <row r="12381" spans="1:3" x14ac:dyDescent="0.3">
      <c r="A12381" t="s">
        <v>19316</v>
      </c>
      <c r="B12381" t="s">
        <v>68946</v>
      </c>
      <c r="C12381" t="s">
        <v>39875</v>
      </c>
    </row>
    <row r="12382" spans="1:3" x14ac:dyDescent="0.3">
      <c r="A12382" t="s">
        <v>19316</v>
      </c>
      <c r="B12382" t="s">
        <v>73988</v>
      </c>
      <c r="C12382" t="s">
        <v>39875</v>
      </c>
    </row>
    <row r="12383" spans="1:3" x14ac:dyDescent="0.3">
      <c r="A12383" t="s">
        <v>19316</v>
      </c>
      <c r="B12383" t="s">
        <v>73989</v>
      </c>
      <c r="C12383" t="s">
        <v>39875</v>
      </c>
    </row>
    <row r="12384" spans="1:3" x14ac:dyDescent="0.3">
      <c r="A12384" t="s">
        <v>19317</v>
      </c>
      <c r="B12384" t="s">
        <v>73990</v>
      </c>
      <c r="C12384" t="s">
        <v>39867</v>
      </c>
    </row>
    <row r="12385" spans="1:3" x14ac:dyDescent="0.3">
      <c r="A12385" t="s">
        <v>19317</v>
      </c>
      <c r="B12385" t="s">
        <v>66558</v>
      </c>
      <c r="C12385" t="s">
        <v>39871</v>
      </c>
    </row>
    <row r="12386" spans="1:3" x14ac:dyDescent="0.3">
      <c r="A12386" t="s">
        <v>19317</v>
      </c>
      <c r="B12386" t="s">
        <v>73991</v>
      </c>
      <c r="C12386" t="s">
        <v>39875</v>
      </c>
    </row>
    <row r="12387" spans="1:3" x14ac:dyDescent="0.3">
      <c r="A12387" t="s">
        <v>19317</v>
      </c>
      <c r="B12387" t="s">
        <v>73992</v>
      </c>
      <c r="C12387" t="s">
        <v>39875</v>
      </c>
    </row>
    <row r="12388" spans="1:3" x14ac:dyDescent="0.3">
      <c r="A12388" t="s">
        <v>19317</v>
      </c>
      <c r="B12388" t="s">
        <v>69935</v>
      </c>
      <c r="C12388" t="s">
        <v>39875</v>
      </c>
    </row>
    <row r="12389" spans="1:3" x14ac:dyDescent="0.3">
      <c r="A12389" t="s">
        <v>19319</v>
      </c>
      <c r="B12389" t="s">
        <v>73993</v>
      </c>
      <c r="C12389" t="s">
        <v>39867</v>
      </c>
    </row>
    <row r="12390" spans="1:3" x14ac:dyDescent="0.3">
      <c r="A12390" t="s">
        <v>19319</v>
      </c>
      <c r="B12390" t="s">
        <v>73994</v>
      </c>
      <c r="C12390" t="s">
        <v>39871</v>
      </c>
    </row>
    <row r="12391" spans="1:3" x14ac:dyDescent="0.3">
      <c r="A12391" t="s">
        <v>19319</v>
      </c>
      <c r="B12391" t="s">
        <v>73666</v>
      </c>
      <c r="C12391" t="s">
        <v>39875</v>
      </c>
    </row>
    <row r="12392" spans="1:3" x14ac:dyDescent="0.3">
      <c r="A12392" t="s">
        <v>19319</v>
      </c>
      <c r="B12392" t="s">
        <v>73995</v>
      </c>
      <c r="C12392" t="s">
        <v>39875</v>
      </c>
    </row>
    <row r="12393" spans="1:3" x14ac:dyDescent="0.3">
      <c r="A12393" t="s">
        <v>19319</v>
      </c>
      <c r="B12393" t="s">
        <v>69848</v>
      </c>
      <c r="C12393" t="s">
        <v>39875</v>
      </c>
    </row>
    <row r="12394" spans="1:3" x14ac:dyDescent="0.3">
      <c r="A12394" t="s">
        <v>19320</v>
      </c>
      <c r="B12394" t="s">
        <v>73996</v>
      </c>
      <c r="C12394" t="s">
        <v>39867</v>
      </c>
    </row>
    <row r="12395" spans="1:3" x14ac:dyDescent="0.3">
      <c r="A12395" t="s">
        <v>19320</v>
      </c>
      <c r="B12395" t="s">
        <v>73997</v>
      </c>
      <c r="C12395" t="s">
        <v>39875</v>
      </c>
    </row>
    <row r="12396" spans="1:3" x14ac:dyDescent="0.3">
      <c r="A12396" t="s">
        <v>19320</v>
      </c>
      <c r="B12396" t="s">
        <v>22955</v>
      </c>
      <c r="C12396" t="s">
        <v>39875</v>
      </c>
    </row>
    <row r="12397" spans="1:3" x14ac:dyDescent="0.3">
      <c r="A12397" t="s">
        <v>19320</v>
      </c>
      <c r="B12397" t="s">
        <v>73998</v>
      </c>
      <c r="C12397" t="s">
        <v>39875</v>
      </c>
    </row>
    <row r="12398" spans="1:3" x14ac:dyDescent="0.3">
      <c r="A12398" t="s">
        <v>19320</v>
      </c>
      <c r="B12398" t="s">
        <v>73999</v>
      </c>
      <c r="C12398" t="s">
        <v>39875</v>
      </c>
    </row>
    <row r="12399" spans="1:3" x14ac:dyDescent="0.3">
      <c r="A12399" t="s">
        <v>19321</v>
      </c>
      <c r="B12399" t="s">
        <v>74000</v>
      </c>
      <c r="C12399" t="s">
        <v>39867</v>
      </c>
    </row>
    <row r="12400" spans="1:3" x14ac:dyDescent="0.3">
      <c r="A12400" t="s">
        <v>19321</v>
      </c>
      <c r="B12400" t="s">
        <v>74001</v>
      </c>
      <c r="C12400" t="s">
        <v>39875</v>
      </c>
    </row>
    <row r="12401" spans="1:3" x14ac:dyDescent="0.3">
      <c r="A12401" t="s">
        <v>19321</v>
      </c>
      <c r="B12401" t="s">
        <v>74002</v>
      </c>
      <c r="C12401" t="s">
        <v>39875</v>
      </c>
    </row>
    <row r="12402" spans="1:3" x14ac:dyDescent="0.3">
      <c r="A12402" t="s">
        <v>19321</v>
      </c>
      <c r="B12402" t="s">
        <v>74003</v>
      </c>
      <c r="C12402" t="s">
        <v>39875</v>
      </c>
    </row>
    <row r="12403" spans="1:3" x14ac:dyDescent="0.3">
      <c r="A12403" t="s">
        <v>19321</v>
      </c>
      <c r="B12403" t="s">
        <v>74004</v>
      </c>
      <c r="C12403" t="s">
        <v>39875</v>
      </c>
    </row>
    <row r="12404" spans="1:3" x14ac:dyDescent="0.3">
      <c r="A12404" t="s">
        <v>19322</v>
      </c>
      <c r="B12404" t="s">
        <v>70569</v>
      </c>
      <c r="C12404" t="s">
        <v>39867</v>
      </c>
    </row>
    <row r="12405" spans="1:3" x14ac:dyDescent="0.3">
      <c r="A12405" t="s">
        <v>19323</v>
      </c>
      <c r="B12405" t="s">
        <v>68958</v>
      </c>
      <c r="C12405" t="s">
        <v>39867</v>
      </c>
    </row>
    <row r="12406" spans="1:3" x14ac:dyDescent="0.3">
      <c r="A12406" t="s">
        <v>19323</v>
      </c>
      <c r="B12406" t="s">
        <v>66345</v>
      </c>
      <c r="C12406" t="s">
        <v>39875</v>
      </c>
    </row>
    <row r="12407" spans="1:3" x14ac:dyDescent="0.3">
      <c r="A12407" t="s">
        <v>19323</v>
      </c>
      <c r="B12407" t="s">
        <v>74005</v>
      </c>
      <c r="C12407" t="s">
        <v>39875</v>
      </c>
    </row>
    <row r="12408" spans="1:3" x14ac:dyDescent="0.3">
      <c r="A12408" t="s">
        <v>19323</v>
      </c>
      <c r="B12408" t="s">
        <v>74006</v>
      </c>
      <c r="C12408" t="s">
        <v>39875</v>
      </c>
    </row>
    <row r="12409" spans="1:3" x14ac:dyDescent="0.3">
      <c r="A12409" t="s">
        <v>19323</v>
      </c>
      <c r="B12409" t="s">
        <v>74007</v>
      </c>
      <c r="C12409" t="s">
        <v>39875</v>
      </c>
    </row>
    <row r="12410" spans="1:3" x14ac:dyDescent="0.3">
      <c r="A12410" t="s">
        <v>19324</v>
      </c>
      <c r="B12410" t="s">
        <v>73983</v>
      </c>
      <c r="C12410" t="s">
        <v>39867</v>
      </c>
    </row>
    <row r="12411" spans="1:3" x14ac:dyDescent="0.3">
      <c r="A12411" t="s">
        <v>19324</v>
      </c>
      <c r="B12411" t="s">
        <v>74008</v>
      </c>
      <c r="C12411" t="s">
        <v>39875</v>
      </c>
    </row>
    <row r="12412" spans="1:3" x14ac:dyDescent="0.3">
      <c r="A12412" t="s">
        <v>19324</v>
      </c>
      <c r="B12412" t="s">
        <v>74009</v>
      </c>
      <c r="C12412" t="s">
        <v>39875</v>
      </c>
    </row>
    <row r="12413" spans="1:3" x14ac:dyDescent="0.3">
      <c r="A12413" t="s">
        <v>19324</v>
      </c>
      <c r="B12413" t="s">
        <v>74010</v>
      </c>
      <c r="C12413" t="s">
        <v>39875</v>
      </c>
    </row>
    <row r="12414" spans="1:3" x14ac:dyDescent="0.3">
      <c r="A12414" t="s">
        <v>19324</v>
      </c>
      <c r="B12414" t="s">
        <v>74011</v>
      </c>
      <c r="C12414" t="s">
        <v>39875</v>
      </c>
    </row>
    <row r="12415" spans="1:3" x14ac:dyDescent="0.3">
      <c r="A12415" t="s">
        <v>19325</v>
      </c>
      <c r="B12415" t="s">
        <v>66816</v>
      </c>
      <c r="C12415" t="s">
        <v>39867</v>
      </c>
    </row>
    <row r="12416" spans="1:3" x14ac:dyDescent="0.3">
      <c r="A12416" t="s">
        <v>19325</v>
      </c>
      <c r="B12416" t="s">
        <v>66396</v>
      </c>
      <c r="C12416" t="s">
        <v>39875</v>
      </c>
    </row>
    <row r="12417" spans="1:3" x14ac:dyDescent="0.3">
      <c r="A12417" t="s">
        <v>19325</v>
      </c>
      <c r="B12417" t="s">
        <v>74012</v>
      </c>
      <c r="C12417" t="s">
        <v>39875</v>
      </c>
    </row>
    <row r="12418" spans="1:3" x14ac:dyDescent="0.3">
      <c r="A12418" t="s">
        <v>19325</v>
      </c>
      <c r="B12418" t="s">
        <v>74013</v>
      </c>
      <c r="C12418" t="s">
        <v>39875</v>
      </c>
    </row>
    <row r="12419" spans="1:3" x14ac:dyDescent="0.3">
      <c r="A12419" t="s">
        <v>19325</v>
      </c>
      <c r="B12419" t="s">
        <v>74014</v>
      </c>
      <c r="C12419" t="s">
        <v>39875</v>
      </c>
    </row>
    <row r="12420" spans="1:3" x14ac:dyDescent="0.3">
      <c r="A12420" t="s">
        <v>19326</v>
      </c>
      <c r="B12420" t="s">
        <v>72124</v>
      </c>
      <c r="C12420" t="s">
        <v>39867</v>
      </c>
    </row>
    <row r="12421" spans="1:3" x14ac:dyDescent="0.3">
      <c r="A12421" t="s">
        <v>19326</v>
      </c>
      <c r="B12421" t="s">
        <v>73603</v>
      </c>
      <c r="C12421" t="s">
        <v>39875</v>
      </c>
    </row>
    <row r="12422" spans="1:3" x14ac:dyDescent="0.3">
      <c r="A12422" t="s">
        <v>19326</v>
      </c>
      <c r="B12422" t="s">
        <v>74015</v>
      </c>
      <c r="C12422" t="s">
        <v>39875</v>
      </c>
    </row>
    <row r="12423" spans="1:3" x14ac:dyDescent="0.3">
      <c r="A12423" t="s">
        <v>19326</v>
      </c>
      <c r="B12423" t="s">
        <v>69647</v>
      </c>
      <c r="C12423" t="s">
        <v>39875</v>
      </c>
    </row>
    <row r="12424" spans="1:3" x14ac:dyDescent="0.3">
      <c r="A12424" t="s">
        <v>19326</v>
      </c>
      <c r="B12424" t="s">
        <v>74016</v>
      </c>
      <c r="C12424" t="s">
        <v>39875</v>
      </c>
    </row>
    <row r="12425" spans="1:3" x14ac:dyDescent="0.3">
      <c r="A12425" t="s">
        <v>19327</v>
      </c>
      <c r="B12425" t="s">
        <v>74017</v>
      </c>
      <c r="C12425" t="s">
        <v>39867</v>
      </c>
    </row>
    <row r="12426" spans="1:3" x14ac:dyDescent="0.3">
      <c r="A12426" t="s">
        <v>19327</v>
      </c>
      <c r="B12426" t="s">
        <v>74018</v>
      </c>
      <c r="C12426" t="s">
        <v>39875</v>
      </c>
    </row>
    <row r="12427" spans="1:3" x14ac:dyDescent="0.3">
      <c r="A12427" t="s">
        <v>19327</v>
      </c>
      <c r="B12427" t="s">
        <v>67851</v>
      </c>
      <c r="C12427" t="s">
        <v>39875</v>
      </c>
    </row>
    <row r="12428" spans="1:3" x14ac:dyDescent="0.3">
      <c r="A12428" t="s">
        <v>19327</v>
      </c>
      <c r="B12428" t="s">
        <v>71400</v>
      </c>
      <c r="C12428" t="s">
        <v>39875</v>
      </c>
    </row>
    <row r="12429" spans="1:3" x14ac:dyDescent="0.3">
      <c r="A12429" t="s">
        <v>19327</v>
      </c>
      <c r="B12429" t="s">
        <v>71201</v>
      </c>
      <c r="C12429" t="s">
        <v>39875</v>
      </c>
    </row>
    <row r="12430" spans="1:3" x14ac:dyDescent="0.3">
      <c r="A12430" t="s">
        <v>19328</v>
      </c>
      <c r="B12430" t="s">
        <v>74019</v>
      </c>
      <c r="C12430" t="s">
        <v>39867</v>
      </c>
    </row>
    <row r="12431" spans="1:3" x14ac:dyDescent="0.3">
      <c r="A12431" t="s">
        <v>19328</v>
      </c>
      <c r="B12431" t="s">
        <v>74020</v>
      </c>
      <c r="C12431" t="s">
        <v>39875</v>
      </c>
    </row>
    <row r="12432" spans="1:3" x14ac:dyDescent="0.3">
      <c r="A12432" t="s">
        <v>19328</v>
      </c>
      <c r="B12432" t="s">
        <v>68894</v>
      </c>
      <c r="C12432" t="s">
        <v>39875</v>
      </c>
    </row>
    <row r="12433" spans="1:3" x14ac:dyDescent="0.3">
      <c r="A12433" t="s">
        <v>19328</v>
      </c>
      <c r="B12433" t="s">
        <v>74021</v>
      </c>
      <c r="C12433" t="s">
        <v>39875</v>
      </c>
    </row>
    <row r="12434" spans="1:3" x14ac:dyDescent="0.3">
      <c r="A12434" t="s">
        <v>19328</v>
      </c>
      <c r="B12434" t="s">
        <v>74022</v>
      </c>
      <c r="C12434" t="s">
        <v>39875</v>
      </c>
    </row>
    <row r="12435" spans="1:3" x14ac:dyDescent="0.3">
      <c r="A12435" t="s">
        <v>19329</v>
      </c>
      <c r="B12435" t="s">
        <v>73873</v>
      </c>
      <c r="C12435" t="s">
        <v>39867</v>
      </c>
    </row>
    <row r="12436" spans="1:3" x14ac:dyDescent="0.3">
      <c r="A12436" t="s">
        <v>19329</v>
      </c>
      <c r="B12436" t="s">
        <v>74023</v>
      </c>
      <c r="C12436" t="s">
        <v>39875</v>
      </c>
    </row>
    <row r="12437" spans="1:3" x14ac:dyDescent="0.3">
      <c r="A12437" t="s">
        <v>19329</v>
      </c>
      <c r="B12437" t="s">
        <v>74024</v>
      </c>
      <c r="C12437" t="s">
        <v>39875</v>
      </c>
    </row>
    <row r="12438" spans="1:3" x14ac:dyDescent="0.3">
      <c r="A12438" t="s">
        <v>19329</v>
      </c>
      <c r="B12438" t="s">
        <v>74025</v>
      </c>
      <c r="C12438" t="s">
        <v>39875</v>
      </c>
    </row>
    <row r="12439" spans="1:3" x14ac:dyDescent="0.3">
      <c r="A12439" t="s">
        <v>19329</v>
      </c>
      <c r="B12439" t="s">
        <v>66602</v>
      </c>
      <c r="C12439" t="s">
        <v>39875</v>
      </c>
    </row>
    <row r="12440" spans="1:3" x14ac:dyDescent="0.3">
      <c r="A12440" t="s">
        <v>19330</v>
      </c>
      <c r="B12440" t="s">
        <v>73603</v>
      </c>
      <c r="C12440" t="s">
        <v>39867</v>
      </c>
    </row>
    <row r="12441" spans="1:3" x14ac:dyDescent="0.3">
      <c r="A12441" t="s">
        <v>19330</v>
      </c>
      <c r="B12441" t="s">
        <v>73878</v>
      </c>
      <c r="C12441" t="s">
        <v>39875</v>
      </c>
    </row>
    <row r="12442" spans="1:3" x14ac:dyDescent="0.3">
      <c r="A12442" t="s">
        <v>19330</v>
      </c>
      <c r="B12442" t="s">
        <v>73957</v>
      </c>
      <c r="C12442" t="s">
        <v>39875</v>
      </c>
    </row>
    <row r="12443" spans="1:3" x14ac:dyDescent="0.3">
      <c r="A12443" t="s">
        <v>19330</v>
      </c>
      <c r="B12443" t="s">
        <v>74026</v>
      </c>
      <c r="C12443" t="s">
        <v>39875</v>
      </c>
    </row>
    <row r="12444" spans="1:3" x14ac:dyDescent="0.3">
      <c r="A12444" t="s">
        <v>74027</v>
      </c>
      <c r="B12444" t="s">
        <v>68646</v>
      </c>
      <c r="C12444" t="s">
        <v>39867</v>
      </c>
    </row>
    <row r="12445" spans="1:3" x14ac:dyDescent="0.3">
      <c r="A12445" t="s">
        <v>74027</v>
      </c>
      <c r="B12445" t="s">
        <v>69432</v>
      </c>
      <c r="C12445" t="s">
        <v>39875</v>
      </c>
    </row>
    <row r="12446" spans="1:3" x14ac:dyDescent="0.3">
      <c r="A12446" t="s">
        <v>74027</v>
      </c>
      <c r="B12446" t="s">
        <v>21065</v>
      </c>
      <c r="C12446" t="s">
        <v>39875</v>
      </c>
    </row>
    <row r="12447" spans="1:3" x14ac:dyDescent="0.3">
      <c r="A12447" t="s">
        <v>74027</v>
      </c>
      <c r="B12447" t="s">
        <v>70780</v>
      </c>
      <c r="C12447" t="s">
        <v>39875</v>
      </c>
    </row>
    <row r="12448" spans="1:3" x14ac:dyDescent="0.3">
      <c r="A12448" t="s">
        <v>74027</v>
      </c>
      <c r="B12448" t="s">
        <v>71551</v>
      </c>
      <c r="C12448" t="s">
        <v>39875</v>
      </c>
    </row>
    <row r="12449" spans="1:3" x14ac:dyDescent="0.3">
      <c r="A12449" t="s">
        <v>19332</v>
      </c>
      <c r="B12449" t="s">
        <v>74028</v>
      </c>
      <c r="C12449" t="s">
        <v>39867</v>
      </c>
    </row>
    <row r="12450" spans="1:3" x14ac:dyDescent="0.3">
      <c r="A12450" t="s">
        <v>19332</v>
      </c>
      <c r="B12450" t="s">
        <v>23774</v>
      </c>
      <c r="C12450" t="s">
        <v>39871</v>
      </c>
    </row>
    <row r="12451" spans="1:3" x14ac:dyDescent="0.3">
      <c r="A12451" t="s">
        <v>19332</v>
      </c>
      <c r="B12451" t="s">
        <v>66395</v>
      </c>
      <c r="C12451" t="s">
        <v>39875</v>
      </c>
    </row>
    <row r="12452" spans="1:3" x14ac:dyDescent="0.3">
      <c r="A12452" t="s">
        <v>19332</v>
      </c>
      <c r="B12452" t="s">
        <v>74029</v>
      </c>
      <c r="C12452" t="s">
        <v>39875</v>
      </c>
    </row>
    <row r="12453" spans="1:3" x14ac:dyDescent="0.3">
      <c r="A12453" t="s">
        <v>19332</v>
      </c>
      <c r="B12453" t="s">
        <v>74030</v>
      </c>
      <c r="C12453" t="s">
        <v>39875</v>
      </c>
    </row>
    <row r="12454" spans="1:3" x14ac:dyDescent="0.3">
      <c r="A12454" t="s">
        <v>19333</v>
      </c>
      <c r="B12454" t="s">
        <v>74031</v>
      </c>
      <c r="C12454" t="s">
        <v>39867</v>
      </c>
    </row>
    <row r="12455" spans="1:3" x14ac:dyDescent="0.3">
      <c r="A12455" t="s">
        <v>19333</v>
      </c>
      <c r="B12455" t="s">
        <v>74032</v>
      </c>
      <c r="C12455" t="s">
        <v>39875</v>
      </c>
    </row>
    <row r="12456" spans="1:3" x14ac:dyDescent="0.3">
      <c r="A12456" t="s">
        <v>19333</v>
      </c>
      <c r="B12456" t="s">
        <v>66396</v>
      </c>
      <c r="C12456" t="s">
        <v>39875</v>
      </c>
    </row>
    <row r="12457" spans="1:3" x14ac:dyDescent="0.3">
      <c r="A12457" t="s">
        <v>19333</v>
      </c>
      <c r="B12457" t="s">
        <v>73990</v>
      </c>
      <c r="C12457" t="s">
        <v>39875</v>
      </c>
    </row>
    <row r="12458" spans="1:3" x14ac:dyDescent="0.3">
      <c r="A12458" t="s">
        <v>19334</v>
      </c>
      <c r="B12458" t="s">
        <v>70034</v>
      </c>
      <c r="C12458" t="s">
        <v>39867</v>
      </c>
    </row>
    <row r="12459" spans="1:3" x14ac:dyDescent="0.3">
      <c r="A12459" t="s">
        <v>19334</v>
      </c>
      <c r="B12459" t="s">
        <v>16057</v>
      </c>
      <c r="C12459" t="s">
        <v>39875</v>
      </c>
    </row>
    <row r="12460" spans="1:3" x14ac:dyDescent="0.3">
      <c r="A12460" t="s">
        <v>19334</v>
      </c>
      <c r="B12460" t="s">
        <v>73804</v>
      </c>
      <c r="C12460" t="s">
        <v>39875</v>
      </c>
    </row>
    <row r="12461" spans="1:3" x14ac:dyDescent="0.3">
      <c r="A12461" t="s">
        <v>19334</v>
      </c>
      <c r="B12461" t="s">
        <v>69719</v>
      </c>
      <c r="C12461" t="s">
        <v>39875</v>
      </c>
    </row>
    <row r="12462" spans="1:3" x14ac:dyDescent="0.3">
      <c r="A12462" t="s">
        <v>19334</v>
      </c>
      <c r="B12462" t="s">
        <v>74033</v>
      </c>
      <c r="C12462" t="s">
        <v>39875</v>
      </c>
    </row>
    <row r="12463" spans="1:3" x14ac:dyDescent="0.3">
      <c r="A12463" t="s">
        <v>19335</v>
      </c>
      <c r="B12463" t="s">
        <v>67863</v>
      </c>
      <c r="C12463" t="s">
        <v>39867</v>
      </c>
    </row>
    <row r="12464" spans="1:3" x14ac:dyDescent="0.3">
      <c r="A12464" t="s">
        <v>19335</v>
      </c>
      <c r="B12464" t="s">
        <v>74034</v>
      </c>
      <c r="C12464" t="s">
        <v>39875</v>
      </c>
    </row>
    <row r="12465" spans="1:3" x14ac:dyDescent="0.3">
      <c r="A12465" t="s">
        <v>19335</v>
      </c>
      <c r="B12465" t="s">
        <v>74035</v>
      </c>
      <c r="C12465" t="s">
        <v>39875</v>
      </c>
    </row>
    <row r="12466" spans="1:3" x14ac:dyDescent="0.3">
      <c r="A12466" t="s">
        <v>19336</v>
      </c>
      <c r="B12466" t="s">
        <v>73929</v>
      </c>
      <c r="C12466" t="s">
        <v>39867</v>
      </c>
    </row>
    <row r="12467" spans="1:3" x14ac:dyDescent="0.3">
      <c r="A12467" t="s">
        <v>19336</v>
      </c>
      <c r="B12467" t="s">
        <v>74036</v>
      </c>
      <c r="C12467" t="s">
        <v>39875</v>
      </c>
    </row>
    <row r="12468" spans="1:3" x14ac:dyDescent="0.3">
      <c r="A12468" t="s">
        <v>19336</v>
      </c>
      <c r="B12468" t="s">
        <v>74037</v>
      </c>
      <c r="C12468" t="s">
        <v>39875</v>
      </c>
    </row>
    <row r="12469" spans="1:3" x14ac:dyDescent="0.3">
      <c r="A12469" t="s">
        <v>19336</v>
      </c>
      <c r="B12469" t="s">
        <v>66625</v>
      </c>
      <c r="C12469" t="s">
        <v>39875</v>
      </c>
    </row>
    <row r="12470" spans="1:3" x14ac:dyDescent="0.3">
      <c r="A12470" t="s">
        <v>19336</v>
      </c>
      <c r="B12470" t="s">
        <v>68697</v>
      </c>
      <c r="C12470" t="s">
        <v>39875</v>
      </c>
    </row>
    <row r="12471" spans="1:3" x14ac:dyDescent="0.3">
      <c r="A12471" t="s">
        <v>19337</v>
      </c>
      <c r="B12471" t="s">
        <v>74038</v>
      </c>
      <c r="C12471" t="s">
        <v>39867</v>
      </c>
    </row>
    <row r="12472" spans="1:3" x14ac:dyDescent="0.3">
      <c r="A12472" t="s">
        <v>19337</v>
      </c>
      <c r="B12472" t="s">
        <v>74039</v>
      </c>
      <c r="C12472" t="s">
        <v>39875</v>
      </c>
    </row>
    <row r="12473" spans="1:3" x14ac:dyDescent="0.3">
      <c r="A12473" t="s">
        <v>19337</v>
      </c>
      <c r="B12473" t="s">
        <v>74040</v>
      </c>
      <c r="C12473" t="s">
        <v>39875</v>
      </c>
    </row>
    <row r="12474" spans="1:3" x14ac:dyDescent="0.3">
      <c r="A12474" t="s">
        <v>19337</v>
      </c>
      <c r="B12474" t="s">
        <v>74041</v>
      </c>
      <c r="C12474" t="s">
        <v>39875</v>
      </c>
    </row>
    <row r="12475" spans="1:3" x14ac:dyDescent="0.3">
      <c r="A12475" t="s">
        <v>19337</v>
      </c>
      <c r="B12475" t="s">
        <v>71267</v>
      </c>
      <c r="C12475" t="s">
        <v>39875</v>
      </c>
    </row>
    <row r="12476" spans="1:3" x14ac:dyDescent="0.3">
      <c r="A12476" t="s">
        <v>19337</v>
      </c>
      <c r="B12476" t="s">
        <v>74042</v>
      </c>
      <c r="C12476" t="s">
        <v>39875</v>
      </c>
    </row>
    <row r="12477" spans="1:3" x14ac:dyDescent="0.3">
      <c r="A12477" t="s">
        <v>19338</v>
      </c>
      <c r="B12477" t="s">
        <v>67423</v>
      </c>
      <c r="C12477" t="s">
        <v>39867</v>
      </c>
    </row>
    <row r="12478" spans="1:3" x14ac:dyDescent="0.3">
      <c r="A12478" t="s">
        <v>19338</v>
      </c>
      <c r="B12478" t="s">
        <v>74043</v>
      </c>
      <c r="C12478" t="s">
        <v>39871</v>
      </c>
    </row>
    <row r="12479" spans="1:3" x14ac:dyDescent="0.3">
      <c r="A12479" t="s">
        <v>19338</v>
      </c>
      <c r="B12479" t="s">
        <v>71020</v>
      </c>
      <c r="C12479" t="s">
        <v>39875</v>
      </c>
    </row>
    <row r="12480" spans="1:3" x14ac:dyDescent="0.3">
      <c r="A12480" t="s">
        <v>19338</v>
      </c>
      <c r="B12480" t="s">
        <v>73436</v>
      </c>
      <c r="C12480" t="s">
        <v>39875</v>
      </c>
    </row>
    <row r="12481" spans="1:3" x14ac:dyDescent="0.3">
      <c r="A12481" t="s">
        <v>19339</v>
      </c>
      <c r="B12481" t="s">
        <v>66572</v>
      </c>
      <c r="C12481" t="s">
        <v>39867</v>
      </c>
    </row>
    <row r="12482" spans="1:3" x14ac:dyDescent="0.3">
      <c r="A12482" t="s">
        <v>19339</v>
      </c>
      <c r="B12482" t="s">
        <v>74044</v>
      </c>
      <c r="C12482" t="s">
        <v>39875</v>
      </c>
    </row>
    <row r="12483" spans="1:3" x14ac:dyDescent="0.3">
      <c r="A12483" t="s">
        <v>19339</v>
      </c>
      <c r="B12483" t="s">
        <v>72104</v>
      </c>
      <c r="C12483" t="s">
        <v>39875</v>
      </c>
    </row>
    <row r="12484" spans="1:3" x14ac:dyDescent="0.3">
      <c r="A12484" t="s">
        <v>19340</v>
      </c>
      <c r="B12484" t="s">
        <v>73689</v>
      </c>
      <c r="C12484" t="s">
        <v>39867</v>
      </c>
    </row>
    <row r="12485" spans="1:3" x14ac:dyDescent="0.3">
      <c r="A12485" t="s">
        <v>19340</v>
      </c>
      <c r="B12485" t="s">
        <v>22874</v>
      </c>
      <c r="C12485" t="s">
        <v>39871</v>
      </c>
    </row>
    <row r="12486" spans="1:3" x14ac:dyDescent="0.3">
      <c r="A12486" t="s">
        <v>19340</v>
      </c>
      <c r="B12486" t="s">
        <v>74045</v>
      </c>
      <c r="C12486" t="s">
        <v>39875</v>
      </c>
    </row>
    <row r="12487" spans="1:3" x14ac:dyDescent="0.3">
      <c r="A12487" t="s">
        <v>19340</v>
      </c>
      <c r="B12487" t="s">
        <v>67851</v>
      </c>
      <c r="C12487" t="s">
        <v>39875</v>
      </c>
    </row>
    <row r="12488" spans="1:3" x14ac:dyDescent="0.3">
      <c r="A12488" t="s">
        <v>19340</v>
      </c>
      <c r="B12488" t="s">
        <v>72127</v>
      </c>
      <c r="C12488" t="s">
        <v>39875</v>
      </c>
    </row>
    <row r="12489" spans="1:3" x14ac:dyDescent="0.3">
      <c r="A12489" t="s">
        <v>19340</v>
      </c>
      <c r="B12489" t="s">
        <v>74046</v>
      </c>
      <c r="C12489" t="s">
        <v>39875</v>
      </c>
    </row>
    <row r="12490" spans="1:3" x14ac:dyDescent="0.3">
      <c r="A12490" t="s">
        <v>19340</v>
      </c>
      <c r="B12490" t="s">
        <v>74047</v>
      </c>
      <c r="C12490" t="s">
        <v>39875</v>
      </c>
    </row>
    <row r="12491" spans="1:3" x14ac:dyDescent="0.3">
      <c r="A12491" t="s">
        <v>19340</v>
      </c>
      <c r="B12491" t="s">
        <v>74016</v>
      </c>
      <c r="C12491" t="s">
        <v>39875</v>
      </c>
    </row>
    <row r="12492" spans="1:3" x14ac:dyDescent="0.3">
      <c r="A12492" t="s">
        <v>19341</v>
      </c>
      <c r="B12492" t="s">
        <v>74048</v>
      </c>
      <c r="C12492" t="s">
        <v>39867</v>
      </c>
    </row>
    <row r="12493" spans="1:3" x14ac:dyDescent="0.3">
      <c r="A12493" t="s">
        <v>19341</v>
      </c>
      <c r="B12493" t="s">
        <v>66287</v>
      </c>
      <c r="C12493" t="s">
        <v>39875</v>
      </c>
    </row>
    <row r="12494" spans="1:3" x14ac:dyDescent="0.3">
      <c r="A12494" t="s">
        <v>19341</v>
      </c>
      <c r="B12494" t="s">
        <v>71762</v>
      </c>
      <c r="C12494" t="s">
        <v>39875</v>
      </c>
    </row>
    <row r="12495" spans="1:3" x14ac:dyDescent="0.3">
      <c r="A12495" t="s">
        <v>19341</v>
      </c>
      <c r="B12495" t="s">
        <v>67884</v>
      </c>
      <c r="C12495" t="s">
        <v>39875</v>
      </c>
    </row>
    <row r="12496" spans="1:3" x14ac:dyDescent="0.3">
      <c r="A12496" t="s">
        <v>19341</v>
      </c>
      <c r="B12496" t="s">
        <v>74049</v>
      </c>
      <c r="C12496" t="s">
        <v>39875</v>
      </c>
    </row>
    <row r="12497" spans="1:3" x14ac:dyDescent="0.3">
      <c r="A12497" t="s">
        <v>19342</v>
      </c>
      <c r="B12497" t="s">
        <v>66392</v>
      </c>
      <c r="C12497" t="s">
        <v>39867</v>
      </c>
    </row>
    <row r="12498" spans="1:3" x14ac:dyDescent="0.3">
      <c r="A12498" t="s">
        <v>19342</v>
      </c>
      <c r="B12498" t="s">
        <v>74050</v>
      </c>
      <c r="C12498" t="s">
        <v>39875</v>
      </c>
    </row>
    <row r="12499" spans="1:3" x14ac:dyDescent="0.3">
      <c r="A12499" t="s">
        <v>19342</v>
      </c>
      <c r="B12499" t="s">
        <v>74051</v>
      </c>
      <c r="C12499" t="s">
        <v>39875</v>
      </c>
    </row>
    <row r="12500" spans="1:3" x14ac:dyDescent="0.3">
      <c r="A12500" t="s">
        <v>19343</v>
      </c>
      <c r="B12500" t="s">
        <v>71165</v>
      </c>
      <c r="C12500" t="s">
        <v>39867</v>
      </c>
    </row>
    <row r="12501" spans="1:3" x14ac:dyDescent="0.3">
      <c r="A12501" t="s">
        <v>19343</v>
      </c>
      <c r="B12501" t="s">
        <v>74052</v>
      </c>
      <c r="C12501" t="s">
        <v>39875</v>
      </c>
    </row>
    <row r="12502" spans="1:3" x14ac:dyDescent="0.3">
      <c r="A12502" t="s">
        <v>19343</v>
      </c>
      <c r="B12502" t="s">
        <v>74053</v>
      </c>
      <c r="C12502" t="s">
        <v>39875</v>
      </c>
    </row>
    <row r="12503" spans="1:3" x14ac:dyDescent="0.3">
      <c r="A12503" t="s">
        <v>19343</v>
      </c>
      <c r="B12503" t="s">
        <v>66898</v>
      </c>
      <c r="C12503" t="s">
        <v>39875</v>
      </c>
    </row>
    <row r="12504" spans="1:3" x14ac:dyDescent="0.3">
      <c r="A12504" t="s">
        <v>19345</v>
      </c>
      <c r="B12504" t="s">
        <v>74054</v>
      </c>
      <c r="C12504" t="s">
        <v>39867</v>
      </c>
    </row>
    <row r="12505" spans="1:3" x14ac:dyDescent="0.3">
      <c r="A12505" t="s">
        <v>19345</v>
      </c>
      <c r="B12505" t="s">
        <v>22955</v>
      </c>
      <c r="C12505" t="s">
        <v>39871</v>
      </c>
    </row>
    <row r="12506" spans="1:3" x14ac:dyDescent="0.3">
      <c r="A12506" t="s">
        <v>19345</v>
      </c>
      <c r="B12506" t="s">
        <v>74055</v>
      </c>
      <c r="C12506" t="s">
        <v>39875</v>
      </c>
    </row>
    <row r="12507" spans="1:3" x14ac:dyDescent="0.3">
      <c r="A12507" t="s">
        <v>19345</v>
      </c>
      <c r="B12507" t="s">
        <v>74056</v>
      </c>
      <c r="C12507" t="s">
        <v>39875</v>
      </c>
    </row>
    <row r="12508" spans="1:3" x14ac:dyDescent="0.3">
      <c r="A12508" t="s">
        <v>19345</v>
      </c>
      <c r="B12508" t="s">
        <v>66945</v>
      </c>
      <c r="C12508" t="s">
        <v>39875</v>
      </c>
    </row>
    <row r="12509" spans="1:3" x14ac:dyDescent="0.3">
      <c r="A12509" t="s">
        <v>19345</v>
      </c>
      <c r="B12509" t="s">
        <v>71510</v>
      </c>
      <c r="C12509" t="s">
        <v>39875</v>
      </c>
    </row>
    <row r="12510" spans="1:3" x14ac:dyDescent="0.3">
      <c r="A12510" t="s">
        <v>19346</v>
      </c>
      <c r="B12510" t="s">
        <v>74057</v>
      </c>
      <c r="C12510" t="s">
        <v>39867</v>
      </c>
    </row>
    <row r="12511" spans="1:3" x14ac:dyDescent="0.3">
      <c r="A12511" t="s">
        <v>19346</v>
      </c>
      <c r="B12511" t="s">
        <v>74058</v>
      </c>
      <c r="C12511" t="s">
        <v>39875</v>
      </c>
    </row>
    <row r="12512" spans="1:3" x14ac:dyDescent="0.3">
      <c r="A12512" t="s">
        <v>19347</v>
      </c>
      <c r="B12512" t="s">
        <v>74059</v>
      </c>
      <c r="C12512" t="s">
        <v>39867</v>
      </c>
    </row>
    <row r="12513" spans="1:3" x14ac:dyDescent="0.3">
      <c r="A12513" t="s">
        <v>19347</v>
      </c>
      <c r="B12513" t="s">
        <v>74060</v>
      </c>
      <c r="C12513" t="s">
        <v>39871</v>
      </c>
    </row>
    <row r="12514" spans="1:3" x14ac:dyDescent="0.3">
      <c r="A12514" t="s">
        <v>19347</v>
      </c>
      <c r="B12514" t="s">
        <v>74061</v>
      </c>
      <c r="C12514" t="s">
        <v>39875</v>
      </c>
    </row>
    <row r="12515" spans="1:3" x14ac:dyDescent="0.3">
      <c r="A12515" t="s">
        <v>19347</v>
      </c>
      <c r="B12515" t="s">
        <v>74062</v>
      </c>
      <c r="C12515" t="s">
        <v>39875</v>
      </c>
    </row>
    <row r="12516" spans="1:3" x14ac:dyDescent="0.3">
      <c r="A12516" t="s">
        <v>19349</v>
      </c>
      <c r="B12516" t="s">
        <v>69494</v>
      </c>
      <c r="C12516" t="s">
        <v>39867</v>
      </c>
    </row>
    <row r="12517" spans="1:3" x14ac:dyDescent="0.3">
      <c r="A12517" t="s">
        <v>19349</v>
      </c>
      <c r="B12517" t="s">
        <v>70565</v>
      </c>
      <c r="C12517" t="s">
        <v>39871</v>
      </c>
    </row>
    <row r="12518" spans="1:3" x14ac:dyDescent="0.3">
      <c r="A12518" t="s">
        <v>19349</v>
      </c>
      <c r="B12518" t="s">
        <v>17232</v>
      </c>
      <c r="C12518" t="s">
        <v>39875</v>
      </c>
    </row>
    <row r="12519" spans="1:3" x14ac:dyDescent="0.3">
      <c r="A12519" t="s">
        <v>19349</v>
      </c>
      <c r="B12519" t="s">
        <v>74063</v>
      </c>
      <c r="C12519" t="s">
        <v>39875</v>
      </c>
    </row>
    <row r="12520" spans="1:3" x14ac:dyDescent="0.3">
      <c r="A12520" t="s">
        <v>19349</v>
      </c>
      <c r="B12520" t="s">
        <v>66898</v>
      </c>
      <c r="C12520" t="s">
        <v>39875</v>
      </c>
    </row>
    <row r="12521" spans="1:3" x14ac:dyDescent="0.3">
      <c r="A12521" t="s">
        <v>19349</v>
      </c>
      <c r="B12521" t="s">
        <v>74047</v>
      </c>
      <c r="C12521" t="s">
        <v>39875</v>
      </c>
    </row>
    <row r="12522" spans="1:3" x14ac:dyDescent="0.3">
      <c r="A12522" t="s">
        <v>19350</v>
      </c>
      <c r="B12522" t="s">
        <v>72535</v>
      </c>
      <c r="C12522" t="s">
        <v>39867</v>
      </c>
    </row>
    <row r="12523" spans="1:3" x14ac:dyDescent="0.3">
      <c r="A12523" t="s">
        <v>19350</v>
      </c>
      <c r="B12523" t="s">
        <v>66900</v>
      </c>
      <c r="C12523" t="s">
        <v>39871</v>
      </c>
    </row>
    <row r="12524" spans="1:3" x14ac:dyDescent="0.3">
      <c r="A12524" t="s">
        <v>19350</v>
      </c>
      <c r="B12524" t="s">
        <v>66653</v>
      </c>
      <c r="C12524" t="s">
        <v>39875</v>
      </c>
    </row>
    <row r="12525" spans="1:3" x14ac:dyDescent="0.3">
      <c r="A12525" t="s">
        <v>19350</v>
      </c>
      <c r="B12525" t="s">
        <v>74064</v>
      </c>
      <c r="C12525" t="s">
        <v>39875</v>
      </c>
    </row>
    <row r="12526" spans="1:3" x14ac:dyDescent="0.3">
      <c r="A12526" t="s">
        <v>19350</v>
      </c>
      <c r="B12526" t="s">
        <v>74065</v>
      </c>
      <c r="C12526" t="s">
        <v>39875</v>
      </c>
    </row>
    <row r="12527" spans="1:3" x14ac:dyDescent="0.3">
      <c r="A12527" t="s">
        <v>74067</v>
      </c>
      <c r="B12527" t="s">
        <v>74066</v>
      </c>
      <c r="C12527" t="s">
        <v>39867</v>
      </c>
    </row>
    <row r="12528" spans="1:3" x14ac:dyDescent="0.3">
      <c r="A12528" t="s">
        <v>74067</v>
      </c>
      <c r="B12528" t="s">
        <v>72097</v>
      </c>
      <c r="C12528" t="s">
        <v>39871</v>
      </c>
    </row>
    <row r="12529" spans="1:3" x14ac:dyDescent="0.3">
      <c r="A12529" t="s">
        <v>74067</v>
      </c>
      <c r="B12529" t="s">
        <v>74068</v>
      </c>
      <c r="C12529" t="s">
        <v>39875</v>
      </c>
    </row>
    <row r="12530" spans="1:3" x14ac:dyDescent="0.3">
      <c r="A12530" t="s">
        <v>19351</v>
      </c>
      <c r="B12530" t="s">
        <v>71641</v>
      </c>
      <c r="C12530" t="s">
        <v>39867</v>
      </c>
    </row>
    <row r="12531" spans="1:3" x14ac:dyDescent="0.3">
      <c r="A12531" t="s">
        <v>19351</v>
      </c>
      <c r="B12531" t="s">
        <v>74069</v>
      </c>
      <c r="C12531" t="s">
        <v>39871</v>
      </c>
    </row>
    <row r="12532" spans="1:3" x14ac:dyDescent="0.3">
      <c r="A12532" t="s">
        <v>19351</v>
      </c>
      <c r="B12532" t="s">
        <v>74070</v>
      </c>
      <c r="C12532" t="s">
        <v>39875</v>
      </c>
    </row>
    <row r="12533" spans="1:3" x14ac:dyDescent="0.3">
      <c r="A12533" t="s">
        <v>19351</v>
      </c>
      <c r="B12533" t="s">
        <v>74059</v>
      </c>
      <c r="C12533" t="s">
        <v>39875</v>
      </c>
    </row>
    <row r="12534" spans="1:3" x14ac:dyDescent="0.3">
      <c r="A12534" t="s">
        <v>19351</v>
      </c>
      <c r="B12534" t="s">
        <v>74041</v>
      </c>
      <c r="C12534" t="s">
        <v>39875</v>
      </c>
    </row>
    <row r="12535" spans="1:3" x14ac:dyDescent="0.3">
      <c r="A12535" t="s">
        <v>19351</v>
      </c>
      <c r="B12535" t="s">
        <v>67465</v>
      </c>
      <c r="C12535" t="s">
        <v>39875</v>
      </c>
    </row>
    <row r="12536" spans="1:3" x14ac:dyDescent="0.3">
      <c r="A12536" t="s">
        <v>19352</v>
      </c>
      <c r="B12536" t="s">
        <v>21183</v>
      </c>
      <c r="C12536" t="s">
        <v>39867</v>
      </c>
    </row>
    <row r="12537" spans="1:3" x14ac:dyDescent="0.3">
      <c r="A12537" t="s">
        <v>19352</v>
      </c>
      <c r="B12537" t="s">
        <v>73929</v>
      </c>
      <c r="C12537" t="s">
        <v>39875</v>
      </c>
    </row>
    <row r="12538" spans="1:3" x14ac:dyDescent="0.3">
      <c r="A12538" t="s">
        <v>19352</v>
      </c>
      <c r="B12538" t="s">
        <v>67423</v>
      </c>
      <c r="C12538" t="s">
        <v>39875</v>
      </c>
    </row>
    <row r="12539" spans="1:3" x14ac:dyDescent="0.3">
      <c r="A12539" t="s">
        <v>19352</v>
      </c>
      <c r="B12539" t="s">
        <v>68344</v>
      </c>
      <c r="C12539" t="s">
        <v>39875</v>
      </c>
    </row>
    <row r="12540" spans="1:3" x14ac:dyDescent="0.3">
      <c r="A12540" t="s">
        <v>19352</v>
      </c>
      <c r="B12540" t="s">
        <v>73705</v>
      </c>
      <c r="C12540" t="s">
        <v>39875</v>
      </c>
    </row>
    <row r="12541" spans="1:3" x14ac:dyDescent="0.3">
      <c r="A12541" t="s">
        <v>19353</v>
      </c>
      <c r="B12541" t="s">
        <v>74071</v>
      </c>
      <c r="C12541" t="s">
        <v>39867</v>
      </c>
    </row>
    <row r="12542" spans="1:3" x14ac:dyDescent="0.3">
      <c r="A12542" t="s">
        <v>19353</v>
      </c>
      <c r="B12542" t="s">
        <v>74072</v>
      </c>
      <c r="C12542" t="s">
        <v>39875</v>
      </c>
    </row>
    <row r="12543" spans="1:3" x14ac:dyDescent="0.3">
      <c r="A12543" t="s">
        <v>19353</v>
      </c>
      <c r="B12543" t="s">
        <v>74073</v>
      </c>
      <c r="C12543" t="s">
        <v>39875</v>
      </c>
    </row>
    <row r="12544" spans="1:3" x14ac:dyDescent="0.3">
      <c r="A12544" t="s">
        <v>19353</v>
      </c>
      <c r="B12544" t="s">
        <v>74074</v>
      </c>
      <c r="C12544" t="s">
        <v>39875</v>
      </c>
    </row>
    <row r="12545" spans="1:3" x14ac:dyDescent="0.3">
      <c r="A12545" t="s">
        <v>74076</v>
      </c>
      <c r="B12545" t="s">
        <v>74075</v>
      </c>
      <c r="C12545" t="s">
        <v>39867</v>
      </c>
    </row>
    <row r="12546" spans="1:3" x14ac:dyDescent="0.3">
      <c r="A12546" t="s">
        <v>74076</v>
      </c>
      <c r="B12546" t="s">
        <v>74077</v>
      </c>
      <c r="C12546" t="s">
        <v>39875</v>
      </c>
    </row>
    <row r="12547" spans="1:3" x14ac:dyDescent="0.3">
      <c r="A12547" t="s">
        <v>74076</v>
      </c>
      <c r="B12547" t="s">
        <v>69988</v>
      </c>
      <c r="C12547" t="s">
        <v>39875</v>
      </c>
    </row>
    <row r="12548" spans="1:3" x14ac:dyDescent="0.3">
      <c r="A12548" t="s">
        <v>19355</v>
      </c>
      <c r="B12548" t="s">
        <v>73656</v>
      </c>
      <c r="C12548" t="s">
        <v>39867</v>
      </c>
    </row>
    <row r="12549" spans="1:3" x14ac:dyDescent="0.3">
      <c r="A12549" t="s">
        <v>19355</v>
      </c>
      <c r="B12549" t="s">
        <v>73760</v>
      </c>
      <c r="C12549" t="s">
        <v>39871</v>
      </c>
    </row>
    <row r="12550" spans="1:3" x14ac:dyDescent="0.3">
      <c r="A12550" t="s">
        <v>19355</v>
      </c>
      <c r="B12550" t="s">
        <v>74078</v>
      </c>
      <c r="C12550" t="s">
        <v>39875</v>
      </c>
    </row>
    <row r="12551" spans="1:3" x14ac:dyDescent="0.3">
      <c r="A12551" t="s">
        <v>19356</v>
      </c>
      <c r="B12551" t="s">
        <v>74079</v>
      </c>
      <c r="C12551" t="s">
        <v>39867</v>
      </c>
    </row>
    <row r="12552" spans="1:3" x14ac:dyDescent="0.3">
      <c r="A12552" t="s">
        <v>19356</v>
      </c>
      <c r="B12552" t="s">
        <v>74079</v>
      </c>
      <c r="C12552" t="s">
        <v>39871</v>
      </c>
    </row>
    <row r="12553" spans="1:3" x14ac:dyDescent="0.3">
      <c r="A12553" t="s">
        <v>19356</v>
      </c>
      <c r="B12553" t="s">
        <v>74080</v>
      </c>
      <c r="C12553" t="s">
        <v>39875</v>
      </c>
    </row>
    <row r="12554" spans="1:3" x14ac:dyDescent="0.3">
      <c r="A12554" t="s">
        <v>19356</v>
      </c>
      <c r="B12554" t="s">
        <v>74081</v>
      </c>
      <c r="C12554" t="s">
        <v>39875</v>
      </c>
    </row>
    <row r="12555" spans="1:3" x14ac:dyDescent="0.3">
      <c r="A12555" t="s">
        <v>19356</v>
      </c>
      <c r="B12555" t="s">
        <v>74046</v>
      </c>
      <c r="C12555" t="s">
        <v>39875</v>
      </c>
    </row>
    <row r="12556" spans="1:3" x14ac:dyDescent="0.3">
      <c r="A12556" t="s">
        <v>19357</v>
      </c>
      <c r="B12556" t="s">
        <v>74082</v>
      </c>
      <c r="C12556" t="s">
        <v>39867</v>
      </c>
    </row>
    <row r="12557" spans="1:3" x14ac:dyDescent="0.3">
      <c r="A12557" t="s">
        <v>19357</v>
      </c>
      <c r="B12557" t="s">
        <v>73948</v>
      </c>
      <c r="C12557" t="s">
        <v>39871</v>
      </c>
    </row>
    <row r="12558" spans="1:3" x14ac:dyDescent="0.3">
      <c r="A12558" t="s">
        <v>19357</v>
      </c>
      <c r="B12558" t="s">
        <v>67845</v>
      </c>
      <c r="C12558" t="s">
        <v>39875</v>
      </c>
    </row>
    <row r="12559" spans="1:3" x14ac:dyDescent="0.3">
      <c r="A12559" t="s">
        <v>19357</v>
      </c>
      <c r="B12559" t="s">
        <v>66490</v>
      </c>
      <c r="C12559" t="s">
        <v>39875</v>
      </c>
    </row>
    <row r="12560" spans="1:3" x14ac:dyDescent="0.3">
      <c r="A12560" t="s">
        <v>19357</v>
      </c>
      <c r="B12560" t="s">
        <v>74083</v>
      </c>
      <c r="C12560" t="s">
        <v>39875</v>
      </c>
    </row>
    <row r="12561" spans="1:3" x14ac:dyDescent="0.3">
      <c r="A12561" t="s">
        <v>19357</v>
      </c>
      <c r="B12561" t="s">
        <v>73814</v>
      </c>
      <c r="C12561" t="s">
        <v>39875</v>
      </c>
    </row>
    <row r="12562" spans="1:3" x14ac:dyDescent="0.3">
      <c r="A12562" t="s">
        <v>19358</v>
      </c>
      <c r="B12562" t="s">
        <v>71551</v>
      </c>
      <c r="C12562" t="s">
        <v>39867</v>
      </c>
    </row>
    <row r="12563" spans="1:3" x14ac:dyDescent="0.3">
      <c r="A12563" t="s">
        <v>19358</v>
      </c>
      <c r="B12563" t="s">
        <v>71020</v>
      </c>
      <c r="C12563" t="s">
        <v>39871</v>
      </c>
    </row>
    <row r="12564" spans="1:3" x14ac:dyDescent="0.3">
      <c r="A12564" t="s">
        <v>19358</v>
      </c>
      <c r="B12564" t="s">
        <v>69432</v>
      </c>
      <c r="C12564" t="s">
        <v>39875</v>
      </c>
    </row>
    <row r="12565" spans="1:3" x14ac:dyDescent="0.3">
      <c r="A12565" t="s">
        <v>19358</v>
      </c>
      <c r="B12565" t="s">
        <v>74084</v>
      </c>
      <c r="C12565" t="s">
        <v>39875</v>
      </c>
    </row>
    <row r="12566" spans="1:3" x14ac:dyDescent="0.3">
      <c r="A12566" t="s">
        <v>19359</v>
      </c>
      <c r="B12566" t="s">
        <v>73377</v>
      </c>
      <c r="C12566" t="s">
        <v>39867</v>
      </c>
    </row>
    <row r="12567" spans="1:3" x14ac:dyDescent="0.3">
      <c r="A12567" t="s">
        <v>19359</v>
      </c>
      <c r="B12567" t="s">
        <v>74085</v>
      </c>
      <c r="C12567" t="s">
        <v>39875</v>
      </c>
    </row>
    <row r="12568" spans="1:3" x14ac:dyDescent="0.3">
      <c r="A12568" t="s">
        <v>19360</v>
      </c>
      <c r="B12568" t="s">
        <v>23770</v>
      </c>
      <c r="C12568" t="s">
        <v>39867</v>
      </c>
    </row>
    <row r="12569" spans="1:3" x14ac:dyDescent="0.3">
      <c r="A12569" t="s">
        <v>19360</v>
      </c>
      <c r="B12569" t="s">
        <v>68513</v>
      </c>
      <c r="C12569" t="s">
        <v>39875</v>
      </c>
    </row>
    <row r="12570" spans="1:3" x14ac:dyDescent="0.3">
      <c r="A12570" t="s">
        <v>19360</v>
      </c>
      <c r="B12570" t="s">
        <v>74086</v>
      </c>
      <c r="C12570" t="s">
        <v>39875</v>
      </c>
    </row>
    <row r="12571" spans="1:3" x14ac:dyDescent="0.3">
      <c r="A12571" t="s">
        <v>19360</v>
      </c>
      <c r="B12571" t="s">
        <v>74087</v>
      </c>
      <c r="C12571" t="s">
        <v>39875</v>
      </c>
    </row>
    <row r="12572" spans="1:3" x14ac:dyDescent="0.3">
      <c r="A12572" t="s">
        <v>19360</v>
      </c>
      <c r="B12572" t="s">
        <v>73650</v>
      </c>
      <c r="C12572" t="s">
        <v>39875</v>
      </c>
    </row>
    <row r="12573" spans="1:3" x14ac:dyDescent="0.3">
      <c r="A12573" t="s">
        <v>19361</v>
      </c>
      <c r="B12573" t="s">
        <v>73742</v>
      </c>
      <c r="C12573" t="s">
        <v>39867</v>
      </c>
    </row>
    <row r="12574" spans="1:3" x14ac:dyDescent="0.3">
      <c r="A12574" t="s">
        <v>19361</v>
      </c>
      <c r="B12574" t="s">
        <v>74088</v>
      </c>
      <c r="C12574" t="s">
        <v>39875</v>
      </c>
    </row>
    <row r="12575" spans="1:3" x14ac:dyDescent="0.3">
      <c r="A12575" t="s">
        <v>19361</v>
      </c>
      <c r="B12575" t="s">
        <v>74089</v>
      </c>
      <c r="C12575" t="s">
        <v>39875</v>
      </c>
    </row>
    <row r="12576" spans="1:3" x14ac:dyDescent="0.3">
      <c r="A12576" t="s">
        <v>19362</v>
      </c>
      <c r="B12576" t="s">
        <v>73957</v>
      </c>
      <c r="C12576" t="s">
        <v>39867</v>
      </c>
    </row>
    <row r="12577" spans="1:3" x14ac:dyDescent="0.3">
      <c r="A12577" t="s">
        <v>19362</v>
      </c>
      <c r="B12577" t="s">
        <v>66576</v>
      </c>
      <c r="C12577" t="s">
        <v>39875</v>
      </c>
    </row>
    <row r="12578" spans="1:3" x14ac:dyDescent="0.3">
      <c r="A12578" t="s">
        <v>19362</v>
      </c>
      <c r="B12578" t="s">
        <v>66287</v>
      </c>
      <c r="C12578" t="s">
        <v>39875</v>
      </c>
    </row>
    <row r="12579" spans="1:3" x14ac:dyDescent="0.3">
      <c r="A12579" t="s">
        <v>19362</v>
      </c>
      <c r="B12579" t="s">
        <v>74090</v>
      </c>
      <c r="C12579" t="s">
        <v>39875</v>
      </c>
    </row>
    <row r="12580" spans="1:3" x14ac:dyDescent="0.3">
      <c r="A12580" t="s">
        <v>19362</v>
      </c>
      <c r="B12580" t="s">
        <v>20055</v>
      </c>
      <c r="C12580" t="s">
        <v>39875</v>
      </c>
    </row>
    <row r="12581" spans="1:3" x14ac:dyDescent="0.3">
      <c r="A12581" t="s">
        <v>19362</v>
      </c>
      <c r="B12581" t="s">
        <v>22023</v>
      </c>
      <c r="C12581" t="s">
        <v>39875</v>
      </c>
    </row>
    <row r="12582" spans="1:3" x14ac:dyDescent="0.3">
      <c r="A12582" t="s">
        <v>19363</v>
      </c>
      <c r="B12582" t="s">
        <v>74091</v>
      </c>
      <c r="C12582" t="s">
        <v>39867</v>
      </c>
    </row>
    <row r="12583" spans="1:3" x14ac:dyDescent="0.3">
      <c r="A12583" t="s">
        <v>19363</v>
      </c>
      <c r="B12583" t="s">
        <v>67720</v>
      </c>
      <c r="C12583" t="s">
        <v>39871</v>
      </c>
    </row>
    <row r="12584" spans="1:3" x14ac:dyDescent="0.3">
      <c r="A12584" t="s">
        <v>19363</v>
      </c>
      <c r="B12584" t="s">
        <v>74092</v>
      </c>
      <c r="C12584" t="s">
        <v>39875</v>
      </c>
    </row>
    <row r="12585" spans="1:3" x14ac:dyDescent="0.3">
      <c r="A12585" t="s">
        <v>19363</v>
      </c>
      <c r="B12585" t="s">
        <v>74093</v>
      </c>
      <c r="C12585" t="s">
        <v>39875</v>
      </c>
    </row>
    <row r="12586" spans="1:3" x14ac:dyDescent="0.3">
      <c r="A12586" t="s">
        <v>19363</v>
      </c>
      <c r="B12586" t="s">
        <v>73966</v>
      </c>
      <c r="C12586" t="s">
        <v>39875</v>
      </c>
    </row>
    <row r="12587" spans="1:3" x14ac:dyDescent="0.3">
      <c r="A12587" t="s">
        <v>19363</v>
      </c>
      <c r="B12587" t="s">
        <v>67423</v>
      </c>
      <c r="C12587" t="s">
        <v>39875</v>
      </c>
    </row>
    <row r="12588" spans="1:3" x14ac:dyDescent="0.3">
      <c r="A12588" t="s">
        <v>19364</v>
      </c>
      <c r="B12588" t="s">
        <v>73903</v>
      </c>
      <c r="C12588" t="s">
        <v>39867</v>
      </c>
    </row>
    <row r="12589" spans="1:3" x14ac:dyDescent="0.3">
      <c r="A12589" t="s">
        <v>19364</v>
      </c>
      <c r="B12589" t="s">
        <v>74094</v>
      </c>
      <c r="C12589" t="s">
        <v>39871</v>
      </c>
    </row>
    <row r="12590" spans="1:3" x14ac:dyDescent="0.3">
      <c r="A12590" t="s">
        <v>19364</v>
      </c>
      <c r="B12590" t="s">
        <v>74095</v>
      </c>
      <c r="C12590" t="s">
        <v>39875</v>
      </c>
    </row>
    <row r="12591" spans="1:3" x14ac:dyDescent="0.3">
      <c r="A12591" t="s">
        <v>19364</v>
      </c>
      <c r="B12591" t="s">
        <v>71551</v>
      </c>
      <c r="C12591" t="s">
        <v>39875</v>
      </c>
    </row>
    <row r="12592" spans="1:3" x14ac:dyDescent="0.3">
      <c r="A12592" t="s">
        <v>19364</v>
      </c>
      <c r="B12592" t="s">
        <v>74096</v>
      </c>
      <c r="C12592" t="s">
        <v>39875</v>
      </c>
    </row>
    <row r="12593" spans="1:3" x14ac:dyDescent="0.3">
      <c r="A12593" t="s">
        <v>19365</v>
      </c>
      <c r="B12593" t="s">
        <v>74097</v>
      </c>
      <c r="C12593" t="s">
        <v>39867</v>
      </c>
    </row>
    <row r="12594" spans="1:3" x14ac:dyDescent="0.3">
      <c r="A12594" t="s">
        <v>19365</v>
      </c>
      <c r="B12594" t="s">
        <v>74098</v>
      </c>
      <c r="C12594" t="s">
        <v>39875</v>
      </c>
    </row>
    <row r="12595" spans="1:3" x14ac:dyDescent="0.3">
      <c r="A12595" t="s">
        <v>19365</v>
      </c>
      <c r="B12595" t="s">
        <v>67851</v>
      </c>
      <c r="C12595" t="s">
        <v>39875</v>
      </c>
    </row>
    <row r="12596" spans="1:3" x14ac:dyDescent="0.3">
      <c r="A12596" t="s">
        <v>19365</v>
      </c>
      <c r="B12596" t="s">
        <v>74099</v>
      </c>
      <c r="C12596" t="s">
        <v>39875</v>
      </c>
    </row>
    <row r="12597" spans="1:3" x14ac:dyDescent="0.3">
      <c r="A12597" t="s">
        <v>19365</v>
      </c>
      <c r="B12597" t="s">
        <v>74100</v>
      </c>
      <c r="C12597" t="s">
        <v>39875</v>
      </c>
    </row>
    <row r="12598" spans="1:3" x14ac:dyDescent="0.3">
      <c r="A12598" t="s">
        <v>19365</v>
      </c>
      <c r="B12598" t="s">
        <v>73500</v>
      </c>
      <c r="C12598" t="s">
        <v>39875</v>
      </c>
    </row>
    <row r="12599" spans="1:3" x14ac:dyDescent="0.3">
      <c r="A12599" t="s">
        <v>19366</v>
      </c>
      <c r="B12599" t="s">
        <v>74101</v>
      </c>
      <c r="C12599" t="s">
        <v>39867</v>
      </c>
    </row>
    <row r="12600" spans="1:3" x14ac:dyDescent="0.3">
      <c r="A12600" t="s">
        <v>19366</v>
      </c>
      <c r="B12600" t="s">
        <v>74102</v>
      </c>
      <c r="C12600" t="s">
        <v>39871</v>
      </c>
    </row>
    <row r="12601" spans="1:3" x14ac:dyDescent="0.3">
      <c r="A12601" t="s">
        <v>19366</v>
      </c>
      <c r="B12601" t="s">
        <v>23774</v>
      </c>
      <c r="C12601" t="s">
        <v>39875</v>
      </c>
    </row>
    <row r="12602" spans="1:3" x14ac:dyDescent="0.3">
      <c r="A12602" t="s">
        <v>19366</v>
      </c>
      <c r="B12602" t="s">
        <v>74103</v>
      </c>
      <c r="C12602" t="s">
        <v>39875</v>
      </c>
    </row>
    <row r="12603" spans="1:3" x14ac:dyDescent="0.3">
      <c r="A12603" t="s">
        <v>19366</v>
      </c>
      <c r="B12603" t="s">
        <v>73078</v>
      </c>
      <c r="C12603" t="s">
        <v>39875</v>
      </c>
    </row>
    <row r="12604" spans="1:3" x14ac:dyDescent="0.3">
      <c r="A12604" t="s">
        <v>19367</v>
      </c>
      <c r="B12604" t="s">
        <v>67014</v>
      </c>
      <c r="C12604" t="s">
        <v>39867</v>
      </c>
    </row>
    <row r="12605" spans="1:3" x14ac:dyDescent="0.3">
      <c r="A12605" t="s">
        <v>19367</v>
      </c>
      <c r="B12605" t="s">
        <v>74104</v>
      </c>
      <c r="C12605" t="s">
        <v>39871</v>
      </c>
    </row>
    <row r="12606" spans="1:3" x14ac:dyDescent="0.3">
      <c r="A12606" t="s">
        <v>19367</v>
      </c>
      <c r="B12606" t="s">
        <v>74105</v>
      </c>
      <c r="C12606" t="s">
        <v>39875</v>
      </c>
    </row>
    <row r="12607" spans="1:3" x14ac:dyDescent="0.3">
      <c r="A12607" t="s">
        <v>19367</v>
      </c>
      <c r="B12607" t="s">
        <v>74106</v>
      </c>
      <c r="C12607" t="s">
        <v>39875</v>
      </c>
    </row>
    <row r="12608" spans="1:3" x14ac:dyDescent="0.3">
      <c r="A12608" t="s">
        <v>19367</v>
      </c>
      <c r="B12608" t="s">
        <v>74107</v>
      </c>
      <c r="C12608" t="s">
        <v>39875</v>
      </c>
    </row>
    <row r="12609" spans="1:3" x14ac:dyDescent="0.3">
      <c r="A12609" t="s">
        <v>19368</v>
      </c>
      <c r="B12609" t="s">
        <v>74108</v>
      </c>
      <c r="C12609" t="s">
        <v>39867</v>
      </c>
    </row>
    <row r="12610" spans="1:3" x14ac:dyDescent="0.3">
      <c r="A12610" t="s">
        <v>19368</v>
      </c>
      <c r="B12610" t="s">
        <v>74109</v>
      </c>
      <c r="C12610" t="s">
        <v>39875</v>
      </c>
    </row>
    <row r="12611" spans="1:3" x14ac:dyDescent="0.3">
      <c r="A12611" t="s">
        <v>19368</v>
      </c>
      <c r="B12611" t="s">
        <v>74110</v>
      </c>
      <c r="C12611" t="s">
        <v>39875</v>
      </c>
    </row>
    <row r="12612" spans="1:3" x14ac:dyDescent="0.3">
      <c r="A12612" t="s">
        <v>19368</v>
      </c>
      <c r="B12612" t="s">
        <v>74111</v>
      </c>
      <c r="C12612" t="s">
        <v>39875</v>
      </c>
    </row>
    <row r="12613" spans="1:3" x14ac:dyDescent="0.3">
      <c r="A12613" t="s">
        <v>19369</v>
      </c>
      <c r="B12613" t="s">
        <v>74112</v>
      </c>
      <c r="C12613" t="s">
        <v>39867</v>
      </c>
    </row>
    <row r="12614" spans="1:3" x14ac:dyDescent="0.3">
      <c r="A12614" t="s">
        <v>19369</v>
      </c>
      <c r="B12614" t="s">
        <v>66490</v>
      </c>
      <c r="C12614" t="s">
        <v>39871</v>
      </c>
    </row>
    <row r="12615" spans="1:3" x14ac:dyDescent="0.3">
      <c r="A12615" t="s">
        <v>19369</v>
      </c>
      <c r="B12615" t="s">
        <v>74113</v>
      </c>
      <c r="C12615" t="s">
        <v>39875</v>
      </c>
    </row>
    <row r="12616" spans="1:3" x14ac:dyDescent="0.3">
      <c r="A12616" t="s">
        <v>19369</v>
      </c>
      <c r="B12616" t="s">
        <v>74114</v>
      </c>
      <c r="C12616" t="s">
        <v>39875</v>
      </c>
    </row>
    <row r="12617" spans="1:3" x14ac:dyDescent="0.3">
      <c r="A12617" t="s">
        <v>19369</v>
      </c>
      <c r="B12617" t="s">
        <v>73973</v>
      </c>
      <c r="C12617" t="s">
        <v>39875</v>
      </c>
    </row>
    <row r="12618" spans="1:3" x14ac:dyDescent="0.3">
      <c r="A12618" t="s">
        <v>19370</v>
      </c>
      <c r="B12618" t="s">
        <v>74043</v>
      </c>
      <c r="C12618" t="s">
        <v>39867</v>
      </c>
    </row>
    <row r="12619" spans="1:3" x14ac:dyDescent="0.3">
      <c r="A12619" t="s">
        <v>19370</v>
      </c>
      <c r="B12619" t="s">
        <v>74115</v>
      </c>
      <c r="C12619" t="s">
        <v>39875</v>
      </c>
    </row>
    <row r="12620" spans="1:3" x14ac:dyDescent="0.3">
      <c r="A12620" t="s">
        <v>19370</v>
      </c>
      <c r="B12620" t="s">
        <v>74062</v>
      </c>
      <c r="C12620" t="s">
        <v>39875</v>
      </c>
    </row>
    <row r="12621" spans="1:3" x14ac:dyDescent="0.3">
      <c r="A12621" t="s">
        <v>19370</v>
      </c>
      <c r="B12621" t="s">
        <v>66816</v>
      </c>
      <c r="C12621" t="s">
        <v>39875</v>
      </c>
    </row>
    <row r="12622" spans="1:3" x14ac:dyDescent="0.3">
      <c r="A12622" t="s">
        <v>19370</v>
      </c>
      <c r="B12622" t="s">
        <v>74116</v>
      </c>
      <c r="C12622" t="s">
        <v>39875</v>
      </c>
    </row>
    <row r="12623" spans="1:3" x14ac:dyDescent="0.3">
      <c r="A12623" t="s">
        <v>19371</v>
      </c>
      <c r="B12623" t="s">
        <v>72127</v>
      </c>
      <c r="C12623" t="s">
        <v>39867</v>
      </c>
    </row>
    <row r="12624" spans="1:3" x14ac:dyDescent="0.3">
      <c r="A12624" t="s">
        <v>19371</v>
      </c>
      <c r="B12624" t="s">
        <v>74117</v>
      </c>
      <c r="C12624" t="s">
        <v>39871</v>
      </c>
    </row>
    <row r="12625" spans="1:3" x14ac:dyDescent="0.3">
      <c r="A12625" t="s">
        <v>19371</v>
      </c>
      <c r="B12625" t="s">
        <v>68678</v>
      </c>
      <c r="C12625" t="s">
        <v>39875</v>
      </c>
    </row>
    <row r="12626" spans="1:3" x14ac:dyDescent="0.3">
      <c r="A12626" t="s">
        <v>19371</v>
      </c>
      <c r="B12626" t="s">
        <v>72104</v>
      </c>
      <c r="C12626" t="s">
        <v>39875</v>
      </c>
    </row>
    <row r="12627" spans="1:3" x14ac:dyDescent="0.3">
      <c r="A12627" t="s">
        <v>19372</v>
      </c>
      <c r="B12627" t="s">
        <v>74118</v>
      </c>
      <c r="C12627" t="s">
        <v>39867</v>
      </c>
    </row>
    <row r="12628" spans="1:3" x14ac:dyDescent="0.3">
      <c r="A12628" t="s">
        <v>19372</v>
      </c>
      <c r="B12628" t="s">
        <v>74119</v>
      </c>
      <c r="C12628" t="s">
        <v>39875</v>
      </c>
    </row>
    <row r="12629" spans="1:3" x14ac:dyDescent="0.3">
      <c r="A12629" t="s">
        <v>19372</v>
      </c>
      <c r="B12629" t="s">
        <v>66396</v>
      </c>
      <c r="C12629" t="s">
        <v>39875</v>
      </c>
    </row>
    <row r="12630" spans="1:3" x14ac:dyDescent="0.3">
      <c r="A12630" t="s">
        <v>19372</v>
      </c>
      <c r="B12630" t="s">
        <v>74013</v>
      </c>
      <c r="C12630" t="s">
        <v>39875</v>
      </c>
    </row>
    <row r="12631" spans="1:3" x14ac:dyDescent="0.3">
      <c r="A12631" t="s">
        <v>19372</v>
      </c>
      <c r="B12631" t="s">
        <v>73939</v>
      </c>
      <c r="C12631" t="s">
        <v>39875</v>
      </c>
    </row>
    <row r="12632" spans="1:3" x14ac:dyDescent="0.3">
      <c r="A12632" t="s">
        <v>19373</v>
      </c>
      <c r="B12632" t="s">
        <v>70683</v>
      </c>
      <c r="C12632" t="s">
        <v>39867</v>
      </c>
    </row>
    <row r="12633" spans="1:3" x14ac:dyDescent="0.3">
      <c r="A12633" t="s">
        <v>19373</v>
      </c>
      <c r="B12633" t="s">
        <v>74120</v>
      </c>
      <c r="C12633" t="s">
        <v>39875</v>
      </c>
    </row>
    <row r="12634" spans="1:3" x14ac:dyDescent="0.3">
      <c r="A12634" t="s">
        <v>19374</v>
      </c>
      <c r="B12634" t="s">
        <v>68801</v>
      </c>
      <c r="C12634" t="s">
        <v>39867</v>
      </c>
    </row>
    <row r="12635" spans="1:3" x14ac:dyDescent="0.3">
      <c r="A12635" t="s">
        <v>19374</v>
      </c>
      <c r="B12635" t="s">
        <v>74121</v>
      </c>
      <c r="C12635" t="s">
        <v>39875</v>
      </c>
    </row>
    <row r="12636" spans="1:3" x14ac:dyDescent="0.3">
      <c r="A12636" t="s">
        <v>19374</v>
      </c>
      <c r="B12636" t="s">
        <v>74037</v>
      </c>
      <c r="C12636" t="s">
        <v>39875</v>
      </c>
    </row>
    <row r="12637" spans="1:3" x14ac:dyDescent="0.3">
      <c r="A12637" t="s">
        <v>19375</v>
      </c>
      <c r="B12637" t="s">
        <v>74122</v>
      </c>
      <c r="C12637" t="s">
        <v>39867</v>
      </c>
    </row>
    <row r="12638" spans="1:3" x14ac:dyDescent="0.3">
      <c r="A12638" t="s">
        <v>19375</v>
      </c>
      <c r="B12638" t="s">
        <v>74123</v>
      </c>
      <c r="C12638" t="s">
        <v>39871</v>
      </c>
    </row>
    <row r="12639" spans="1:3" x14ac:dyDescent="0.3">
      <c r="A12639" t="s">
        <v>19375</v>
      </c>
      <c r="B12639" t="s">
        <v>74124</v>
      </c>
      <c r="C12639" t="s">
        <v>39875</v>
      </c>
    </row>
    <row r="12640" spans="1:3" x14ac:dyDescent="0.3">
      <c r="A12640" t="s">
        <v>19375</v>
      </c>
      <c r="B12640" t="s">
        <v>66557</v>
      </c>
      <c r="C12640" t="s">
        <v>39875</v>
      </c>
    </row>
    <row r="12641" spans="1:3" x14ac:dyDescent="0.3">
      <c r="A12641" t="s">
        <v>19375</v>
      </c>
      <c r="B12641" t="s">
        <v>74125</v>
      </c>
      <c r="C12641" t="s">
        <v>39875</v>
      </c>
    </row>
    <row r="12642" spans="1:3" x14ac:dyDescent="0.3">
      <c r="A12642" t="s">
        <v>19376</v>
      </c>
      <c r="B12642" t="s">
        <v>68946</v>
      </c>
      <c r="C12642" t="s">
        <v>39867</v>
      </c>
    </row>
    <row r="12643" spans="1:3" x14ac:dyDescent="0.3">
      <c r="A12643" t="s">
        <v>19376</v>
      </c>
      <c r="B12643" t="s">
        <v>66396</v>
      </c>
      <c r="C12643" t="s">
        <v>39875</v>
      </c>
    </row>
    <row r="12644" spans="1:3" x14ac:dyDescent="0.3">
      <c r="A12644" t="s">
        <v>19376</v>
      </c>
      <c r="B12644" t="s">
        <v>71434</v>
      </c>
      <c r="C12644" t="s">
        <v>39875</v>
      </c>
    </row>
    <row r="12645" spans="1:3" x14ac:dyDescent="0.3">
      <c r="A12645" t="s">
        <v>19376</v>
      </c>
      <c r="B12645" t="s">
        <v>73948</v>
      </c>
      <c r="C12645" t="s">
        <v>39875</v>
      </c>
    </row>
    <row r="12646" spans="1:3" x14ac:dyDescent="0.3">
      <c r="A12646" t="s">
        <v>19376</v>
      </c>
      <c r="B12646" t="s">
        <v>74126</v>
      </c>
      <c r="C12646" t="s">
        <v>39875</v>
      </c>
    </row>
    <row r="12647" spans="1:3" x14ac:dyDescent="0.3">
      <c r="A12647" t="s">
        <v>19376</v>
      </c>
      <c r="B12647" t="s">
        <v>74127</v>
      </c>
      <c r="C12647" t="s">
        <v>39875</v>
      </c>
    </row>
    <row r="12648" spans="1:3" x14ac:dyDescent="0.3">
      <c r="A12648" t="s">
        <v>19377</v>
      </c>
      <c r="B12648" t="s">
        <v>74128</v>
      </c>
      <c r="C12648" t="s">
        <v>39867</v>
      </c>
    </row>
    <row r="12649" spans="1:3" x14ac:dyDescent="0.3">
      <c r="A12649" t="s">
        <v>19377</v>
      </c>
      <c r="B12649" t="s">
        <v>74129</v>
      </c>
      <c r="C12649" t="s">
        <v>39875</v>
      </c>
    </row>
    <row r="12650" spans="1:3" x14ac:dyDescent="0.3">
      <c r="A12650" t="s">
        <v>19377</v>
      </c>
      <c r="B12650" t="s">
        <v>74130</v>
      </c>
      <c r="C12650" t="s">
        <v>39875</v>
      </c>
    </row>
    <row r="12651" spans="1:3" x14ac:dyDescent="0.3">
      <c r="A12651" t="s">
        <v>19377</v>
      </c>
      <c r="B12651" t="s">
        <v>73158</v>
      </c>
      <c r="C12651" t="s">
        <v>39875</v>
      </c>
    </row>
    <row r="12652" spans="1:3" x14ac:dyDescent="0.3">
      <c r="A12652" t="s">
        <v>19377</v>
      </c>
      <c r="B12652" t="s">
        <v>74131</v>
      </c>
      <c r="C12652" t="s">
        <v>39875</v>
      </c>
    </row>
    <row r="12653" spans="1:3" x14ac:dyDescent="0.3">
      <c r="A12653" t="s">
        <v>19377</v>
      </c>
      <c r="B12653" t="s">
        <v>67676</v>
      </c>
      <c r="C12653" t="s">
        <v>39875</v>
      </c>
    </row>
    <row r="12654" spans="1:3" x14ac:dyDescent="0.3">
      <c r="A12654" t="s">
        <v>19378</v>
      </c>
      <c r="B12654" t="s">
        <v>74132</v>
      </c>
      <c r="C12654" t="s">
        <v>39867</v>
      </c>
    </row>
    <row r="12655" spans="1:3" x14ac:dyDescent="0.3">
      <c r="A12655" t="s">
        <v>19378</v>
      </c>
      <c r="B12655" t="s">
        <v>74126</v>
      </c>
      <c r="C12655" t="s">
        <v>39871</v>
      </c>
    </row>
    <row r="12656" spans="1:3" x14ac:dyDescent="0.3">
      <c r="A12656" t="s">
        <v>19378</v>
      </c>
      <c r="B12656" t="s">
        <v>74133</v>
      </c>
      <c r="C12656" t="s">
        <v>39875</v>
      </c>
    </row>
    <row r="12657" spans="1:3" x14ac:dyDescent="0.3">
      <c r="A12657" t="s">
        <v>19378</v>
      </c>
      <c r="B12657" t="s">
        <v>74134</v>
      </c>
      <c r="C12657" t="s">
        <v>39875</v>
      </c>
    </row>
    <row r="12658" spans="1:3" x14ac:dyDescent="0.3">
      <c r="A12658" t="s">
        <v>19379</v>
      </c>
      <c r="B12658" t="s">
        <v>74135</v>
      </c>
      <c r="C12658" t="s">
        <v>39867</v>
      </c>
    </row>
    <row r="12659" spans="1:3" x14ac:dyDescent="0.3">
      <c r="A12659" t="s">
        <v>19379</v>
      </c>
      <c r="B12659" t="s">
        <v>73656</v>
      </c>
      <c r="C12659" t="s">
        <v>39871</v>
      </c>
    </row>
    <row r="12660" spans="1:3" x14ac:dyDescent="0.3">
      <c r="A12660" t="s">
        <v>19379</v>
      </c>
      <c r="B12660" t="s">
        <v>74136</v>
      </c>
      <c r="C12660" t="s">
        <v>39875</v>
      </c>
    </row>
    <row r="12661" spans="1:3" x14ac:dyDescent="0.3">
      <c r="A12661" t="s">
        <v>19379</v>
      </c>
      <c r="B12661" t="s">
        <v>74137</v>
      </c>
      <c r="C12661" t="s">
        <v>39875</v>
      </c>
    </row>
    <row r="12662" spans="1:3" x14ac:dyDescent="0.3">
      <c r="A12662" t="s">
        <v>19379</v>
      </c>
      <c r="B12662" t="s">
        <v>74138</v>
      </c>
      <c r="C12662" t="s">
        <v>39875</v>
      </c>
    </row>
    <row r="12663" spans="1:3" x14ac:dyDescent="0.3">
      <c r="A12663" t="s">
        <v>19380</v>
      </c>
      <c r="B12663" t="s">
        <v>71298</v>
      </c>
      <c r="C12663" t="s">
        <v>39867</v>
      </c>
    </row>
    <row r="12664" spans="1:3" x14ac:dyDescent="0.3">
      <c r="A12664" t="s">
        <v>19380</v>
      </c>
      <c r="B12664" t="s">
        <v>21127</v>
      </c>
      <c r="C12664" t="s">
        <v>39875</v>
      </c>
    </row>
    <row r="12665" spans="1:3" x14ac:dyDescent="0.3">
      <c r="A12665" t="s">
        <v>19380</v>
      </c>
      <c r="B12665" t="s">
        <v>66396</v>
      </c>
      <c r="C12665" t="s">
        <v>39875</v>
      </c>
    </row>
    <row r="12666" spans="1:3" x14ac:dyDescent="0.3">
      <c r="A12666" t="s">
        <v>19380</v>
      </c>
      <c r="B12666" t="s">
        <v>74139</v>
      </c>
      <c r="C12666" t="s">
        <v>39875</v>
      </c>
    </row>
    <row r="12667" spans="1:3" x14ac:dyDescent="0.3">
      <c r="A12667" t="s">
        <v>19380</v>
      </c>
      <c r="B12667" t="s">
        <v>74140</v>
      </c>
      <c r="C12667" t="s">
        <v>39875</v>
      </c>
    </row>
    <row r="12668" spans="1:3" x14ac:dyDescent="0.3">
      <c r="A12668" t="s">
        <v>19380</v>
      </c>
      <c r="B12668" t="s">
        <v>19207</v>
      </c>
      <c r="C12668" t="s">
        <v>39875</v>
      </c>
    </row>
    <row r="12669" spans="1:3" x14ac:dyDescent="0.3">
      <c r="A12669" t="s">
        <v>19380</v>
      </c>
      <c r="B12669" t="s">
        <v>74141</v>
      </c>
      <c r="C12669" t="s">
        <v>39875</v>
      </c>
    </row>
    <row r="12670" spans="1:3" x14ac:dyDescent="0.3">
      <c r="A12670" t="s">
        <v>19380</v>
      </c>
      <c r="B12670" t="s">
        <v>72165</v>
      </c>
      <c r="C12670" t="s">
        <v>39875</v>
      </c>
    </row>
    <row r="12671" spans="1:3" x14ac:dyDescent="0.3">
      <c r="A12671" t="s">
        <v>19380</v>
      </c>
      <c r="B12671" t="s">
        <v>74142</v>
      </c>
      <c r="C12671" t="s">
        <v>39875</v>
      </c>
    </row>
    <row r="12672" spans="1:3" x14ac:dyDescent="0.3">
      <c r="A12672" t="s">
        <v>19381</v>
      </c>
      <c r="B12672" t="s">
        <v>68918</v>
      </c>
      <c r="C12672" t="s">
        <v>39867</v>
      </c>
    </row>
    <row r="12673" spans="1:3" x14ac:dyDescent="0.3">
      <c r="A12673" t="s">
        <v>19381</v>
      </c>
      <c r="B12673" t="s">
        <v>68524</v>
      </c>
      <c r="C12673" t="s">
        <v>39875</v>
      </c>
    </row>
    <row r="12674" spans="1:3" x14ac:dyDescent="0.3">
      <c r="A12674" t="s">
        <v>19381</v>
      </c>
      <c r="B12674" t="s">
        <v>19249</v>
      </c>
      <c r="C12674" t="s">
        <v>39875</v>
      </c>
    </row>
    <row r="12675" spans="1:3" x14ac:dyDescent="0.3">
      <c r="A12675" t="s">
        <v>19381</v>
      </c>
      <c r="B12675" t="s">
        <v>74143</v>
      </c>
      <c r="C12675" t="s">
        <v>39875</v>
      </c>
    </row>
    <row r="12676" spans="1:3" x14ac:dyDescent="0.3">
      <c r="A12676" t="s">
        <v>19381</v>
      </c>
      <c r="B12676" t="s">
        <v>74144</v>
      </c>
      <c r="C12676" t="s">
        <v>39875</v>
      </c>
    </row>
    <row r="12677" spans="1:3" x14ac:dyDescent="0.3">
      <c r="A12677" t="s">
        <v>19381</v>
      </c>
      <c r="B12677" t="s">
        <v>74145</v>
      </c>
      <c r="C12677" t="s">
        <v>39875</v>
      </c>
    </row>
    <row r="12678" spans="1:3" x14ac:dyDescent="0.3">
      <c r="A12678" t="s">
        <v>19382</v>
      </c>
      <c r="B12678" t="s">
        <v>70417</v>
      </c>
      <c r="C12678" t="s">
        <v>39867</v>
      </c>
    </row>
    <row r="12679" spans="1:3" x14ac:dyDescent="0.3">
      <c r="A12679" t="s">
        <v>19382</v>
      </c>
      <c r="B12679" t="s">
        <v>66396</v>
      </c>
      <c r="C12679" t="s">
        <v>39871</v>
      </c>
    </row>
    <row r="12680" spans="1:3" x14ac:dyDescent="0.3">
      <c r="A12680" t="s">
        <v>19382</v>
      </c>
      <c r="B12680" t="s">
        <v>74146</v>
      </c>
      <c r="C12680" t="s">
        <v>39875</v>
      </c>
    </row>
    <row r="12681" spans="1:3" x14ac:dyDescent="0.3">
      <c r="A12681" t="s">
        <v>19382</v>
      </c>
      <c r="B12681" t="s">
        <v>74144</v>
      </c>
      <c r="C12681" t="s">
        <v>39875</v>
      </c>
    </row>
    <row r="12682" spans="1:3" x14ac:dyDescent="0.3">
      <c r="A12682" t="s">
        <v>19382</v>
      </c>
      <c r="B12682" t="s">
        <v>74147</v>
      </c>
      <c r="C12682" t="s">
        <v>39875</v>
      </c>
    </row>
    <row r="12683" spans="1:3" x14ac:dyDescent="0.3">
      <c r="A12683" t="s">
        <v>19383</v>
      </c>
      <c r="B12683" t="s">
        <v>22055</v>
      </c>
      <c r="C12683" t="s">
        <v>39867</v>
      </c>
    </row>
    <row r="12684" spans="1:3" x14ac:dyDescent="0.3">
      <c r="A12684" t="s">
        <v>19383</v>
      </c>
      <c r="B12684" t="s">
        <v>69175</v>
      </c>
      <c r="C12684" t="s">
        <v>39871</v>
      </c>
    </row>
    <row r="12685" spans="1:3" x14ac:dyDescent="0.3">
      <c r="A12685" t="s">
        <v>19383</v>
      </c>
      <c r="B12685" t="s">
        <v>74148</v>
      </c>
      <c r="C12685" t="s">
        <v>39875</v>
      </c>
    </row>
    <row r="12686" spans="1:3" x14ac:dyDescent="0.3">
      <c r="A12686" t="s">
        <v>19383</v>
      </c>
      <c r="B12686" t="s">
        <v>68958</v>
      </c>
      <c r="C12686" t="s">
        <v>39875</v>
      </c>
    </row>
    <row r="12687" spans="1:3" x14ac:dyDescent="0.3">
      <c r="A12687" t="s">
        <v>19383</v>
      </c>
      <c r="B12687" t="s">
        <v>72127</v>
      </c>
      <c r="C12687" t="s">
        <v>39875</v>
      </c>
    </row>
    <row r="12688" spans="1:3" x14ac:dyDescent="0.3">
      <c r="A12688" t="s">
        <v>19383</v>
      </c>
      <c r="B12688" t="s">
        <v>73044</v>
      </c>
      <c r="C12688" t="s">
        <v>39875</v>
      </c>
    </row>
    <row r="12689" spans="1:3" x14ac:dyDescent="0.3">
      <c r="A12689" t="s">
        <v>19384</v>
      </c>
      <c r="B12689" t="s">
        <v>67315</v>
      </c>
      <c r="C12689" t="s">
        <v>39867</v>
      </c>
    </row>
    <row r="12690" spans="1:3" x14ac:dyDescent="0.3">
      <c r="A12690" t="s">
        <v>19384</v>
      </c>
      <c r="B12690" t="s">
        <v>74149</v>
      </c>
      <c r="C12690" t="s">
        <v>39871</v>
      </c>
    </row>
    <row r="12691" spans="1:3" x14ac:dyDescent="0.3">
      <c r="A12691" t="s">
        <v>19384</v>
      </c>
      <c r="B12691" t="s">
        <v>74144</v>
      </c>
      <c r="C12691" t="s">
        <v>39875</v>
      </c>
    </row>
    <row r="12692" spans="1:3" x14ac:dyDescent="0.3">
      <c r="A12692" t="s">
        <v>19384</v>
      </c>
      <c r="B12692" t="s">
        <v>71267</v>
      </c>
      <c r="C12692" t="s">
        <v>39875</v>
      </c>
    </row>
    <row r="12693" spans="1:3" x14ac:dyDescent="0.3">
      <c r="A12693" t="s">
        <v>19384</v>
      </c>
      <c r="B12693" t="s">
        <v>74150</v>
      </c>
      <c r="C12693" t="s">
        <v>39875</v>
      </c>
    </row>
    <row r="12694" spans="1:3" x14ac:dyDescent="0.3">
      <c r="A12694" t="s">
        <v>19385</v>
      </c>
      <c r="B12694" t="s">
        <v>74151</v>
      </c>
      <c r="C12694" t="s">
        <v>39867</v>
      </c>
    </row>
    <row r="12695" spans="1:3" x14ac:dyDescent="0.3">
      <c r="A12695" t="s">
        <v>19385</v>
      </c>
      <c r="B12695" t="s">
        <v>67922</v>
      </c>
      <c r="C12695" t="s">
        <v>39875</v>
      </c>
    </row>
    <row r="12696" spans="1:3" x14ac:dyDescent="0.3">
      <c r="A12696" t="s">
        <v>19385</v>
      </c>
      <c r="B12696" t="s">
        <v>74152</v>
      </c>
      <c r="C12696" t="s">
        <v>39875</v>
      </c>
    </row>
    <row r="12697" spans="1:3" x14ac:dyDescent="0.3">
      <c r="A12697" t="s">
        <v>19385</v>
      </c>
      <c r="B12697" t="s">
        <v>74043</v>
      </c>
      <c r="C12697" t="s">
        <v>39875</v>
      </c>
    </row>
    <row r="12698" spans="1:3" x14ac:dyDescent="0.3">
      <c r="A12698" t="s">
        <v>19385</v>
      </c>
      <c r="B12698" t="s">
        <v>74153</v>
      </c>
      <c r="C12698" t="s">
        <v>39875</v>
      </c>
    </row>
    <row r="12699" spans="1:3" x14ac:dyDescent="0.3">
      <c r="A12699" t="s">
        <v>19385</v>
      </c>
      <c r="B12699" t="s">
        <v>66413</v>
      </c>
      <c r="C12699" t="s">
        <v>39875</v>
      </c>
    </row>
    <row r="12700" spans="1:3" x14ac:dyDescent="0.3">
      <c r="A12700" t="s">
        <v>19386</v>
      </c>
      <c r="B12700" t="s">
        <v>74154</v>
      </c>
      <c r="C12700" t="s">
        <v>39867</v>
      </c>
    </row>
    <row r="12701" spans="1:3" x14ac:dyDescent="0.3">
      <c r="A12701" t="s">
        <v>19386</v>
      </c>
      <c r="B12701" t="s">
        <v>74155</v>
      </c>
      <c r="C12701" t="s">
        <v>39875</v>
      </c>
    </row>
    <row r="12702" spans="1:3" x14ac:dyDescent="0.3">
      <c r="A12702" t="s">
        <v>19386</v>
      </c>
      <c r="B12702" t="s">
        <v>74156</v>
      </c>
      <c r="C12702" t="s">
        <v>39875</v>
      </c>
    </row>
    <row r="12703" spans="1:3" x14ac:dyDescent="0.3">
      <c r="A12703" t="s">
        <v>19386</v>
      </c>
      <c r="B12703" t="s">
        <v>74157</v>
      </c>
      <c r="C12703" t="s">
        <v>39875</v>
      </c>
    </row>
    <row r="12704" spans="1:3" x14ac:dyDescent="0.3">
      <c r="A12704" t="s">
        <v>19386</v>
      </c>
      <c r="B12704" t="s">
        <v>74158</v>
      </c>
      <c r="C12704" t="s">
        <v>39875</v>
      </c>
    </row>
    <row r="12705" spans="1:3" x14ac:dyDescent="0.3">
      <c r="A12705" t="s">
        <v>19386</v>
      </c>
      <c r="B12705" t="s">
        <v>74159</v>
      </c>
      <c r="C12705" t="s">
        <v>39875</v>
      </c>
    </row>
    <row r="12706" spans="1:3" x14ac:dyDescent="0.3">
      <c r="A12706" t="s">
        <v>19387</v>
      </c>
      <c r="B12706" t="s">
        <v>74160</v>
      </c>
      <c r="C12706" t="s">
        <v>39867</v>
      </c>
    </row>
    <row r="12707" spans="1:3" x14ac:dyDescent="0.3">
      <c r="A12707" t="s">
        <v>19387</v>
      </c>
      <c r="B12707" t="s">
        <v>74161</v>
      </c>
      <c r="C12707" t="s">
        <v>39875</v>
      </c>
    </row>
    <row r="12708" spans="1:3" x14ac:dyDescent="0.3">
      <c r="A12708" t="s">
        <v>19387</v>
      </c>
      <c r="B12708" t="s">
        <v>74162</v>
      </c>
      <c r="C12708" t="s">
        <v>39875</v>
      </c>
    </row>
    <row r="12709" spans="1:3" x14ac:dyDescent="0.3">
      <c r="A12709" t="s">
        <v>19387</v>
      </c>
      <c r="B12709" t="s">
        <v>73582</v>
      </c>
      <c r="C12709" t="s">
        <v>39875</v>
      </c>
    </row>
    <row r="12710" spans="1:3" x14ac:dyDescent="0.3">
      <c r="A12710" t="s">
        <v>19387</v>
      </c>
      <c r="B12710" t="s">
        <v>74163</v>
      </c>
      <c r="C12710" t="s">
        <v>39875</v>
      </c>
    </row>
    <row r="12711" spans="1:3" x14ac:dyDescent="0.3">
      <c r="A12711" t="s">
        <v>19387</v>
      </c>
      <c r="B12711" t="s">
        <v>69610</v>
      </c>
      <c r="C12711" t="s">
        <v>39875</v>
      </c>
    </row>
    <row r="12712" spans="1:3" x14ac:dyDescent="0.3">
      <c r="A12712" t="s">
        <v>19388</v>
      </c>
      <c r="B12712" t="s">
        <v>68894</v>
      </c>
      <c r="C12712" t="s">
        <v>39867</v>
      </c>
    </row>
    <row r="12713" spans="1:3" x14ac:dyDescent="0.3">
      <c r="A12713" t="s">
        <v>19389</v>
      </c>
      <c r="B12713" t="s">
        <v>74164</v>
      </c>
      <c r="C12713" t="s">
        <v>39867</v>
      </c>
    </row>
    <row r="12714" spans="1:3" x14ac:dyDescent="0.3">
      <c r="A12714" t="s">
        <v>19389</v>
      </c>
      <c r="B12714" t="s">
        <v>74165</v>
      </c>
      <c r="C12714" t="s">
        <v>39871</v>
      </c>
    </row>
    <row r="12715" spans="1:3" x14ac:dyDescent="0.3">
      <c r="A12715" t="s">
        <v>19389</v>
      </c>
      <c r="B12715" t="s">
        <v>74166</v>
      </c>
      <c r="C12715" t="s">
        <v>39875</v>
      </c>
    </row>
    <row r="12716" spans="1:3" x14ac:dyDescent="0.3">
      <c r="A12716" t="s">
        <v>19389</v>
      </c>
      <c r="B12716" t="s">
        <v>71020</v>
      </c>
      <c r="C12716" t="s">
        <v>39875</v>
      </c>
    </row>
    <row r="12717" spans="1:3" x14ac:dyDescent="0.3">
      <c r="A12717" t="s">
        <v>19389</v>
      </c>
      <c r="B12717" t="s">
        <v>73685</v>
      </c>
      <c r="C12717" t="s">
        <v>39875</v>
      </c>
    </row>
    <row r="12718" spans="1:3" x14ac:dyDescent="0.3">
      <c r="A12718" t="s">
        <v>19390</v>
      </c>
      <c r="B12718" t="s">
        <v>74110</v>
      </c>
      <c r="C12718" t="s">
        <v>39867</v>
      </c>
    </row>
    <row r="12719" spans="1:3" x14ac:dyDescent="0.3">
      <c r="A12719" t="s">
        <v>19390</v>
      </c>
      <c r="B12719" t="s">
        <v>22955</v>
      </c>
      <c r="C12719" t="s">
        <v>39875</v>
      </c>
    </row>
    <row r="12720" spans="1:3" x14ac:dyDescent="0.3">
      <c r="A12720" t="s">
        <v>19390</v>
      </c>
      <c r="B12720" t="s">
        <v>74167</v>
      </c>
      <c r="C12720" t="s">
        <v>39875</v>
      </c>
    </row>
    <row r="12721" spans="1:3" x14ac:dyDescent="0.3">
      <c r="A12721" t="s">
        <v>19390</v>
      </c>
      <c r="B12721" t="s">
        <v>68348</v>
      </c>
      <c r="C12721" t="s">
        <v>39875</v>
      </c>
    </row>
    <row r="12722" spans="1:3" x14ac:dyDescent="0.3">
      <c r="A12722" t="s">
        <v>19390</v>
      </c>
      <c r="B12722" t="s">
        <v>74168</v>
      </c>
      <c r="C12722" t="s">
        <v>39875</v>
      </c>
    </row>
    <row r="12723" spans="1:3" x14ac:dyDescent="0.3">
      <c r="A12723" t="s">
        <v>19391</v>
      </c>
      <c r="B12723" t="s">
        <v>74169</v>
      </c>
      <c r="C12723" t="s">
        <v>39867</v>
      </c>
    </row>
    <row r="12724" spans="1:3" x14ac:dyDescent="0.3">
      <c r="A12724" t="s">
        <v>19391</v>
      </c>
      <c r="B12724" t="s">
        <v>74170</v>
      </c>
      <c r="C12724" t="s">
        <v>39871</v>
      </c>
    </row>
    <row r="12725" spans="1:3" x14ac:dyDescent="0.3">
      <c r="A12725" t="s">
        <v>19391</v>
      </c>
      <c r="B12725" t="s">
        <v>68413</v>
      </c>
      <c r="C12725" t="s">
        <v>39875</v>
      </c>
    </row>
    <row r="12726" spans="1:3" x14ac:dyDescent="0.3">
      <c r="A12726" t="s">
        <v>19391</v>
      </c>
      <c r="B12726" t="s">
        <v>74171</v>
      </c>
      <c r="C12726" t="s">
        <v>39875</v>
      </c>
    </row>
    <row r="12727" spans="1:3" x14ac:dyDescent="0.3">
      <c r="A12727" t="s">
        <v>19392</v>
      </c>
      <c r="B12727" t="s">
        <v>67276</v>
      </c>
      <c r="C12727" t="s">
        <v>39867</v>
      </c>
    </row>
    <row r="12728" spans="1:3" x14ac:dyDescent="0.3">
      <c r="A12728" t="s">
        <v>19392</v>
      </c>
      <c r="B12728" t="s">
        <v>74172</v>
      </c>
      <c r="C12728" t="s">
        <v>39871</v>
      </c>
    </row>
    <row r="12729" spans="1:3" x14ac:dyDescent="0.3">
      <c r="A12729" t="s">
        <v>19392</v>
      </c>
      <c r="B12729" t="s">
        <v>73564</v>
      </c>
      <c r="C12729" t="s">
        <v>39875</v>
      </c>
    </row>
    <row r="12730" spans="1:3" x14ac:dyDescent="0.3">
      <c r="A12730" t="s">
        <v>19392</v>
      </c>
      <c r="B12730" t="s">
        <v>66434</v>
      </c>
      <c r="C12730" t="s">
        <v>39875</v>
      </c>
    </row>
    <row r="12731" spans="1:3" x14ac:dyDescent="0.3">
      <c r="A12731" t="s">
        <v>19392</v>
      </c>
      <c r="B12731" t="s">
        <v>74173</v>
      </c>
      <c r="C12731" t="s">
        <v>39875</v>
      </c>
    </row>
    <row r="12732" spans="1:3" x14ac:dyDescent="0.3">
      <c r="A12732" t="s">
        <v>19392</v>
      </c>
      <c r="B12732" t="s">
        <v>73078</v>
      </c>
      <c r="C12732" t="s">
        <v>39875</v>
      </c>
    </row>
    <row r="12733" spans="1:3" x14ac:dyDescent="0.3">
      <c r="A12733" t="s">
        <v>19393</v>
      </c>
      <c r="B12733" t="s">
        <v>74174</v>
      </c>
      <c r="C12733" t="s">
        <v>39867</v>
      </c>
    </row>
    <row r="12734" spans="1:3" x14ac:dyDescent="0.3">
      <c r="A12734" t="s">
        <v>19393</v>
      </c>
      <c r="B12734" t="s">
        <v>74003</v>
      </c>
      <c r="C12734" t="s">
        <v>39875</v>
      </c>
    </row>
    <row r="12735" spans="1:3" x14ac:dyDescent="0.3">
      <c r="A12735" t="s">
        <v>19393</v>
      </c>
      <c r="B12735" t="s">
        <v>72204</v>
      </c>
      <c r="C12735" t="s">
        <v>39875</v>
      </c>
    </row>
    <row r="12736" spans="1:3" x14ac:dyDescent="0.3">
      <c r="A12736" t="s">
        <v>19393</v>
      </c>
      <c r="B12736" t="s">
        <v>74066</v>
      </c>
      <c r="C12736" t="s">
        <v>39875</v>
      </c>
    </row>
    <row r="12737" spans="1:3" x14ac:dyDescent="0.3">
      <c r="A12737" t="s">
        <v>19393</v>
      </c>
      <c r="B12737" t="s">
        <v>74175</v>
      </c>
      <c r="C12737" t="s">
        <v>39875</v>
      </c>
    </row>
    <row r="12738" spans="1:3" x14ac:dyDescent="0.3">
      <c r="A12738" t="s">
        <v>19393</v>
      </c>
      <c r="B12738" t="s">
        <v>74176</v>
      </c>
      <c r="C12738" t="s">
        <v>39875</v>
      </c>
    </row>
    <row r="12739" spans="1:3" x14ac:dyDescent="0.3">
      <c r="A12739" t="s">
        <v>19394</v>
      </c>
      <c r="B12739" t="s">
        <v>74177</v>
      </c>
      <c r="C12739" t="s">
        <v>39867</v>
      </c>
    </row>
    <row r="12740" spans="1:3" x14ac:dyDescent="0.3">
      <c r="A12740" t="s">
        <v>19394</v>
      </c>
      <c r="B12740" t="s">
        <v>74178</v>
      </c>
      <c r="C12740" t="s">
        <v>39875</v>
      </c>
    </row>
    <row r="12741" spans="1:3" x14ac:dyDescent="0.3">
      <c r="A12741" t="s">
        <v>19394</v>
      </c>
      <c r="B12741" t="s">
        <v>74179</v>
      </c>
      <c r="C12741" t="s">
        <v>39875</v>
      </c>
    </row>
    <row r="12742" spans="1:3" x14ac:dyDescent="0.3">
      <c r="A12742" t="s">
        <v>19433</v>
      </c>
      <c r="B12742" t="s">
        <v>74180</v>
      </c>
      <c r="C12742" t="s">
        <v>39867</v>
      </c>
    </row>
    <row r="12743" spans="1:3" x14ac:dyDescent="0.3">
      <c r="A12743" t="s">
        <v>19433</v>
      </c>
      <c r="B12743" t="s">
        <v>66683</v>
      </c>
      <c r="C12743" t="s">
        <v>39871</v>
      </c>
    </row>
    <row r="12744" spans="1:3" x14ac:dyDescent="0.3">
      <c r="A12744" t="s">
        <v>19433</v>
      </c>
      <c r="B12744" t="s">
        <v>74181</v>
      </c>
      <c r="C12744" t="s">
        <v>39875</v>
      </c>
    </row>
    <row r="12745" spans="1:3" x14ac:dyDescent="0.3">
      <c r="A12745" t="s">
        <v>19433</v>
      </c>
      <c r="B12745" t="s">
        <v>74182</v>
      </c>
      <c r="C12745" t="s">
        <v>39875</v>
      </c>
    </row>
    <row r="12746" spans="1:3" x14ac:dyDescent="0.3">
      <c r="A12746" t="s">
        <v>19433</v>
      </c>
      <c r="B12746" t="s">
        <v>74127</v>
      </c>
      <c r="C12746" t="s">
        <v>39875</v>
      </c>
    </row>
    <row r="12747" spans="1:3" x14ac:dyDescent="0.3">
      <c r="A12747" t="s">
        <v>19433</v>
      </c>
      <c r="B12747" t="s">
        <v>74183</v>
      </c>
      <c r="C12747" t="s">
        <v>39875</v>
      </c>
    </row>
    <row r="12748" spans="1:3" x14ac:dyDescent="0.3">
      <c r="A12748" t="s">
        <v>19395</v>
      </c>
      <c r="B12748" t="s">
        <v>67090</v>
      </c>
      <c r="C12748" t="s">
        <v>39867</v>
      </c>
    </row>
    <row r="12749" spans="1:3" x14ac:dyDescent="0.3">
      <c r="A12749" t="s">
        <v>19395</v>
      </c>
      <c r="B12749" t="s">
        <v>73960</v>
      </c>
      <c r="C12749" t="s">
        <v>39871</v>
      </c>
    </row>
    <row r="12750" spans="1:3" x14ac:dyDescent="0.3">
      <c r="A12750" t="s">
        <v>19395</v>
      </c>
      <c r="B12750" t="s">
        <v>74184</v>
      </c>
      <c r="C12750" t="s">
        <v>39875</v>
      </c>
    </row>
    <row r="12751" spans="1:3" x14ac:dyDescent="0.3">
      <c r="A12751" t="s">
        <v>19395</v>
      </c>
      <c r="B12751" t="s">
        <v>69998</v>
      </c>
      <c r="C12751" t="s">
        <v>39875</v>
      </c>
    </row>
    <row r="12752" spans="1:3" x14ac:dyDescent="0.3">
      <c r="A12752" t="s">
        <v>19395</v>
      </c>
      <c r="B12752" t="s">
        <v>74185</v>
      </c>
      <c r="C12752" t="s">
        <v>39875</v>
      </c>
    </row>
    <row r="12753" spans="1:3" x14ac:dyDescent="0.3">
      <c r="A12753" t="s">
        <v>19396</v>
      </c>
      <c r="B12753" t="s">
        <v>72127</v>
      </c>
      <c r="C12753" t="s">
        <v>39867</v>
      </c>
    </row>
    <row r="12754" spans="1:3" x14ac:dyDescent="0.3">
      <c r="A12754" t="s">
        <v>19396</v>
      </c>
      <c r="B12754" t="s">
        <v>74186</v>
      </c>
      <c r="C12754" t="s">
        <v>39875</v>
      </c>
    </row>
    <row r="12755" spans="1:3" x14ac:dyDescent="0.3">
      <c r="A12755" t="s">
        <v>19396</v>
      </c>
      <c r="B12755" t="s">
        <v>74187</v>
      </c>
      <c r="C12755" t="s">
        <v>39875</v>
      </c>
    </row>
    <row r="12756" spans="1:3" x14ac:dyDescent="0.3">
      <c r="A12756" t="s">
        <v>19396</v>
      </c>
      <c r="B12756" t="s">
        <v>68653</v>
      </c>
      <c r="C12756" t="s">
        <v>39875</v>
      </c>
    </row>
    <row r="12757" spans="1:3" x14ac:dyDescent="0.3">
      <c r="A12757" t="s">
        <v>19396</v>
      </c>
      <c r="B12757" t="s">
        <v>74188</v>
      </c>
      <c r="C12757" t="s">
        <v>39875</v>
      </c>
    </row>
    <row r="12758" spans="1:3" x14ac:dyDescent="0.3">
      <c r="A12758" t="s">
        <v>19397</v>
      </c>
      <c r="B12758" t="s">
        <v>74189</v>
      </c>
      <c r="C12758" t="s">
        <v>39867</v>
      </c>
    </row>
    <row r="12759" spans="1:3" x14ac:dyDescent="0.3">
      <c r="A12759" t="s">
        <v>19397</v>
      </c>
      <c r="B12759" t="s">
        <v>74190</v>
      </c>
      <c r="C12759" t="s">
        <v>39871</v>
      </c>
    </row>
    <row r="12760" spans="1:3" x14ac:dyDescent="0.3">
      <c r="A12760" t="s">
        <v>19397</v>
      </c>
      <c r="B12760" t="s">
        <v>66396</v>
      </c>
      <c r="C12760" t="s">
        <v>39875</v>
      </c>
    </row>
    <row r="12761" spans="1:3" x14ac:dyDescent="0.3">
      <c r="A12761" t="s">
        <v>19397</v>
      </c>
      <c r="B12761" t="s">
        <v>73884</v>
      </c>
      <c r="C12761" t="s">
        <v>39875</v>
      </c>
    </row>
    <row r="12762" spans="1:3" x14ac:dyDescent="0.3">
      <c r="A12762" t="s">
        <v>19397</v>
      </c>
      <c r="B12762" t="s">
        <v>67946</v>
      </c>
      <c r="C12762" t="s">
        <v>39875</v>
      </c>
    </row>
    <row r="12763" spans="1:3" x14ac:dyDescent="0.3">
      <c r="A12763" t="s">
        <v>19397</v>
      </c>
      <c r="B12763" t="s">
        <v>68408</v>
      </c>
      <c r="C12763" t="s">
        <v>39875</v>
      </c>
    </row>
    <row r="12764" spans="1:3" x14ac:dyDescent="0.3">
      <c r="A12764" t="s">
        <v>19397</v>
      </c>
      <c r="B12764" t="s">
        <v>74190</v>
      </c>
      <c r="C12764" t="s">
        <v>39875</v>
      </c>
    </row>
    <row r="12765" spans="1:3" x14ac:dyDescent="0.3">
      <c r="A12765" t="s">
        <v>19397</v>
      </c>
      <c r="B12765" t="s">
        <v>74191</v>
      </c>
      <c r="C12765" t="s">
        <v>39875</v>
      </c>
    </row>
    <row r="12766" spans="1:3" x14ac:dyDescent="0.3">
      <c r="A12766" t="s">
        <v>19398</v>
      </c>
      <c r="B12766" t="s">
        <v>74192</v>
      </c>
      <c r="C12766" t="s">
        <v>39867</v>
      </c>
    </row>
    <row r="12767" spans="1:3" x14ac:dyDescent="0.3">
      <c r="A12767" t="s">
        <v>19398</v>
      </c>
      <c r="B12767" t="s">
        <v>74053</v>
      </c>
      <c r="C12767" t="s">
        <v>39875</v>
      </c>
    </row>
    <row r="12768" spans="1:3" x14ac:dyDescent="0.3">
      <c r="A12768" t="s">
        <v>19398</v>
      </c>
      <c r="B12768" t="s">
        <v>74193</v>
      </c>
      <c r="C12768" t="s">
        <v>39875</v>
      </c>
    </row>
    <row r="12769" spans="1:3" x14ac:dyDescent="0.3">
      <c r="A12769" t="s">
        <v>19399</v>
      </c>
      <c r="B12769" t="s">
        <v>70706</v>
      </c>
      <c r="C12769" t="s">
        <v>39867</v>
      </c>
    </row>
    <row r="12770" spans="1:3" x14ac:dyDescent="0.3">
      <c r="A12770" t="s">
        <v>19399</v>
      </c>
      <c r="B12770" t="s">
        <v>20716</v>
      </c>
      <c r="C12770" t="s">
        <v>39875</v>
      </c>
    </row>
    <row r="12771" spans="1:3" x14ac:dyDescent="0.3">
      <c r="A12771" t="s">
        <v>19399</v>
      </c>
      <c r="B12771" t="s">
        <v>74194</v>
      </c>
      <c r="C12771" t="s">
        <v>39875</v>
      </c>
    </row>
    <row r="12772" spans="1:3" x14ac:dyDescent="0.3">
      <c r="A12772" t="s">
        <v>19399</v>
      </c>
      <c r="B12772" t="s">
        <v>73642</v>
      </c>
      <c r="C12772" t="s">
        <v>39875</v>
      </c>
    </row>
    <row r="12773" spans="1:3" x14ac:dyDescent="0.3">
      <c r="A12773" t="s">
        <v>19400</v>
      </c>
      <c r="B12773" t="s">
        <v>74195</v>
      </c>
      <c r="C12773" t="s">
        <v>39867</v>
      </c>
    </row>
    <row r="12774" spans="1:3" x14ac:dyDescent="0.3">
      <c r="A12774" t="s">
        <v>19400</v>
      </c>
      <c r="B12774" t="s">
        <v>74196</v>
      </c>
      <c r="C12774" t="s">
        <v>39875</v>
      </c>
    </row>
    <row r="12775" spans="1:3" x14ac:dyDescent="0.3">
      <c r="A12775" t="s">
        <v>19400</v>
      </c>
      <c r="B12775" t="s">
        <v>66787</v>
      </c>
      <c r="C12775" t="s">
        <v>39875</v>
      </c>
    </row>
    <row r="12776" spans="1:3" x14ac:dyDescent="0.3">
      <c r="A12776" t="s">
        <v>19400</v>
      </c>
      <c r="B12776" t="s">
        <v>74197</v>
      </c>
      <c r="C12776" t="s">
        <v>39875</v>
      </c>
    </row>
    <row r="12777" spans="1:3" x14ac:dyDescent="0.3">
      <c r="A12777" t="s">
        <v>19400</v>
      </c>
      <c r="B12777" t="s">
        <v>74198</v>
      </c>
      <c r="C12777" t="s">
        <v>39875</v>
      </c>
    </row>
    <row r="12778" spans="1:3" x14ac:dyDescent="0.3">
      <c r="A12778" t="s">
        <v>19400</v>
      </c>
      <c r="B12778" t="s">
        <v>74199</v>
      </c>
      <c r="C12778" t="s">
        <v>39875</v>
      </c>
    </row>
    <row r="12779" spans="1:3" x14ac:dyDescent="0.3">
      <c r="A12779" t="s">
        <v>19401</v>
      </c>
      <c r="B12779" t="s">
        <v>74200</v>
      </c>
      <c r="C12779" t="s">
        <v>39867</v>
      </c>
    </row>
    <row r="12780" spans="1:3" x14ac:dyDescent="0.3">
      <c r="A12780" t="s">
        <v>19402</v>
      </c>
      <c r="B12780" t="s">
        <v>74201</v>
      </c>
      <c r="C12780" t="s">
        <v>39867</v>
      </c>
    </row>
    <row r="12781" spans="1:3" x14ac:dyDescent="0.3">
      <c r="A12781" t="s">
        <v>19402</v>
      </c>
      <c r="B12781" t="s">
        <v>70250</v>
      </c>
      <c r="C12781" t="s">
        <v>39871</v>
      </c>
    </row>
    <row r="12782" spans="1:3" x14ac:dyDescent="0.3">
      <c r="A12782" t="s">
        <v>19402</v>
      </c>
      <c r="B12782" t="s">
        <v>74202</v>
      </c>
      <c r="C12782" t="s">
        <v>39875</v>
      </c>
    </row>
    <row r="12783" spans="1:3" x14ac:dyDescent="0.3">
      <c r="A12783" t="s">
        <v>19402</v>
      </c>
      <c r="B12783" t="s">
        <v>69411</v>
      </c>
      <c r="C12783" t="s">
        <v>39875</v>
      </c>
    </row>
    <row r="12784" spans="1:3" x14ac:dyDescent="0.3">
      <c r="A12784" t="s">
        <v>19402</v>
      </c>
      <c r="B12784" t="s">
        <v>74203</v>
      </c>
      <c r="C12784" t="s">
        <v>39875</v>
      </c>
    </row>
    <row r="12785" spans="1:3" x14ac:dyDescent="0.3">
      <c r="A12785" t="s">
        <v>19402</v>
      </c>
      <c r="B12785" t="s">
        <v>74204</v>
      </c>
      <c r="C12785" t="s">
        <v>39875</v>
      </c>
    </row>
    <row r="12786" spans="1:3" x14ac:dyDescent="0.3">
      <c r="A12786" t="s">
        <v>19403</v>
      </c>
      <c r="B12786" t="s">
        <v>74205</v>
      </c>
      <c r="C12786" t="s">
        <v>39867</v>
      </c>
    </row>
    <row r="12787" spans="1:3" x14ac:dyDescent="0.3">
      <c r="A12787" t="s">
        <v>19403</v>
      </c>
      <c r="B12787" t="s">
        <v>74206</v>
      </c>
      <c r="C12787" t="s">
        <v>39875</v>
      </c>
    </row>
    <row r="12788" spans="1:3" x14ac:dyDescent="0.3">
      <c r="A12788" t="s">
        <v>19403</v>
      </c>
      <c r="B12788" t="s">
        <v>73649</v>
      </c>
      <c r="C12788" t="s">
        <v>39875</v>
      </c>
    </row>
    <row r="12789" spans="1:3" x14ac:dyDescent="0.3">
      <c r="A12789" t="s">
        <v>19403</v>
      </c>
      <c r="B12789" t="s">
        <v>74207</v>
      </c>
      <c r="C12789" t="s">
        <v>39875</v>
      </c>
    </row>
    <row r="12790" spans="1:3" x14ac:dyDescent="0.3">
      <c r="A12790" t="s">
        <v>19403</v>
      </c>
      <c r="B12790" t="s">
        <v>74208</v>
      </c>
      <c r="C12790" t="s">
        <v>39875</v>
      </c>
    </row>
    <row r="12791" spans="1:3" x14ac:dyDescent="0.3">
      <c r="A12791" t="s">
        <v>19404</v>
      </c>
      <c r="B12791" t="s">
        <v>66281</v>
      </c>
      <c r="C12791" t="s">
        <v>39867</v>
      </c>
    </row>
    <row r="12792" spans="1:3" x14ac:dyDescent="0.3">
      <c r="A12792" t="s">
        <v>19404</v>
      </c>
      <c r="B12792" t="s">
        <v>71298</v>
      </c>
      <c r="C12792" t="s">
        <v>39875</v>
      </c>
    </row>
    <row r="12793" spans="1:3" x14ac:dyDescent="0.3">
      <c r="A12793" t="s">
        <v>19405</v>
      </c>
      <c r="B12793" t="s">
        <v>74209</v>
      </c>
      <c r="C12793" t="s">
        <v>39867</v>
      </c>
    </row>
    <row r="12794" spans="1:3" x14ac:dyDescent="0.3">
      <c r="A12794" t="s">
        <v>19405</v>
      </c>
      <c r="B12794" t="s">
        <v>74210</v>
      </c>
      <c r="C12794" t="s">
        <v>39871</v>
      </c>
    </row>
    <row r="12795" spans="1:3" x14ac:dyDescent="0.3">
      <c r="A12795" t="s">
        <v>19405</v>
      </c>
      <c r="B12795" t="s">
        <v>68078</v>
      </c>
      <c r="C12795" t="s">
        <v>39875</v>
      </c>
    </row>
    <row r="12796" spans="1:3" x14ac:dyDescent="0.3">
      <c r="A12796" t="s">
        <v>19405</v>
      </c>
      <c r="B12796" t="s">
        <v>66900</v>
      </c>
      <c r="C12796" t="s">
        <v>39875</v>
      </c>
    </row>
    <row r="12797" spans="1:3" x14ac:dyDescent="0.3">
      <c r="A12797" t="s">
        <v>19405</v>
      </c>
      <c r="B12797" t="s">
        <v>66888</v>
      </c>
      <c r="C12797" t="s">
        <v>39875</v>
      </c>
    </row>
    <row r="12798" spans="1:3" x14ac:dyDescent="0.3">
      <c r="A12798" t="s">
        <v>74211</v>
      </c>
      <c r="B12798" t="s">
        <v>68319</v>
      </c>
      <c r="C12798" t="s">
        <v>39867</v>
      </c>
    </row>
    <row r="12799" spans="1:3" x14ac:dyDescent="0.3">
      <c r="A12799" t="s">
        <v>74211</v>
      </c>
      <c r="B12799" t="s">
        <v>74212</v>
      </c>
      <c r="C12799" t="s">
        <v>39875</v>
      </c>
    </row>
    <row r="12800" spans="1:3" x14ac:dyDescent="0.3">
      <c r="A12800" t="s">
        <v>74211</v>
      </c>
      <c r="B12800" t="s">
        <v>74213</v>
      </c>
      <c r="C12800" t="s">
        <v>39875</v>
      </c>
    </row>
    <row r="12801" spans="1:3" x14ac:dyDescent="0.3">
      <c r="A12801" t="s">
        <v>74211</v>
      </c>
      <c r="B12801" t="s">
        <v>74214</v>
      </c>
      <c r="C12801" t="s">
        <v>39875</v>
      </c>
    </row>
    <row r="12802" spans="1:3" x14ac:dyDescent="0.3">
      <c r="A12802" t="s">
        <v>74211</v>
      </c>
      <c r="B12802" t="s">
        <v>67831</v>
      </c>
      <c r="C12802" t="s">
        <v>39875</v>
      </c>
    </row>
    <row r="12803" spans="1:3" x14ac:dyDescent="0.3">
      <c r="A12803" t="s">
        <v>19407</v>
      </c>
      <c r="B12803" t="s">
        <v>74215</v>
      </c>
      <c r="C12803" t="s">
        <v>39867</v>
      </c>
    </row>
    <row r="12804" spans="1:3" x14ac:dyDescent="0.3">
      <c r="A12804" t="s">
        <v>19407</v>
      </c>
      <c r="B12804" t="s">
        <v>74053</v>
      </c>
      <c r="C12804" t="s">
        <v>39871</v>
      </c>
    </row>
    <row r="12805" spans="1:3" x14ac:dyDescent="0.3">
      <c r="A12805" t="s">
        <v>19408</v>
      </c>
      <c r="B12805" t="s">
        <v>66396</v>
      </c>
      <c r="C12805" t="s">
        <v>39867</v>
      </c>
    </row>
    <row r="12806" spans="1:3" x14ac:dyDescent="0.3">
      <c r="A12806" t="s">
        <v>19408</v>
      </c>
      <c r="B12806" t="s">
        <v>68857</v>
      </c>
      <c r="C12806" t="s">
        <v>39875</v>
      </c>
    </row>
    <row r="12807" spans="1:3" x14ac:dyDescent="0.3">
      <c r="A12807" t="s">
        <v>19408</v>
      </c>
      <c r="B12807" t="s">
        <v>67292</v>
      </c>
      <c r="C12807" t="s">
        <v>39875</v>
      </c>
    </row>
    <row r="12808" spans="1:3" x14ac:dyDescent="0.3">
      <c r="A12808" t="s">
        <v>19408</v>
      </c>
      <c r="B12808" t="s">
        <v>73985</v>
      </c>
      <c r="C12808" t="s">
        <v>39875</v>
      </c>
    </row>
    <row r="12809" spans="1:3" x14ac:dyDescent="0.3">
      <c r="A12809" t="s">
        <v>19408</v>
      </c>
      <c r="B12809" t="s">
        <v>71376</v>
      </c>
      <c r="C12809" t="s">
        <v>39875</v>
      </c>
    </row>
    <row r="12810" spans="1:3" x14ac:dyDescent="0.3">
      <c r="A12810" t="s">
        <v>19408</v>
      </c>
      <c r="B12810" t="s">
        <v>73705</v>
      </c>
      <c r="C12810" t="s">
        <v>39875</v>
      </c>
    </row>
    <row r="12811" spans="1:3" x14ac:dyDescent="0.3">
      <c r="A12811" t="s">
        <v>19409</v>
      </c>
      <c r="B12811" t="s">
        <v>66567</v>
      </c>
      <c r="C12811" t="s">
        <v>39867</v>
      </c>
    </row>
    <row r="12812" spans="1:3" x14ac:dyDescent="0.3">
      <c r="A12812" t="s">
        <v>19409</v>
      </c>
      <c r="B12812" t="s">
        <v>74216</v>
      </c>
      <c r="C12812" t="s">
        <v>39871</v>
      </c>
    </row>
    <row r="12813" spans="1:3" x14ac:dyDescent="0.3">
      <c r="A12813" t="s">
        <v>19409</v>
      </c>
      <c r="B12813" t="s">
        <v>74217</v>
      </c>
      <c r="C12813" t="s">
        <v>39875</v>
      </c>
    </row>
    <row r="12814" spans="1:3" x14ac:dyDescent="0.3">
      <c r="A12814" t="s">
        <v>19409</v>
      </c>
      <c r="B12814" t="s">
        <v>74218</v>
      </c>
      <c r="C12814" t="s">
        <v>39875</v>
      </c>
    </row>
    <row r="12815" spans="1:3" x14ac:dyDescent="0.3">
      <c r="A12815" t="s">
        <v>19409</v>
      </c>
      <c r="B12815" t="s">
        <v>73521</v>
      </c>
      <c r="C12815" t="s">
        <v>39875</v>
      </c>
    </row>
    <row r="12816" spans="1:3" x14ac:dyDescent="0.3">
      <c r="A12816" t="s">
        <v>19409</v>
      </c>
      <c r="B12816" t="s">
        <v>73194</v>
      </c>
      <c r="C12816" t="s">
        <v>39875</v>
      </c>
    </row>
    <row r="12817" spans="1:3" x14ac:dyDescent="0.3">
      <c r="A12817" t="s">
        <v>19410</v>
      </c>
      <c r="B12817" t="s">
        <v>74219</v>
      </c>
      <c r="C12817" t="s">
        <v>39867</v>
      </c>
    </row>
    <row r="12818" spans="1:3" x14ac:dyDescent="0.3">
      <c r="A12818" t="s">
        <v>19410</v>
      </c>
      <c r="B12818" t="s">
        <v>70366</v>
      </c>
      <c r="C12818" t="s">
        <v>39871</v>
      </c>
    </row>
    <row r="12819" spans="1:3" x14ac:dyDescent="0.3">
      <c r="A12819" t="s">
        <v>19410</v>
      </c>
      <c r="B12819" t="s">
        <v>68819</v>
      </c>
      <c r="C12819" t="s">
        <v>39875</v>
      </c>
    </row>
    <row r="12820" spans="1:3" x14ac:dyDescent="0.3">
      <c r="A12820" t="s">
        <v>19410</v>
      </c>
      <c r="B12820" t="s">
        <v>74220</v>
      </c>
      <c r="C12820" t="s">
        <v>39875</v>
      </c>
    </row>
    <row r="12821" spans="1:3" x14ac:dyDescent="0.3">
      <c r="A12821" t="s">
        <v>19410</v>
      </c>
      <c r="B12821" t="s">
        <v>74221</v>
      </c>
      <c r="C12821" t="s">
        <v>39875</v>
      </c>
    </row>
    <row r="12822" spans="1:3" x14ac:dyDescent="0.3">
      <c r="A12822" t="s">
        <v>19410</v>
      </c>
      <c r="B12822" t="s">
        <v>74222</v>
      </c>
      <c r="C12822" t="s">
        <v>39875</v>
      </c>
    </row>
    <row r="12823" spans="1:3" x14ac:dyDescent="0.3">
      <c r="A12823" t="s">
        <v>19411</v>
      </c>
      <c r="B12823" t="s">
        <v>71267</v>
      </c>
      <c r="C12823" t="s">
        <v>39867</v>
      </c>
    </row>
    <row r="12824" spans="1:3" x14ac:dyDescent="0.3">
      <c r="A12824" t="s">
        <v>19411</v>
      </c>
      <c r="B12824" t="s">
        <v>69860</v>
      </c>
      <c r="C12824" t="s">
        <v>39875</v>
      </c>
    </row>
    <row r="12825" spans="1:3" x14ac:dyDescent="0.3">
      <c r="A12825" t="s">
        <v>19411</v>
      </c>
      <c r="B12825" t="s">
        <v>74223</v>
      </c>
      <c r="C12825" t="s">
        <v>39875</v>
      </c>
    </row>
    <row r="12826" spans="1:3" x14ac:dyDescent="0.3">
      <c r="A12826" t="s">
        <v>19411</v>
      </c>
      <c r="B12826" t="s">
        <v>73712</v>
      </c>
      <c r="C12826" t="s">
        <v>39875</v>
      </c>
    </row>
    <row r="12827" spans="1:3" x14ac:dyDescent="0.3">
      <c r="A12827" t="s">
        <v>19411</v>
      </c>
      <c r="B12827" t="s">
        <v>74224</v>
      </c>
      <c r="C12827" t="s">
        <v>39875</v>
      </c>
    </row>
    <row r="12828" spans="1:3" x14ac:dyDescent="0.3">
      <c r="A12828" t="s">
        <v>19412</v>
      </c>
      <c r="B12828" t="s">
        <v>74225</v>
      </c>
      <c r="C12828" t="s">
        <v>39867</v>
      </c>
    </row>
    <row r="12829" spans="1:3" x14ac:dyDescent="0.3">
      <c r="A12829" t="s">
        <v>19412</v>
      </c>
      <c r="B12829" t="s">
        <v>69575</v>
      </c>
      <c r="C12829" t="s">
        <v>39871</v>
      </c>
    </row>
    <row r="12830" spans="1:3" x14ac:dyDescent="0.3">
      <c r="A12830" t="s">
        <v>19412</v>
      </c>
      <c r="B12830" t="s">
        <v>74226</v>
      </c>
      <c r="C12830" t="s">
        <v>39875</v>
      </c>
    </row>
    <row r="12831" spans="1:3" x14ac:dyDescent="0.3">
      <c r="A12831" t="s">
        <v>19412</v>
      </c>
      <c r="B12831" t="s">
        <v>74227</v>
      </c>
      <c r="C12831" t="s">
        <v>39875</v>
      </c>
    </row>
    <row r="12832" spans="1:3" x14ac:dyDescent="0.3">
      <c r="A12832" t="s">
        <v>19412</v>
      </c>
      <c r="B12832" t="s">
        <v>67165</v>
      </c>
      <c r="C12832" t="s">
        <v>39875</v>
      </c>
    </row>
    <row r="12833" spans="1:3" x14ac:dyDescent="0.3">
      <c r="A12833" t="s">
        <v>19412</v>
      </c>
      <c r="B12833" t="s">
        <v>66435</v>
      </c>
      <c r="C12833" t="s">
        <v>39875</v>
      </c>
    </row>
    <row r="12834" spans="1:3" x14ac:dyDescent="0.3">
      <c r="A12834" t="s">
        <v>19412</v>
      </c>
      <c r="B12834" t="s">
        <v>20560</v>
      </c>
      <c r="C12834" t="s">
        <v>39875</v>
      </c>
    </row>
    <row r="12835" spans="1:3" x14ac:dyDescent="0.3">
      <c r="A12835" t="s">
        <v>19412</v>
      </c>
      <c r="B12835" t="s">
        <v>74228</v>
      </c>
      <c r="C12835" t="s">
        <v>39875</v>
      </c>
    </row>
    <row r="12836" spans="1:3" x14ac:dyDescent="0.3">
      <c r="A12836" t="s">
        <v>19413</v>
      </c>
      <c r="B12836" t="s">
        <v>73603</v>
      </c>
      <c r="C12836" t="s">
        <v>39867</v>
      </c>
    </row>
    <row r="12837" spans="1:3" x14ac:dyDescent="0.3">
      <c r="A12837" t="s">
        <v>19413</v>
      </c>
      <c r="B12837" t="s">
        <v>74229</v>
      </c>
      <c r="C12837" t="s">
        <v>39875</v>
      </c>
    </row>
    <row r="12838" spans="1:3" x14ac:dyDescent="0.3">
      <c r="A12838" t="s">
        <v>19413</v>
      </c>
      <c r="B12838" t="s">
        <v>66490</v>
      </c>
      <c r="C12838" t="s">
        <v>39875</v>
      </c>
    </row>
    <row r="12839" spans="1:3" x14ac:dyDescent="0.3">
      <c r="A12839" t="s">
        <v>19413</v>
      </c>
      <c r="B12839" t="s">
        <v>68549</v>
      </c>
      <c r="C12839" t="s">
        <v>39875</v>
      </c>
    </row>
    <row r="12840" spans="1:3" x14ac:dyDescent="0.3">
      <c r="A12840" t="s">
        <v>19413</v>
      </c>
      <c r="B12840" t="s">
        <v>74230</v>
      </c>
      <c r="C12840" t="s">
        <v>39875</v>
      </c>
    </row>
    <row r="12841" spans="1:3" x14ac:dyDescent="0.3">
      <c r="A12841" t="s">
        <v>19413</v>
      </c>
      <c r="B12841" t="s">
        <v>69952</v>
      </c>
      <c r="C12841" t="s">
        <v>39875</v>
      </c>
    </row>
    <row r="12842" spans="1:3" x14ac:dyDescent="0.3">
      <c r="A12842" t="s">
        <v>19414</v>
      </c>
      <c r="B12842" t="s">
        <v>68059</v>
      </c>
      <c r="C12842" t="s">
        <v>39867</v>
      </c>
    </row>
    <row r="12843" spans="1:3" x14ac:dyDescent="0.3">
      <c r="A12843" t="s">
        <v>19414</v>
      </c>
      <c r="B12843" t="s">
        <v>74231</v>
      </c>
      <c r="C12843" t="s">
        <v>39871</v>
      </c>
    </row>
    <row r="12844" spans="1:3" x14ac:dyDescent="0.3">
      <c r="A12844" t="s">
        <v>19414</v>
      </c>
      <c r="B12844" t="s">
        <v>74232</v>
      </c>
      <c r="C12844" t="s">
        <v>39875</v>
      </c>
    </row>
    <row r="12845" spans="1:3" x14ac:dyDescent="0.3">
      <c r="A12845" t="s">
        <v>19414</v>
      </c>
      <c r="B12845" t="s">
        <v>66459</v>
      </c>
      <c r="C12845" t="s">
        <v>39875</v>
      </c>
    </row>
    <row r="12846" spans="1:3" x14ac:dyDescent="0.3">
      <c r="A12846" t="s">
        <v>19414</v>
      </c>
      <c r="B12846" t="s">
        <v>68653</v>
      </c>
      <c r="C12846" t="s">
        <v>39875</v>
      </c>
    </row>
    <row r="12847" spans="1:3" x14ac:dyDescent="0.3">
      <c r="A12847" t="s">
        <v>19414</v>
      </c>
      <c r="B12847" t="s">
        <v>74233</v>
      </c>
      <c r="C12847" t="s">
        <v>39875</v>
      </c>
    </row>
    <row r="12848" spans="1:3" x14ac:dyDescent="0.3">
      <c r="A12848" t="s">
        <v>19415</v>
      </c>
      <c r="B12848" t="s">
        <v>74234</v>
      </c>
      <c r="C12848" t="s">
        <v>39867</v>
      </c>
    </row>
    <row r="12849" spans="1:3" x14ac:dyDescent="0.3">
      <c r="A12849" t="s">
        <v>19415</v>
      </c>
      <c r="B12849" t="s">
        <v>66396</v>
      </c>
      <c r="C12849" t="s">
        <v>39875</v>
      </c>
    </row>
    <row r="12850" spans="1:3" x14ac:dyDescent="0.3">
      <c r="A12850" t="s">
        <v>19415</v>
      </c>
      <c r="B12850" t="s">
        <v>74235</v>
      </c>
      <c r="C12850" t="s">
        <v>39875</v>
      </c>
    </row>
    <row r="12851" spans="1:3" x14ac:dyDescent="0.3">
      <c r="A12851" t="s">
        <v>19415</v>
      </c>
      <c r="B12851" t="s">
        <v>74236</v>
      </c>
      <c r="C12851" t="s">
        <v>39875</v>
      </c>
    </row>
    <row r="12852" spans="1:3" x14ac:dyDescent="0.3">
      <c r="A12852" t="s">
        <v>19415</v>
      </c>
      <c r="B12852" t="s">
        <v>74237</v>
      </c>
      <c r="C12852" t="s">
        <v>39875</v>
      </c>
    </row>
    <row r="12853" spans="1:3" x14ac:dyDescent="0.3">
      <c r="A12853" t="s">
        <v>19415</v>
      </c>
      <c r="B12853" t="s">
        <v>74238</v>
      </c>
      <c r="C12853" t="s">
        <v>39875</v>
      </c>
    </row>
    <row r="12854" spans="1:3" x14ac:dyDescent="0.3">
      <c r="A12854" t="s">
        <v>19416</v>
      </c>
      <c r="B12854" t="s">
        <v>69073</v>
      </c>
      <c r="C12854" t="s">
        <v>39867</v>
      </c>
    </row>
    <row r="12855" spans="1:3" x14ac:dyDescent="0.3">
      <c r="A12855" t="s">
        <v>19416</v>
      </c>
      <c r="B12855" t="s">
        <v>68857</v>
      </c>
      <c r="C12855" t="s">
        <v>39875</v>
      </c>
    </row>
    <row r="12856" spans="1:3" x14ac:dyDescent="0.3">
      <c r="A12856" t="s">
        <v>19416</v>
      </c>
      <c r="B12856" t="s">
        <v>74239</v>
      </c>
      <c r="C12856" t="s">
        <v>39875</v>
      </c>
    </row>
    <row r="12857" spans="1:3" x14ac:dyDescent="0.3">
      <c r="A12857" t="s">
        <v>19416</v>
      </c>
      <c r="B12857" t="s">
        <v>74240</v>
      </c>
      <c r="C12857" t="s">
        <v>39875</v>
      </c>
    </row>
    <row r="12858" spans="1:3" x14ac:dyDescent="0.3">
      <c r="A12858" t="s">
        <v>19416</v>
      </c>
      <c r="B12858" t="s">
        <v>74241</v>
      </c>
      <c r="C12858" t="s">
        <v>39875</v>
      </c>
    </row>
    <row r="12859" spans="1:3" x14ac:dyDescent="0.3">
      <c r="A12859" t="s">
        <v>19417</v>
      </c>
      <c r="B12859" t="s">
        <v>74242</v>
      </c>
      <c r="C12859" t="s">
        <v>39867</v>
      </c>
    </row>
    <row r="12860" spans="1:3" x14ac:dyDescent="0.3">
      <c r="A12860" t="s">
        <v>19417</v>
      </c>
      <c r="B12860" t="s">
        <v>74243</v>
      </c>
      <c r="C12860" t="s">
        <v>39871</v>
      </c>
    </row>
    <row r="12861" spans="1:3" x14ac:dyDescent="0.3">
      <c r="A12861" t="s">
        <v>19417</v>
      </c>
      <c r="B12861" t="s">
        <v>74242</v>
      </c>
      <c r="C12861" t="s">
        <v>39875</v>
      </c>
    </row>
    <row r="12862" spans="1:3" x14ac:dyDescent="0.3">
      <c r="A12862" t="s">
        <v>19417</v>
      </c>
      <c r="B12862" t="s">
        <v>74244</v>
      </c>
      <c r="C12862" t="s">
        <v>39875</v>
      </c>
    </row>
    <row r="12863" spans="1:3" x14ac:dyDescent="0.3">
      <c r="A12863" t="s">
        <v>19417</v>
      </c>
      <c r="B12863" t="s">
        <v>66835</v>
      </c>
      <c r="C12863" t="s">
        <v>39875</v>
      </c>
    </row>
    <row r="12864" spans="1:3" x14ac:dyDescent="0.3">
      <c r="A12864" t="s">
        <v>19417</v>
      </c>
      <c r="B12864" t="s">
        <v>74245</v>
      </c>
      <c r="C12864" t="s">
        <v>39875</v>
      </c>
    </row>
    <row r="12865" spans="1:3" x14ac:dyDescent="0.3">
      <c r="A12865" t="s">
        <v>19418</v>
      </c>
      <c r="B12865" t="s">
        <v>73656</v>
      </c>
      <c r="C12865" t="s">
        <v>39867</v>
      </c>
    </row>
    <row r="12866" spans="1:3" x14ac:dyDescent="0.3">
      <c r="A12866" t="s">
        <v>19418</v>
      </c>
      <c r="B12866" t="s">
        <v>74246</v>
      </c>
      <c r="C12866" t="s">
        <v>39871</v>
      </c>
    </row>
    <row r="12867" spans="1:3" x14ac:dyDescent="0.3">
      <c r="A12867" t="s">
        <v>19418</v>
      </c>
      <c r="B12867" t="s">
        <v>74247</v>
      </c>
      <c r="C12867" t="s">
        <v>39875</v>
      </c>
    </row>
    <row r="12868" spans="1:3" x14ac:dyDescent="0.3">
      <c r="A12868" t="s">
        <v>19418</v>
      </c>
      <c r="B12868" t="s">
        <v>74143</v>
      </c>
      <c r="C12868" t="s">
        <v>39875</v>
      </c>
    </row>
    <row r="12869" spans="1:3" x14ac:dyDescent="0.3">
      <c r="A12869" t="s">
        <v>19418</v>
      </c>
      <c r="B12869" t="s">
        <v>74248</v>
      </c>
      <c r="C12869" t="s">
        <v>39875</v>
      </c>
    </row>
    <row r="12870" spans="1:3" x14ac:dyDescent="0.3">
      <c r="A12870" t="s">
        <v>19418</v>
      </c>
      <c r="B12870" t="s">
        <v>74249</v>
      </c>
      <c r="C12870" t="s">
        <v>39875</v>
      </c>
    </row>
    <row r="12871" spans="1:3" x14ac:dyDescent="0.3">
      <c r="A12871" t="s">
        <v>19419</v>
      </c>
      <c r="B12871" t="s">
        <v>68653</v>
      </c>
      <c r="C12871" t="s">
        <v>39867</v>
      </c>
    </row>
    <row r="12872" spans="1:3" x14ac:dyDescent="0.3">
      <c r="A12872" t="s">
        <v>19419</v>
      </c>
      <c r="B12872" t="s">
        <v>73751</v>
      </c>
      <c r="C12872" t="s">
        <v>39871</v>
      </c>
    </row>
    <row r="12873" spans="1:3" x14ac:dyDescent="0.3">
      <c r="A12873" t="s">
        <v>19419</v>
      </c>
      <c r="B12873" t="s">
        <v>67879</v>
      </c>
      <c r="C12873" t="s">
        <v>39875</v>
      </c>
    </row>
    <row r="12874" spans="1:3" x14ac:dyDescent="0.3">
      <c r="A12874" t="s">
        <v>19419</v>
      </c>
      <c r="B12874" t="s">
        <v>68050</v>
      </c>
      <c r="C12874" t="s">
        <v>39875</v>
      </c>
    </row>
    <row r="12875" spans="1:3" x14ac:dyDescent="0.3">
      <c r="A12875" t="s">
        <v>19419</v>
      </c>
      <c r="B12875" t="s">
        <v>71159</v>
      </c>
      <c r="C12875" t="s">
        <v>39875</v>
      </c>
    </row>
    <row r="12876" spans="1:3" x14ac:dyDescent="0.3">
      <c r="A12876" t="s">
        <v>19420</v>
      </c>
      <c r="B12876" t="s">
        <v>16057</v>
      </c>
      <c r="C12876" t="s">
        <v>39867</v>
      </c>
    </row>
    <row r="12877" spans="1:3" x14ac:dyDescent="0.3">
      <c r="A12877" t="s">
        <v>19420</v>
      </c>
      <c r="B12877" t="s">
        <v>74250</v>
      </c>
      <c r="C12877" t="s">
        <v>39875</v>
      </c>
    </row>
    <row r="12878" spans="1:3" x14ac:dyDescent="0.3">
      <c r="A12878" t="s">
        <v>19420</v>
      </c>
      <c r="B12878" t="s">
        <v>73873</v>
      </c>
      <c r="C12878" t="s">
        <v>39875</v>
      </c>
    </row>
    <row r="12879" spans="1:3" x14ac:dyDescent="0.3">
      <c r="A12879" t="s">
        <v>19420</v>
      </c>
      <c r="B12879" t="s">
        <v>73652</v>
      </c>
      <c r="C12879" t="s">
        <v>39875</v>
      </c>
    </row>
    <row r="12880" spans="1:3" x14ac:dyDescent="0.3">
      <c r="A12880" t="s">
        <v>19420</v>
      </c>
      <c r="B12880" t="s">
        <v>74251</v>
      </c>
      <c r="C12880" t="s">
        <v>39875</v>
      </c>
    </row>
    <row r="12881" spans="1:3" x14ac:dyDescent="0.3">
      <c r="A12881" t="s">
        <v>19421</v>
      </c>
      <c r="B12881" t="s">
        <v>74252</v>
      </c>
      <c r="C12881" t="s">
        <v>39867</v>
      </c>
    </row>
    <row r="12882" spans="1:3" x14ac:dyDescent="0.3">
      <c r="A12882" t="s">
        <v>19421</v>
      </c>
      <c r="B12882" t="s">
        <v>70589</v>
      </c>
      <c r="C12882" t="s">
        <v>39875</v>
      </c>
    </row>
    <row r="12883" spans="1:3" x14ac:dyDescent="0.3">
      <c r="A12883" t="s">
        <v>19421</v>
      </c>
      <c r="B12883" t="s">
        <v>74253</v>
      </c>
      <c r="C12883" t="s">
        <v>39875</v>
      </c>
    </row>
    <row r="12884" spans="1:3" x14ac:dyDescent="0.3">
      <c r="A12884" t="s">
        <v>19421</v>
      </c>
      <c r="B12884" t="s">
        <v>73584</v>
      </c>
      <c r="C12884" t="s">
        <v>39875</v>
      </c>
    </row>
    <row r="12885" spans="1:3" x14ac:dyDescent="0.3">
      <c r="A12885" t="s">
        <v>74255</v>
      </c>
      <c r="B12885" t="s">
        <v>74254</v>
      </c>
      <c r="C12885" t="s">
        <v>39867</v>
      </c>
    </row>
    <row r="12886" spans="1:3" x14ac:dyDescent="0.3">
      <c r="A12886" t="s">
        <v>74255</v>
      </c>
      <c r="B12886" t="s">
        <v>74256</v>
      </c>
      <c r="C12886" t="s">
        <v>39871</v>
      </c>
    </row>
    <row r="12887" spans="1:3" x14ac:dyDescent="0.3">
      <c r="A12887" t="s">
        <v>74255</v>
      </c>
      <c r="B12887" t="s">
        <v>74257</v>
      </c>
      <c r="C12887" t="s">
        <v>39875</v>
      </c>
    </row>
    <row r="12888" spans="1:3" x14ac:dyDescent="0.3">
      <c r="A12888" t="s">
        <v>74255</v>
      </c>
      <c r="B12888" t="s">
        <v>72127</v>
      </c>
      <c r="C12888" t="s">
        <v>39875</v>
      </c>
    </row>
    <row r="12889" spans="1:3" x14ac:dyDescent="0.3">
      <c r="A12889" t="s">
        <v>74255</v>
      </c>
      <c r="B12889" t="s">
        <v>72074</v>
      </c>
      <c r="C12889" t="s">
        <v>39875</v>
      </c>
    </row>
    <row r="12890" spans="1:3" x14ac:dyDescent="0.3">
      <c r="A12890" t="s">
        <v>74255</v>
      </c>
      <c r="B12890" t="s">
        <v>73831</v>
      </c>
      <c r="C12890" t="s">
        <v>39875</v>
      </c>
    </row>
    <row r="12891" spans="1:3" x14ac:dyDescent="0.3">
      <c r="A12891" t="s">
        <v>74255</v>
      </c>
      <c r="B12891" t="s">
        <v>74258</v>
      </c>
      <c r="C12891" t="s">
        <v>39875</v>
      </c>
    </row>
    <row r="12892" spans="1:3" x14ac:dyDescent="0.3">
      <c r="A12892" t="s">
        <v>19423</v>
      </c>
      <c r="B12892" t="s">
        <v>74259</v>
      </c>
      <c r="C12892" t="s">
        <v>39867</v>
      </c>
    </row>
    <row r="12893" spans="1:3" x14ac:dyDescent="0.3">
      <c r="A12893" t="s">
        <v>19423</v>
      </c>
      <c r="B12893" t="s">
        <v>74124</v>
      </c>
      <c r="C12893" t="s">
        <v>39875</v>
      </c>
    </row>
    <row r="12894" spans="1:3" x14ac:dyDescent="0.3">
      <c r="A12894" t="s">
        <v>19423</v>
      </c>
      <c r="B12894" t="s">
        <v>74261</v>
      </c>
      <c r="C12894" t="s">
        <v>39875</v>
      </c>
    </row>
    <row r="12895" spans="1:3" x14ac:dyDescent="0.3">
      <c r="A12895" t="s">
        <v>19423</v>
      </c>
      <c r="B12895" t="s">
        <v>74262</v>
      </c>
      <c r="C12895" t="s">
        <v>39875</v>
      </c>
    </row>
    <row r="12896" spans="1:3" x14ac:dyDescent="0.3">
      <c r="A12896" t="s">
        <v>19423</v>
      </c>
      <c r="B12896" t="s">
        <v>20615</v>
      </c>
      <c r="C12896" t="s">
        <v>39875</v>
      </c>
    </row>
    <row r="12897" spans="1:3" x14ac:dyDescent="0.3">
      <c r="A12897" t="s">
        <v>19423</v>
      </c>
      <c r="B12897" t="s">
        <v>74263</v>
      </c>
      <c r="C12897" t="s">
        <v>39875</v>
      </c>
    </row>
    <row r="12898" spans="1:3" x14ac:dyDescent="0.3">
      <c r="A12898" t="s">
        <v>19424</v>
      </c>
      <c r="B12898" t="s">
        <v>68871</v>
      </c>
      <c r="C12898" t="s">
        <v>39867</v>
      </c>
    </row>
    <row r="12899" spans="1:3" x14ac:dyDescent="0.3">
      <c r="A12899" t="s">
        <v>19424</v>
      </c>
      <c r="B12899" t="s">
        <v>74264</v>
      </c>
      <c r="C12899" t="s">
        <v>39871</v>
      </c>
    </row>
    <row r="12900" spans="1:3" x14ac:dyDescent="0.3">
      <c r="A12900" t="s">
        <v>19424</v>
      </c>
      <c r="B12900" t="s">
        <v>66287</v>
      </c>
      <c r="C12900" t="s">
        <v>39875</v>
      </c>
    </row>
    <row r="12901" spans="1:3" x14ac:dyDescent="0.3">
      <c r="A12901" t="s">
        <v>19424</v>
      </c>
      <c r="B12901" t="s">
        <v>74265</v>
      </c>
      <c r="C12901" t="s">
        <v>39875</v>
      </c>
    </row>
    <row r="12902" spans="1:3" x14ac:dyDescent="0.3">
      <c r="A12902" t="s">
        <v>19424</v>
      </c>
      <c r="B12902" t="s">
        <v>74266</v>
      </c>
      <c r="C12902" t="s">
        <v>39875</v>
      </c>
    </row>
    <row r="12903" spans="1:3" x14ac:dyDescent="0.3">
      <c r="A12903" t="s">
        <v>19425</v>
      </c>
      <c r="B12903" t="s">
        <v>74097</v>
      </c>
      <c r="C12903" t="s">
        <v>39867</v>
      </c>
    </row>
    <row r="12904" spans="1:3" x14ac:dyDescent="0.3">
      <c r="A12904" t="s">
        <v>19425</v>
      </c>
      <c r="B12904" t="s">
        <v>74267</v>
      </c>
      <c r="C12904" t="s">
        <v>39875</v>
      </c>
    </row>
    <row r="12905" spans="1:3" x14ac:dyDescent="0.3">
      <c r="A12905" t="s">
        <v>19425</v>
      </c>
      <c r="B12905" t="s">
        <v>74268</v>
      </c>
      <c r="C12905" t="s">
        <v>39875</v>
      </c>
    </row>
    <row r="12906" spans="1:3" x14ac:dyDescent="0.3">
      <c r="A12906" t="s">
        <v>19425</v>
      </c>
      <c r="B12906" t="s">
        <v>74269</v>
      </c>
      <c r="C12906" t="s">
        <v>39875</v>
      </c>
    </row>
    <row r="12907" spans="1:3" x14ac:dyDescent="0.3">
      <c r="A12907" t="s">
        <v>19425</v>
      </c>
      <c r="B12907" t="s">
        <v>74270</v>
      </c>
      <c r="C12907" t="s">
        <v>39875</v>
      </c>
    </row>
    <row r="12908" spans="1:3" x14ac:dyDescent="0.3">
      <c r="A12908" t="s">
        <v>74271</v>
      </c>
      <c r="B12908" t="s">
        <v>19409</v>
      </c>
      <c r="C12908" t="s">
        <v>39867</v>
      </c>
    </row>
    <row r="12909" spans="1:3" x14ac:dyDescent="0.3">
      <c r="A12909" t="s">
        <v>74271</v>
      </c>
      <c r="B12909" t="s">
        <v>74272</v>
      </c>
      <c r="C12909" t="s">
        <v>39871</v>
      </c>
    </row>
    <row r="12910" spans="1:3" x14ac:dyDescent="0.3">
      <c r="A12910" t="s">
        <v>74271</v>
      </c>
      <c r="B12910" t="s">
        <v>68958</v>
      </c>
      <c r="C12910" t="s">
        <v>39875</v>
      </c>
    </row>
    <row r="12911" spans="1:3" x14ac:dyDescent="0.3">
      <c r="A12911" t="s">
        <v>74271</v>
      </c>
      <c r="B12911" t="s">
        <v>73557</v>
      </c>
      <c r="C12911" t="s">
        <v>39875</v>
      </c>
    </row>
    <row r="12912" spans="1:3" x14ac:dyDescent="0.3">
      <c r="A12912" t="s">
        <v>74271</v>
      </c>
      <c r="B12912" t="s">
        <v>66435</v>
      </c>
      <c r="C12912" t="s">
        <v>39875</v>
      </c>
    </row>
    <row r="12913" spans="1:3" x14ac:dyDescent="0.3">
      <c r="A12913" t="s">
        <v>74271</v>
      </c>
      <c r="B12913" t="s">
        <v>74273</v>
      </c>
      <c r="C12913" t="s">
        <v>39875</v>
      </c>
    </row>
    <row r="12914" spans="1:3" x14ac:dyDescent="0.3">
      <c r="A12914" t="s">
        <v>19427</v>
      </c>
      <c r="B12914" t="s">
        <v>74274</v>
      </c>
      <c r="C12914" t="s">
        <v>39867</v>
      </c>
    </row>
    <row r="12915" spans="1:3" x14ac:dyDescent="0.3">
      <c r="A12915" t="s">
        <v>19427</v>
      </c>
      <c r="B12915" t="s">
        <v>74275</v>
      </c>
      <c r="C12915" t="s">
        <v>39871</v>
      </c>
    </row>
    <row r="12916" spans="1:3" x14ac:dyDescent="0.3">
      <c r="A12916" t="s">
        <v>19427</v>
      </c>
      <c r="B12916" t="s">
        <v>72533</v>
      </c>
      <c r="C12916" t="s">
        <v>39875</v>
      </c>
    </row>
    <row r="12917" spans="1:3" x14ac:dyDescent="0.3">
      <c r="A12917" t="s">
        <v>19427</v>
      </c>
      <c r="B12917" t="s">
        <v>70034</v>
      </c>
      <c r="C12917" t="s">
        <v>39875</v>
      </c>
    </row>
    <row r="12918" spans="1:3" x14ac:dyDescent="0.3">
      <c r="A12918" t="s">
        <v>19427</v>
      </c>
      <c r="B12918" t="s">
        <v>73663</v>
      </c>
      <c r="C12918" t="s">
        <v>39875</v>
      </c>
    </row>
    <row r="12919" spans="1:3" x14ac:dyDescent="0.3">
      <c r="A12919" t="s">
        <v>19427</v>
      </c>
      <c r="B12919" t="s">
        <v>74276</v>
      </c>
      <c r="C12919" t="s">
        <v>39875</v>
      </c>
    </row>
    <row r="12920" spans="1:3" x14ac:dyDescent="0.3">
      <c r="A12920" t="s">
        <v>19428</v>
      </c>
      <c r="B12920" t="s">
        <v>74277</v>
      </c>
      <c r="C12920" t="s">
        <v>39867</v>
      </c>
    </row>
    <row r="12921" spans="1:3" x14ac:dyDescent="0.3">
      <c r="A12921" t="s">
        <v>19428</v>
      </c>
      <c r="B12921" t="s">
        <v>74278</v>
      </c>
      <c r="C12921" t="s">
        <v>39875</v>
      </c>
    </row>
    <row r="12922" spans="1:3" x14ac:dyDescent="0.3">
      <c r="A12922" t="s">
        <v>19428</v>
      </c>
      <c r="B12922" t="s">
        <v>74279</v>
      </c>
      <c r="C12922" t="s">
        <v>39875</v>
      </c>
    </row>
    <row r="12923" spans="1:3" x14ac:dyDescent="0.3">
      <c r="A12923" t="s">
        <v>19428</v>
      </c>
      <c r="B12923" t="s">
        <v>68507</v>
      </c>
      <c r="C12923" t="s">
        <v>39875</v>
      </c>
    </row>
    <row r="12924" spans="1:3" x14ac:dyDescent="0.3">
      <c r="A12924" t="s">
        <v>19428</v>
      </c>
      <c r="B12924" t="s">
        <v>73756</v>
      </c>
      <c r="C12924" t="s">
        <v>39875</v>
      </c>
    </row>
    <row r="12925" spans="1:3" x14ac:dyDescent="0.3">
      <c r="A12925" t="s">
        <v>19429</v>
      </c>
      <c r="B12925" t="s">
        <v>74280</v>
      </c>
      <c r="C12925" t="s">
        <v>39867</v>
      </c>
    </row>
    <row r="12926" spans="1:3" x14ac:dyDescent="0.3">
      <c r="A12926" t="s">
        <v>19429</v>
      </c>
      <c r="B12926" t="s">
        <v>74281</v>
      </c>
      <c r="C12926" t="s">
        <v>39871</v>
      </c>
    </row>
    <row r="12927" spans="1:3" x14ac:dyDescent="0.3">
      <c r="A12927" t="s">
        <v>19430</v>
      </c>
      <c r="B12927" t="s">
        <v>74282</v>
      </c>
      <c r="C12927" t="s">
        <v>39867</v>
      </c>
    </row>
    <row r="12928" spans="1:3" x14ac:dyDescent="0.3">
      <c r="A12928" t="s">
        <v>19430</v>
      </c>
      <c r="B12928" t="s">
        <v>67519</v>
      </c>
      <c r="C12928" t="s">
        <v>39871</v>
      </c>
    </row>
    <row r="12929" spans="1:3" x14ac:dyDescent="0.3">
      <c r="A12929" t="s">
        <v>19430</v>
      </c>
      <c r="B12929" t="s">
        <v>74282</v>
      </c>
      <c r="C12929" t="s">
        <v>39875</v>
      </c>
    </row>
    <row r="12930" spans="1:3" x14ac:dyDescent="0.3">
      <c r="A12930" t="s">
        <v>19431</v>
      </c>
      <c r="B12930" t="s">
        <v>74283</v>
      </c>
      <c r="C12930" t="s">
        <v>39867</v>
      </c>
    </row>
    <row r="12931" spans="1:3" x14ac:dyDescent="0.3">
      <c r="A12931" t="s">
        <v>19431</v>
      </c>
      <c r="B12931" t="s">
        <v>74284</v>
      </c>
      <c r="C12931" t="s">
        <v>39871</v>
      </c>
    </row>
    <row r="12932" spans="1:3" x14ac:dyDescent="0.3">
      <c r="A12932" t="s">
        <v>19431</v>
      </c>
      <c r="B12932" t="s">
        <v>74285</v>
      </c>
      <c r="C12932" t="s">
        <v>39875</v>
      </c>
    </row>
    <row r="12933" spans="1:3" x14ac:dyDescent="0.3">
      <c r="A12933" t="s">
        <v>19431</v>
      </c>
      <c r="B12933" t="s">
        <v>67765</v>
      </c>
      <c r="C12933" t="s">
        <v>39875</v>
      </c>
    </row>
    <row r="12934" spans="1:3" x14ac:dyDescent="0.3">
      <c r="A12934" t="s">
        <v>19431</v>
      </c>
      <c r="B12934" t="s">
        <v>74286</v>
      </c>
      <c r="C12934" t="s">
        <v>39875</v>
      </c>
    </row>
    <row r="12935" spans="1:3" x14ac:dyDescent="0.3">
      <c r="A12935" t="s">
        <v>19431</v>
      </c>
      <c r="B12935" t="s">
        <v>66396</v>
      </c>
      <c r="C12935" t="s">
        <v>39875</v>
      </c>
    </row>
    <row r="12936" spans="1:3" x14ac:dyDescent="0.3">
      <c r="A12936" t="s">
        <v>19431</v>
      </c>
      <c r="B12936" t="s">
        <v>74287</v>
      </c>
      <c r="C12936" t="s">
        <v>39875</v>
      </c>
    </row>
    <row r="12937" spans="1:3" x14ac:dyDescent="0.3">
      <c r="A12937" t="s">
        <v>19431</v>
      </c>
      <c r="B12937" t="s">
        <v>66435</v>
      </c>
      <c r="C12937" t="s">
        <v>39875</v>
      </c>
    </row>
    <row r="12938" spans="1:3" x14ac:dyDescent="0.3">
      <c r="A12938" t="s">
        <v>19431</v>
      </c>
      <c r="B12938" t="s">
        <v>69952</v>
      </c>
      <c r="C12938" t="s">
        <v>39875</v>
      </c>
    </row>
    <row r="12939" spans="1:3" x14ac:dyDescent="0.3">
      <c r="A12939" t="s">
        <v>19431</v>
      </c>
      <c r="B12939" t="s">
        <v>74288</v>
      </c>
      <c r="C12939" t="s">
        <v>39875</v>
      </c>
    </row>
    <row r="12940" spans="1:3" x14ac:dyDescent="0.3">
      <c r="A12940" t="s">
        <v>19431</v>
      </c>
      <c r="B12940" t="s">
        <v>70336</v>
      </c>
      <c r="C12940" t="s">
        <v>39875</v>
      </c>
    </row>
    <row r="12941" spans="1:3" x14ac:dyDescent="0.3">
      <c r="A12941" t="s">
        <v>19432</v>
      </c>
      <c r="B12941" t="s">
        <v>18774</v>
      </c>
      <c r="C12941" t="s">
        <v>39867</v>
      </c>
    </row>
    <row r="12942" spans="1:3" x14ac:dyDescent="0.3">
      <c r="A12942" t="s">
        <v>19432</v>
      </c>
      <c r="B12942" t="s">
        <v>73672</v>
      </c>
      <c r="C12942" t="s">
        <v>39875</v>
      </c>
    </row>
    <row r="12943" spans="1:3" x14ac:dyDescent="0.3">
      <c r="A12943" t="s">
        <v>19432</v>
      </c>
      <c r="B12943" t="s">
        <v>18557</v>
      </c>
      <c r="C12943" t="s">
        <v>39875</v>
      </c>
    </row>
    <row r="12944" spans="1:3" x14ac:dyDescent="0.3">
      <c r="A12944" t="s">
        <v>19432</v>
      </c>
      <c r="B12944" t="s">
        <v>74194</v>
      </c>
      <c r="C12944" t="s">
        <v>39875</v>
      </c>
    </row>
    <row r="12945" spans="1:3" x14ac:dyDescent="0.3">
      <c r="A12945" t="s">
        <v>19432</v>
      </c>
      <c r="B12945" t="s">
        <v>74289</v>
      </c>
      <c r="C12945" t="s">
        <v>39875</v>
      </c>
    </row>
    <row r="12946" spans="1:3" x14ac:dyDescent="0.3">
      <c r="A12946" t="s">
        <v>19015</v>
      </c>
      <c r="B12946" t="s">
        <v>74290</v>
      </c>
      <c r="C12946" t="s">
        <v>39867</v>
      </c>
    </row>
    <row r="12947" spans="1:3" x14ac:dyDescent="0.3">
      <c r="A12947" t="s">
        <v>19015</v>
      </c>
      <c r="B12947" t="s">
        <v>70288</v>
      </c>
      <c r="C12947" t="s">
        <v>39875</v>
      </c>
    </row>
    <row r="12948" spans="1:3" x14ac:dyDescent="0.3">
      <c r="A12948" t="s">
        <v>19015</v>
      </c>
      <c r="B12948" t="s">
        <v>67229</v>
      </c>
      <c r="C12948" t="s">
        <v>39875</v>
      </c>
    </row>
    <row r="12949" spans="1:3" x14ac:dyDescent="0.3">
      <c r="A12949" t="s">
        <v>19016</v>
      </c>
      <c r="B12949" t="s">
        <v>74291</v>
      </c>
      <c r="C12949" t="s">
        <v>39867</v>
      </c>
    </row>
    <row r="12950" spans="1:3" x14ac:dyDescent="0.3">
      <c r="A12950" t="s">
        <v>19016</v>
      </c>
      <c r="B12950" t="s">
        <v>69257</v>
      </c>
      <c r="C12950" t="s">
        <v>39875</v>
      </c>
    </row>
    <row r="12951" spans="1:3" x14ac:dyDescent="0.3">
      <c r="A12951" t="s">
        <v>19016</v>
      </c>
      <c r="B12951" t="s">
        <v>74292</v>
      </c>
      <c r="C12951" t="s">
        <v>39875</v>
      </c>
    </row>
    <row r="12952" spans="1:3" x14ac:dyDescent="0.3">
      <c r="A12952" t="s">
        <v>19016</v>
      </c>
      <c r="B12952" t="s">
        <v>74293</v>
      </c>
      <c r="C12952" t="s">
        <v>39875</v>
      </c>
    </row>
    <row r="12953" spans="1:3" x14ac:dyDescent="0.3">
      <c r="A12953" t="s">
        <v>19016</v>
      </c>
      <c r="B12953" t="s">
        <v>71551</v>
      </c>
      <c r="C12953" t="s">
        <v>39875</v>
      </c>
    </row>
    <row r="12954" spans="1:3" x14ac:dyDescent="0.3">
      <c r="A12954" t="s">
        <v>19017</v>
      </c>
      <c r="B12954" t="s">
        <v>74294</v>
      </c>
      <c r="C12954" t="s">
        <v>39867</v>
      </c>
    </row>
    <row r="12955" spans="1:3" x14ac:dyDescent="0.3">
      <c r="A12955" t="s">
        <v>19017</v>
      </c>
      <c r="B12955" t="s">
        <v>70937</v>
      </c>
      <c r="C12955" t="s">
        <v>39875</v>
      </c>
    </row>
    <row r="12956" spans="1:3" x14ac:dyDescent="0.3">
      <c r="A12956" t="s">
        <v>19017</v>
      </c>
      <c r="B12956" t="s">
        <v>74295</v>
      </c>
      <c r="C12956" t="s">
        <v>39875</v>
      </c>
    </row>
    <row r="12957" spans="1:3" x14ac:dyDescent="0.3">
      <c r="A12957" t="s">
        <v>19018</v>
      </c>
      <c r="B12957" t="s">
        <v>74296</v>
      </c>
      <c r="C12957" t="s">
        <v>39867</v>
      </c>
    </row>
    <row r="12958" spans="1:3" x14ac:dyDescent="0.3">
      <c r="A12958" t="s">
        <v>19018</v>
      </c>
      <c r="B12958" t="s">
        <v>74297</v>
      </c>
      <c r="C12958" t="s">
        <v>39875</v>
      </c>
    </row>
    <row r="12959" spans="1:3" x14ac:dyDescent="0.3">
      <c r="A12959" t="s">
        <v>19018</v>
      </c>
      <c r="B12959" t="s">
        <v>68948</v>
      </c>
      <c r="C12959" t="s">
        <v>39875</v>
      </c>
    </row>
    <row r="12960" spans="1:3" x14ac:dyDescent="0.3">
      <c r="A12960" t="s">
        <v>19018</v>
      </c>
      <c r="B12960" t="s">
        <v>74298</v>
      </c>
      <c r="C12960" t="s">
        <v>39875</v>
      </c>
    </row>
    <row r="12961" spans="1:3" x14ac:dyDescent="0.3">
      <c r="A12961" t="s">
        <v>19018</v>
      </c>
      <c r="B12961" t="s">
        <v>67467</v>
      </c>
      <c r="C12961" t="s">
        <v>39875</v>
      </c>
    </row>
    <row r="12962" spans="1:3" x14ac:dyDescent="0.3">
      <c r="A12962" t="s">
        <v>19019</v>
      </c>
      <c r="B12962" t="s">
        <v>74299</v>
      </c>
      <c r="C12962" t="s">
        <v>39867</v>
      </c>
    </row>
    <row r="12963" spans="1:3" x14ac:dyDescent="0.3">
      <c r="A12963" t="s">
        <v>19019</v>
      </c>
      <c r="B12963" t="s">
        <v>74300</v>
      </c>
      <c r="C12963" t="s">
        <v>39875</v>
      </c>
    </row>
    <row r="12964" spans="1:3" x14ac:dyDescent="0.3">
      <c r="A12964" t="s">
        <v>19019</v>
      </c>
      <c r="B12964" t="s">
        <v>74301</v>
      </c>
      <c r="C12964" t="s">
        <v>39875</v>
      </c>
    </row>
    <row r="12965" spans="1:3" x14ac:dyDescent="0.3">
      <c r="A12965" t="s">
        <v>19020</v>
      </c>
      <c r="B12965" t="s">
        <v>74302</v>
      </c>
      <c r="C12965" t="s">
        <v>39867</v>
      </c>
    </row>
    <row r="12966" spans="1:3" x14ac:dyDescent="0.3">
      <c r="A12966" t="s">
        <v>19020</v>
      </c>
      <c r="B12966" t="s">
        <v>74303</v>
      </c>
      <c r="C12966" t="s">
        <v>39875</v>
      </c>
    </row>
    <row r="12967" spans="1:3" x14ac:dyDescent="0.3">
      <c r="A12967" t="s">
        <v>19020</v>
      </c>
      <c r="B12967" t="s">
        <v>74304</v>
      </c>
      <c r="C12967" t="s">
        <v>39875</v>
      </c>
    </row>
    <row r="12968" spans="1:3" x14ac:dyDescent="0.3">
      <c r="A12968" t="s">
        <v>19020</v>
      </c>
      <c r="B12968" t="s">
        <v>74021</v>
      </c>
      <c r="C12968" t="s">
        <v>39875</v>
      </c>
    </row>
    <row r="12969" spans="1:3" x14ac:dyDescent="0.3">
      <c r="A12969" t="s">
        <v>19020</v>
      </c>
      <c r="B12969" t="s">
        <v>68041</v>
      </c>
      <c r="C12969" t="s">
        <v>39875</v>
      </c>
    </row>
    <row r="12970" spans="1:3" x14ac:dyDescent="0.3">
      <c r="A12970" t="s">
        <v>19021</v>
      </c>
      <c r="B12970" t="s">
        <v>69066</v>
      </c>
      <c r="C12970" t="s">
        <v>39867</v>
      </c>
    </row>
    <row r="12971" spans="1:3" x14ac:dyDescent="0.3">
      <c r="A12971" t="s">
        <v>19021</v>
      </c>
      <c r="B12971" t="s">
        <v>74305</v>
      </c>
      <c r="C12971" t="s">
        <v>39871</v>
      </c>
    </row>
    <row r="12972" spans="1:3" x14ac:dyDescent="0.3">
      <c r="A12972" t="s">
        <v>19021</v>
      </c>
      <c r="B12972" t="s">
        <v>67124</v>
      </c>
      <c r="C12972" t="s">
        <v>39875</v>
      </c>
    </row>
    <row r="12973" spans="1:3" x14ac:dyDescent="0.3">
      <c r="A12973" t="s">
        <v>19021</v>
      </c>
      <c r="B12973" t="s">
        <v>74292</v>
      </c>
      <c r="C12973" t="s">
        <v>39875</v>
      </c>
    </row>
    <row r="12974" spans="1:3" x14ac:dyDescent="0.3">
      <c r="A12974" t="s">
        <v>19021</v>
      </c>
      <c r="B12974" t="s">
        <v>66940</v>
      </c>
      <c r="C12974" t="s">
        <v>39875</v>
      </c>
    </row>
    <row r="12975" spans="1:3" x14ac:dyDescent="0.3">
      <c r="A12975" t="s">
        <v>19022</v>
      </c>
      <c r="B12975" t="s">
        <v>74306</v>
      </c>
      <c r="C12975" t="s">
        <v>39867</v>
      </c>
    </row>
    <row r="12976" spans="1:3" x14ac:dyDescent="0.3">
      <c r="A12976" t="s">
        <v>19022</v>
      </c>
      <c r="B12976" t="s">
        <v>73701</v>
      </c>
      <c r="C12976" t="s">
        <v>39871</v>
      </c>
    </row>
    <row r="12977" spans="1:3" x14ac:dyDescent="0.3">
      <c r="A12977" t="s">
        <v>19022</v>
      </c>
      <c r="B12977" t="s">
        <v>74307</v>
      </c>
      <c r="C12977" t="s">
        <v>39875</v>
      </c>
    </row>
    <row r="12978" spans="1:3" x14ac:dyDescent="0.3">
      <c r="A12978" t="s">
        <v>19023</v>
      </c>
      <c r="B12978" t="s">
        <v>71456</v>
      </c>
      <c r="C12978" t="s">
        <v>39867</v>
      </c>
    </row>
    <row r="12979" spans="1:3" x14ac:dyDescent="0.3">
      <c r="A12979" t="s">
        <v>19023</v>
      </c>
      <c r="B12979" t="s">
        <v>19208</v>
      </c>
      <c r="C12979" t="s">
        <v>39871</v>
      </c>
    </row>
    <row r="12980" spans="1:3" x14ac:dyDescent="0.3">
      <c r="A12980" t="s">
        <v>19023</v>
      </c>
      <c r="B12980" t="s">
        <v>74308</v>
      </c>
      <c r="C12980" t="s">
        <v>39875</v>
      </c>
    </row>
    <row r="12981" spans="1:3" x14ac:dyDescent="0.3">
      <c r="A12981" t="s">
        <v>19024</v>
      </c>
      <c r="B12981" t="s">
        <v>74309</v>
      </c>
      <c r="C12981" t="s">
        <v>39867</v>
      </c>
    </row>
    <row r="12982" spans="1:3" x14ac:dyDescent="0.3">
      <c r="A12982" t="s">
        <v>19024</v>
      </c>
      <c r="B12982" t="s">
        <v>74310</v>
      </c>
      <c r="C12982" t="s">
        <v>39871</v>
      </c>
    </row>
    <row r="12983" spans="1:3" x14ac:dyDescent="0.3">
      <c r="A12983" t="s">
        <v>19024</v>
      </c>
      <c r="B12983" t="s">
        <v>74311</v>
      </c>
      <c r="C12983" t="s">
        <v>39875</v>
      </c>
    </row>
    <row r="12984" spans="1:3" x14ac:dyDescent="0.3">
      <c r="A12984" t="s">
        <v>19025</v>
      </c>
      <c r="B12984" t="s">
        <v>66673</v>
      </c>
      <c r="C12984" t="s">
        <v>39867</v>
      </c>
    </row>
    <row r="12985" spans="1:3" x14ac:dyDescent="0.3">
      <c r="A12985" t="s">
        <v>19025</v>
      </c>
      <c r="B12985" t="s">
        <v>68284</v>
      </c>
      <c r="C12985" t="s">
        <v>39871</v>
      </c>
    </row>
    <row r="12986" spans="1:3" x14ac:dyDescent="0.3">
      <c r="A12986" t="s">
        <v>19025</v>
      </c>
      <c r="B12986" t="s">
        <v>70620</v>
      </c>
      <c r="C12986" t="s">
        <v>39875</v>
      </c>
    </row>
    <row r="12987" spans="1:3" x14ac:dyDescent="0.3">
      <c r="A12987" t="s">
        <v>19025</v>
      </c>
      <c r="B12987" t="s">
        <v>74312</v>
      </c>
      <c r="C12987" t="s">
        <v>39875</v>
      </c>
    </row>
    <row r="12988" spans="1:3" x14ac:dyDescent="0.3">
      <c r="A12988" t="s">
        <v>19025</v>
      </c>
      <c r="B12988" t="s">
        <v>74313</v>
      </c>
      <c r="C12988" t="s">
        <v>39875</v>
      </c>
    </row>
    <row r="12989" spans="1:3" x14ac:dyDescent="0.3">
      <c r="A12989" t="s">
        <v>19026</v>
      </c>
      <c r="B12989" t="s">
        <v>74314</v>
      </c>
      <c r="C12989" t="s">
        <v>39867</v>
      </c>
    </row>
    <row r="12990" spans="1:3" x14ac:dyDescent="0.3">
      <c r="A12990" t="s">
        <v>19026</v>
      </c>
      <c r="B12990" t="s">
        <v>21665</v>
      </c>
      <c r="C12990" t="s">
        <v>39871</v>
      </c>
    </row>
    <row r="12991" spans="1:3" x14ac:dyDescent="0.3">
      <c r="A12991" t="s">
        <v>19026</v>
      </c>
      <c r="B12991" t="s">
        <v>70309</v>
      </c>
      <c r="C12991" t="s">
        <v>39875</v>
      </c>
    </row>
    <row r="12992" spans="1:3" x14ac:dyDescent="0.3">
      <c r="A12992" t="s">
        <v>19026</v>
      </c>
      <c r="B12992" t="s">
        <v>66396</v>
      </c>
      <c r="C12992" t="s">
        <v>39875</v>
      </c>
    </row>
    <row r="12993" spans="1:3" x14ac:dyDescent="0.3">
      <c r="A12993" t="s">
        <v>19026</v>
      </c>
      <c r="B12993" t="s">
        <v>74315</v>
      </c>
      <c r="C12993" t="s">
        <v>39875</v>
      </c>
    </row>
    <row r="12994" spans="1:3" x14ac:dyDescent="0.3">
      <c r="A12994" t="s">
        <v>19026</v>
      </c>
      <c r="B12994" t="s">
        <v>74316</v>
      </c>
      <c r="C12994" t="s">
        <v>39875</v>
      </c>
    </row>
    <row r="12995" spans="1:3" x14ac:dyDescent="0.3">
      <c r="A12995" t="s">
        <v>19027</v>
      </c>
      <c r="B12995" t="s">
        <v>73046</v>
      </c>
      <c r="C12995" t="s">
        <v>39867</v>
      </c>
    </row>
    <row r="12996" spans="1:3" x14ac:dyDescent="0.3">
      <c r="A12996" t="s">
        <v>19027</v>
      </c>
      <c r="B12996" t="s">
        <v>74317</v>
      </c>
      <c r="C12996" t="s">
        <v>39875</v>
      </c>
    </row>
    <row r="12997" spans="1:3" x14ac:dyDescent="0.3">
      <c r="A12997" t="s">
        <v>19027</v>
      </c>
      <c r="B12997" t="s">
        <v>19924</v>
      </c>
      <c r="C12997" t="s">
        <v>39875</v>
      </c>
    </row>
    <row r="12998" spans="1:3" x14ac:dyDescent="0.3">
      <c r="A12998" t="s">
        <v>19028</v>
      </c>
      <c r="B12998" t="s">
        <v>69860</v>
      </c>
      <c r="C12998" t="s">
        <v>39867</v>
      </c>
    </row>
    <row r="12999" spans="1:3" x14ac:dyDescent="0.3">
      <c r="A12999" t="s">
        <v>19028</v>
      </c>
      <c r="B12999" t="s">
        <v>69955</v>
      </c>
      <c r="C12999" t="s">
        <v>39871</v>
      </c>
    </row>
    <row r="13000" spans="1:3" x14ac:dyDescent="0.3">
      <c r="A13000" t="s">
        <v>19028</v>
      </c>
      <c r="B13000" t="s">
        <v>74318</v>
      </c>
      <c r="C13000" t="s">
        <v>39875</v>
      </c>
    </row>
    <row r="13001" spans="1:3" x14ac:dyDescent="0.3">
      <c r="A13001" t="s">
        <v>19029</v>
      </c>
      <c r="B13001" t="s">
        <v>74319</v>
      </c>
      <c r="C13001" t="s">
        <v>39867</v>
      </c>
    </row>
    <row r="13002" spans="1:3" x14ac:dyDescent="0.3">
      <c r="A13002" t="s">
        <v>19029</v>
      </c>
      <c r="B13002" t="s">
        <v>74320</v>
      </c>
      <c r="C13002" t="s">
        <v>39871</v>
      </c>
    </row>
    <row r="13003" spans="1:3" x14ac:dyDescent="0.3">
      <c r="A13003" t="s">
        <v>19029</v>
      </c>
      <c r="B13003" t="s">
        <v>73624</v>
      </c>
      <c r="C13003" t="s">
        <v>39875</v>
      </c>
    </row>
    <row r="13004" spans="1:3" x14ac:dyDescent="0.3">
      <c r="A13004" t="s">
        <v>19029</v>
      </c>
      <c r="B13004" t="s">
        <v>74321</v>
      </c>
      <c r="C13004" t="s">
        <v>39875</v>
      </c>
    </row>
    <row r="13005" spans="1:3" x14ac:dyDescent="0.3">
      <c r="A13005" t="s">
        <v>19029</v>
      </c>
      <c r="B13005" t="s">
        <v>74322</v>
      </c>
      <c r="C13005" t="s">
        <v>39875</v>
      </c>
    </row>
    <row r="13006" spans="1:3" x14ac:dyDescent="0.3">
      <c r="A13006" t="s">
        <v>19029</v>
      </c>
      <c r="B13006" t="s">
        <v>74323</v>
      </c>
      <c r="C13006" t="s">
        <v>39875</v>
      </c>
    </row>
    <row r="13007" spans="1:3" x14ac:dyDescent="0.3">
      <c r="A13007" t="s">
        <v>19030</v>
      </c>
      <c r="B13007" t="s">
        <v>66900</v>
      </c>
      <c r="C13007" t="s">
        <v>39867</v>
      </c>
    </row>
    <row r="13008" spans="1:3" x14ac:dyDescent="0.3">
      <c r="A13008" t="s">
        <v>19030</v>
      </c>
      <c r="B13008" t="s">
        <v>74324</v>
      </c>
      <c r="C13008" t="s">
        <v>39875</v>
      </c>
    </row>
    <row r="13009" spans="1:3" x14ac:dyDescent="0.3">
      <c r="A13009" t="s">
        <v>19030</v>
      </c>
      <c r="B13009" t="s">
        <v>72198</v>
      </c>
      <c r="C13009" t="s">
        <v>39875</v>
      </c>
    </row>
    <row r="13010" spans="1:3" x14ac:dyDescent="0.3">
      <c r="A13010" t="s">
        <v>19030</v>
      </c>
      <c r="B13010" t="s">
        <v>74325</v>
      </c>
      <c r="C13010" t="s">
        <v>39875</v>
      </c>
    </row>
    <row r="13011" spans="1:3" x14ac:dyDescent="0.3">
      <c r="A13011" t="s">
        <v>19030</v>
      </c>
      <c r="B13011" t="s">
        <v>74326</v>
      </c>
      <c r="C13011" t="s">
        <v>39875</v>
      </c>
    </row>
    <row r="13012" spans="1:3" x14ac:dyDescent="0.3">
      <c r="A13012" t="s">
        <v>19031</v>
      </c>
      <c r="B13012" t="s">
        <v>73699</v>
      </c>
      <c r="C13012" t="s">
        <v>39867</v>
      </c>
    </row>
    <row r="13013" spans="1:3" x14ac:dyDescent="0.3">
      <c r="A13013" t="s">
        <v>19031</v>
      </c>
      <c r="B13013" t="s">
        <v>74327</v>
      </c>
      <c r="C13013" t="s">
        <v>39875</v>
      </c>
    </row>
    <row r="13014" spans="1:3" x14ac:dyDescent="0.3">
      <c r="A13014" t="s">
        <v>19031</v>
      </c>
      <c r="B13014" t="s">
        <v>69351</v>
      </c>
      <c r="C13014" t="s">
        <v>39875</v>
      </c>
    </row>
    <row r="13015" spans="1:3" x14ac:dyDescent="0.3">
      <c r="A13015" t="s">
        <v>19031</v>
      </c>
      <c r="B13015" t="s">
        <v>69050</v>
      </c>
      <c r="C13015" t="s">
        <v>39875</v>
      </c>
    </row>
    <row r="13016" spans="1:3" x14ac:dyDescent="0.3">
      <c r="A13016" t="s">
        <v>19031</v>
      </c>
      <c r="B13016" t="s">
        <v>74328</v>
      </c>
      <c r="C13016" t="s">
        <v>39875</v>
      </c>
    </row>
    <row r="13017" spans="1:3" x14ac:dyDescent="0.3">
      <c r="A13017" t="s">
        <v>19032</v>
      </c>
      <c r="B13017" t="s">
        <v>74329</v>
      </c>
      <c r="C13017" t="s">
        <v>39867</v>
      </c>
    </row>
    <row r="13018" spans="1:3" x14ac:dyDescent="0.3">
      <c r="A13018" t="s">
        <v>19032</v>
      </c>
      <c r="B13018" t="s">
        <v>69509</v>
      </c>
      <c r="C13018" t="s">
        <v>39871</v>
      </c>
    </row>
    <row r="13019" spans="1:3" x14ac:dyDescent="0.3">
      <c r="A13019" t="s">
        <v>19032</v>
      </c>
      <c r="B13019" t="s">
        <v>70134</v>
      </c>
      <c r="C13019" t="s">
        <v>39875</v>
      </c>
    </row>
    <row r="13020" spans="1:3" x14ac:dyDescent="0.3">
      <c r="A13020" t="s">
        <v>19032</v>
      </c>
      <c r="B13020" t="s">
        <v>70309</v>
      </c>
      <c r="C13020" t="s">
        <v>39875</v>
      </c>
    </row>
    <row r="13021" spans="1:3" x14ac:dyDescent="0.3">
      <c r="A13021" t="s">
        <v>19032</v>
      </c>
      <c r="B13021" t="s">
        <v>69486</v>
      </c>
      <c r="C13021" t="s">
        <v>39875</v>
      </c>
    </row>
    <row r="13022" spans="1:3" x14ac:dyDescent="0.3">
      <c r="A13022" t="s">
        <v>19033</v>
      </c>
      <c r="B13022" t="s">
        <v>74330</v>
      </c>
      <c r="C13022" t="s">
        <v>39867</v>
      </c>
    </row>
    <row r="13023" spans="1:3" x14ac:dyDescent="0.3">
      <c r="A13023" t="s">
        <v>19033</v>
      </c>
      <c r="B13023" t="s">
        <v>74331</v>
      </c>
      <c r="C13023" t="s">
        <v>39875</v>
      </c>
    </row>
    <row r="13024" spans="1:3" x14ac:dyDescent="0.3">
      <c r="A13024" t="s">
        <v>19033</v>
      </c>
      <c r="B13024" t="s">
        <v>66415</v>
      </c>
      <c r="C13024" t="s">
        <v>39875</v>
      </c>
    </row>
    <row r="13025" spans="1:3" x14ac:dyDescent="0.3">
      <c r="A13025" t="s">
        <v>19033</v>
      </c>
      <c r="B13025" t="s">
        <v>70720</v>
      </c>
      <c r="C13025" t="s">
        <v>39875</v>
      </c>
    </row>
    <row r="13026" spans="1:3" x14ac:dyDescent="0.3">
      <c r="A13026" t="s">
        <v>19033</v>
      </c>
      <c r="B13026" t="s">
        <v>74332</v>
      </c>
      <c r="C13026" t="s">
        <v>39875</v>
      </c>
    </row>
    <row r="13027" spans="1:3" x14ac:dyDescent="0.3">
      <c r="A13027" t="s">
        <v>19034</v>
      </c>
      <c r="B13027" t="s">
        <v>74333</v>
      </c>
      <c r="C13027" t="s">
        <v>39867</v>
      </c>
    </row>
    <row r="13028" spans="1:3" x14ac:dyDescent="0.3">
      <c r="A13028" t="s">
        <v>19034</v>
      </c>
      <c r="B13028" t="s">
        <v>74334</v>
      </c>
      <c r="C13028" t="s">
        <v>39875</v>
      </c>
    </row>
    <row r="13029" spans="1:3" x14ac:dyDescent="0.3">
      <c r="A13029" t="s">
        <v>19034</v>
      </c>
      <c r="B13029" t="s">
        <v>74335</v>
      </c>
      <c r="C13029" t="s">
        <v>39875</v>
      </c>
    </row>
    <row r="13030" spans="1:3" x14ac:dyDescent="0.3">
      <c r="A13030" t="s">
        <v>19034</v>
      </c>
      <c r="B13030" t="s">
        <v>74336</v>
      </c>
      <c r="C13030" t="s">
        <v>39875</v>
      </c>
    </row>
    <row r="13031" spans="1:3" x14ac:dyDescent="0.3">
      <c r="A13031" t="s">
        <v>19035</v>
      </c>
      <c r="B13031" t="s">
        <v>74337</v>
      </c>
      <c r="C13031" t="s">
        <v>39867</v>
      </c>
    </row>
    <row r="13032" spans="1:3" x14ac:dyDescent="0.3">
      <c r="A13032" t="s">
        <v>19035</v>
      </c>
      <c r="B13032" t="s">
        <v>74338</v>
      </c>
      <c r="C13032" t="s">
        <v>39871</v>
      </c>
    </row>
    <row r="13033" spans="1:3" x14ac:dyDescent="0.3">
      <c r="A13033" t="s">
        <v>19035</v>
      </c>
      <c r="B13033" t="s">
        <v>73064</v>
      </c>
      <c r="C13033" t="s">
        <v>39875</v>
      </c>
    </row>
    <row r="13034" spans="1:3" x14ac:dyDescent="0.3">
      <c r="A13034" t="s">
        <v>19035</v>
      </c>
      <c r="B13034" t="s">
        <v>73873</v>
      </c>
      <c r="C13034" t="s">
        <v>39875</v>
      </c>
    </row>
    <row r="13035" spans="1:3" x14ac:dyDescent="0.3">
      <c r="A13035" t="s">
        <v>19035</v>
      </c>
      <c r="B13035" t="s">
        <v>74339</v>
      </c>
      <c r="C13035" t="s">
        <v>39875</v>
      </c>
    </row>
    <row r="13036" spans="1:3" x14ac:dyDescent="0.3">
      <c r="A13036" t="s">
        <v>19035</v>
      </c>
      <c r="B13036" t="s">
        <v>74340</v>
      </c>
      <c r="C13036" t="s">
        <v>39875</v>
      </c>
    </row>
    <row r="13037" spans="1:3" x14ac:dyDescent="0.3">
      <c r="A13037" t="s">
        <v>19036</v>
      </c>
      <c r="B13037" t="s">
        <v>71020</v>
      </c>
      <c r="C13037" t="s">
        <v>39867</v>
      </c>
    </row>
    <row r="13038" spans="1:3" x14ac:dyDescent="0.3">
      <c r="A13038" t="s">
        <v>19036</v>
      </c>
      <c r="B13038" t="s">
        <v>74341</v>
      </c>
      <c r="C13038" t="s">
        <v>39875</v>
      </c>
    </row>
    <row r="13039" spans="1:3" x14ac:dyDescent="0.3">
      <c r="A13039" t="s">
        <v>19036</v>
      </c>
      <c r="B13039" t="s">
        <v>66696</v>
      </c>
      <c r="C13039" t="s">
        <v>39875</v>
      </c>
    </row>
    <row r="13040" spans="1:3" x14ac:dyDescent="0.3">
      <c r="A13040" t="s">
        <v>19036</v>
      </c>
      <c r="B13040" t="s">
        <v>74342</v>
      </c>
      <c r="C13040" t="s">
        <v>39875</v>
      </c>
    </row>
    <row r="13041" spans="1:3" x14ac:dyDescent="0.3">
      <c r="A13041" t="s">
        <v>19036</v>
      </c>
      <c r="B13041" t="s">
        <v>69999</v>
      </c>
      <c r="C13041" t="s">
        <v>39875</v>
      </c>
    </row>
    <row r="13042" spans="1:3" x14ac:dyDescent="0.3">
      <c r="A13042" t="s">
        <v>19036</v>
      </c>
      <c r="B13042" t="s">
        <v>74343</v>
      </c>
      <c r="C13042" t="s">
        <v>39875</v>
      </c>
    </row>
    <row r="13043" spans="1:3" x14ac:dyDescent="0.3">
      <c r="A13043" t="s">
        <v>19037</v>
      </c>
      <c r="B13043" t="s">
        <v>74170</v>
      </c>
      <c r="C13043" t="s">
        <v>39867</v>
      </c>
    </row>
    <row r="13044" spans="1:3" x14ac:dyDescent="0.3">
      <c r="A13044" t="s">
        <v>19037</v>
      </c>
      <c r="B13044" t="s">
        <v>70943</v>
      </c>
      <c r="C13044" t="s">
        <v>39871</v>
      </c>
    </row>
    <row r="13045" spans="1:3" x14ac:dyDescent="0.3">
      <c r="A13045" t="s">
        <v>19037</v>
      </c>
      <c r="B13045" t="s">
        <v>74344</v>
      </c>
      <c r="C13045" t="s">
        <v>39875</v>
      </c>
    </row>
    <row r="13046" spans="1:3" x14ac:dyDescent="0.3">
      <c r="A13046" t="s">
        <v>19037</v>
      </c>
      <c r="B13046" t="s">
        <v>68697</v>
      </c>
      <c r="C13046" t="s">
        <v>39875</v>
      </c>
    </row>
    <row r="13047" spans="1:3" x14ac:dyDescent="0.3">
      <c r="A13047" t="s">
        <v>19037</v>
      </c>
      <c r="B13047" t="s">
        <v>70024</v>
      </c>
      <c r="C13047" t="s">
        <v>39875</v>
      </c>
    </row>
    <row r="13048" spans="1:3" x14ac:dyDescent="0.3">
      <c r="A13048" t="s">
        <v>19038</v>
      </c>
      <c r="B13048" t="s">
        <v>74345</v>
      </c>
      <c r="C13048" t="s">
        <v>39867</v>
      </c>
    </row>
    <row r="13049" spans="1:3" x14ac:dyDescent="0.3">
      <c r="A13049" t="s">
        <v>19038</v>
      </c>
      <c r="B13049" t="s">
        <v>68914</v>
      </c>
      <c r="C13049" t="s">
        <v>39871</v>
      </c>
    </row>
    <row r="13050" spans="1:3" x14ac:dyDescent="0.3">
      <c r="A13050" t="s">
        <v>19038</v>
      </c>
      <c r="B13050" t="s">
        <v>74346</v>
      </c>
      <c r="C13050" t="s">
        <v>39875</v>
      </c>
    </row>
    <row r="13051" spans="1:3" x14ac:dyDescent="0.3">
      <c r="A13051" t="s">
        <v>19039</v>
      </c>
      <c r="B13051" t="s">
        <v>69993</v>
      </c>
      <c r="C13051" t="s">
        <v>39867</v>
      </c>
    </row>
    <row r="13052" spans="1:3" x14ac:dyDescent="0.3">
      <c r="A13052" t="s">
        <v>19039</v>
      </c>
      <c r="B13052" t="s">
        <v>69047</v>
      </c>
      <c r="C13052" t="s">
        <v>39871</v>
      </c>
    </row>
    <row r="13053" spans="1:3" x14ac:dyDescent="0.3">
      <c r="A13053" t="s">
        <v>19039</v>
      </c>
      <c r="B13053" t="s">
        <v>74347</v>
      </c>
      <c r="C13053" t="s">
        <v>39875</v>
      </c>
    </row>
    <row r="13054" spans="1:3" x14ac:dyDescent="0.3">
      <c r="A13054" t="s">
        <v>19039</v>
      </c>
      <c r="B13054" t="s">
        <v>74348</v>
      </c>
      <c r="C13054" t="s">
        <v>39875</v>
      </c>
    </row>
    <row r="13055" spans="1:3" x14ac:dyDescent="0.3">
      <c r="A13055" t="s">
        <v>19039</v>
      </c>
      <c r="B13055" t="s">
        <v>74267</v>
      </c>
      <c r="C13055" t="s">
        <v>39875</v>
      </c>
    </row>
    <row r="13056" spans="1:3" x14ac:dyDescent="0.3">
      <c r="A13056" t="s">
        <v>19039</v>
      </c>
      <c r="B13056" t="s">
        <v>70746</v>
      </c>
      <c r="C13056" t="s">
        <v>39875</v>
      </c>
    </row>
    <row r="13057" spans="1:3" x14ac:dyDescent="0.3">
      <c r="A13057" t="s">
        <v>19040</v>
      </c>
      <c r="B13057" t="s">
        <v>73381</v>
      </c>
      <c r="C13057" t="s">
        <v>39867</v>
      </c>
    </row>
    <row r="13058" spans="1:3" x14ac:dyDescent="0.3">
      <c r="A13058" t="s">
        <v>19040</v>
      </c>
      <c r="B13058" t="s">
        <v>68964</v>
      </c>
      <c r="C13058" t="s">
        <v>39875</v>
      </c>
    </row>
    <row r="13059" spans="1:3" x14ac:dyDescent="0.3">
      <c r="A13059" t="s">
        <v>19040</v>
      </c>
      <c r="B13059" t="s">
        <v>74349</v>
      </c>
      <c r="C13059" t="s">
        <v>39875</v>
      </c>
    </row>
    <row r="13060" spans="1:3" x14ac:dyDescent="0.3">
      <c r="A13060" t="s">
        <v>19041</v>
      </c>
      <c r="B13060" t="s">
        <v>74350</v>
      </c>
      <c r="C13060" t="s">
        <v>39867</v>
      </c>
    </row>
    <row r="13061" spans="1:3" x14ac:dyDescent="0.3">
      <c r="A13061" t="s">
        <v>19041</v>
      </c>
      <c r="B13061" t="s">
        <v>71020</v>
      </c>
      <c r="C13061" t="s">
        <v>39871</v>
      </c>
    </row>
    <row r="13062" spans="1:3" x14ac:dyDescent="0.3">
      <c r="A13062" t="s">
        <v>19041</v>
      </c>
      <c r="B13062" t="s">
        <v>22059</v>
      </c>
      <c r="C13062" t="s">
        <v>39875</v>
      </c>
    </row>
    <row r="13063" spans="1:3" x14ac:dyDescent="0.3">
      <c r="A13063" t="s">
        <v>19041</v>
      </c>
      <c r="B13063" t="s">
        <v>74351</v>
      </c>
      <c r="C13063" t="s">
        <v>39875</v>
      </c>
    </row>
    <row r="13064" spans="1:3" x14ac:dyDescent="0.3">
      <c r="A13064" t="s">
        <v>19041</v>
      </c>
      <c r="B13064" t="s">
        <v>74352</v>
      </c>
      <c r="C13064" t="s">
        <v>39875</v>
      </c>
    </row>
    <row r="13065" spans="1:3" x14ac:dyDescent="0.3">
      <c r="A13065" t="s">
        <v>19042</v>
      </c>
      <c r="B13065" t="s">
        <v>74353</v>
      </c>
      <c r="C13065" t="s">
        <v>39867</v>
      </c>
    </row>
    <row r="13066" spans="1:3" x14ac:dyDescent="0.3">
      <c r="A13066" t="s">
        <v>19042</v>
      </c>
      <c r="B13066" t="s">
        <v>74327</v>
      </c>
      <c r="C13066" t="s">
        <v>39875</v>
      </c>
    </row>
    <row r="13067" spans="1:3" x14ac:dyDescent="0.3">
      <c r="A13067" t="s">
        <v>19042</v>
      </c>
      <c r="B13067" t="s">
        <v>74354</v>
      </c>
      <c r="C13067" t="s">
        <v>39875</v>
      </c>
    </row>
    <row r="13068" spans="1:3" x14ac:dyDescent="0.3">
      <c r="A13068" t="s">
        <v>19042</v>
      </c>
      <c r="B13068" t="s">
        <v>19067</v>
      </c>
      <c r="C13068" t="s">
        <v>39875</v>
      </c>
    </row>
    <row r="13069" spans="1:3" x14ac:dyDescent="0.3">
      <c r="A13069" t="s">
        <v>19042</v>
      </c>
      <c r="B13069" t="s">
        <v>74353</v>
      </c>
      <c r="C13069" t="s">
        <v>39875</v>
      </c>
    </row>
    <row r="13070" spans="1:3" x14ac:dyDescent="0.3">
      <c r="A13070" t="s">
        <v>19043</v>
      </c>
      <c r="B13070" t="s">
        <v>70242</v>
      </c>
      <c r="C13070" t="s">
        <v>39867</v>
      </c>
    </row>
    <row r="13071" spans="1:3" x14ac:dyDescent="0.3">
      <c r="A13071" t="s">
        <v>19043</v>
      </c>
      <c r="B13071" t="s">
        <v>74355</v>
      </c>
      <c r="C13071" t="s">
        <v>39875</v>
      </c>
    </row>
    <row r="13072" spans="1:3" x14ac:dyDescent="0.3">
      <c r="A13072" t="s">
        <v>19043</v>
      </c>
      <c r="B13072" t="s">
        <v>72042</v>
      </c>
      <c r="C13072" t="s">
        <v>39875</v>
      </c>
    </row>
    <row r="13073" spans="1:3" x14ac:dyDescent="0.3">
      <c r="A13073" t="s">
        <v>19044</v>
      </c>
      <c r="B13073" t="s">
        <v>74356</v>
      </c>
      <c r="C13073" t="s">
        <v>39867</v>
      </c>
    </row>
    <row r="13074" spans="1:3" x14ac:dyDescent="0.3">
      <c r="A13074" t="s">
        <v>19044</v>
      </c>
      <c r="B13074" t="s">
        <v>73013</v>
      </c>
      <c r="C13074" t="s">
        <v>39871</v>
      </c>
    </row>
    <row r="13075" spans="1:3" x14ac:dyDescent="0.3">
      <c r="A13075" t="s">
        <v>19044</v>
      </c>
      <c r="B13075" t="s">
        <v>74357</v>
      </c>
      <c r="C13075" t="s">
        <v>39875</v>
      </c>
    </row>
    <row r="13076" spans="1:3" x14ac:dyDescent="0.3">
      <c r="A13076" t="s">
        <v>19044</v>
      </c>
      <c r="B13076" t="s">
        <v>67187</v>
      </c>
      <c r="C13076" t="s">
        <v>39875</v>
      </c>
    </row>
    <row r="13077" spans="1:3" x14ac:dyDescent="0.3">
      <c r="A13077" t="s">
        <v>19044</v>
      </c>
      <c r="B13077" t="s">
        <v>68041</v>
      </c>
      <c r="C13077" t="s">
        <v>39875</v>
      </c>
    </row>
    <row r="13078" spans="1:3" x14ac:dyDescent="0.3">
      <c r="A13078" t="s">
        <v>74358</v>
      </c>
      <c r="B13078" t="s">
        <v>72237</v>
      </c>
      <c r="C13078" t="s">
        <v>39867</v>
      </c>
    </row>
    <row r="13079" spans="1:3" x14ac:dyDescent="0.3">
      <c r="A13079" t="s">
        <v>74358</v>
      </c>
      <c r="B13079" t="s">
        <v>70209</v>
      </c>
      <c r="C13079" t="s">
        <v>39871</v>
      </c>
    </row>
    <row r="13080" spans="1:3" x14ac:dyDescent="0.3">
      <c r="A13080" t="s">
        <v>74359</v>
      </c>
      <c r="B13080" t="s">
        <v>67187</v>
      </c>
      <c r="C13080" t="s">
        <v>39867</v>
      </c>
    </row>
    <row r="13081" spans="1:3" x14ac:dyDescent="0.3">
      <c r="A13081" t="s">
        <v>74359</v>
      </c>
      <c r="B13081" t="s">
        <v>74360</v>
      </c>
      <c r="C13081" t="s">
        <v>39871</v>
      </c>
    </row>
    <row r="13082" spans="1:3" x14ac:dyDescent="0.3">
      <c r="A13082" t="s">
        <v>74359</v>
      </c>
      <c r="B13082" t="s">
        <v>74361</v>
      </c>
      <c r="C13082" t="s">
        <v>39875</v>
      </c>
    </row>
    <row r="13083" spans="1:3" x14ac:dyDescent="0.3">
      <c r="A13083" t="s">
        <v>19047</v>
      </c>
      <c r="B13083" t="s">
        <v>74362</v>
      </c>
      <c r="C13083" t="s">
        <v>39867</v>
      </c>
    </row>
    <row r="13084" spans="1:3" x14ac:dyDescent="0.3">
      <c r="A13084" t="s">
        <v>19047</v>
      </c>
      <c r="B13084" t="s">
        <v>74349</v>
      </c>
      <c r="C13084" t="s">
        <v>39871</v>
      </c>
    </row>
    <row r="13085" spans="1:3" x14ac:dyDescent="0.3">
      <c r="A13085" t="s">
        <v>19047</v>
      </c>
      <c r="B13085" t="s">
        <v>69924</v>
      </c>
      <c r="C13085" t="s">
        <v>39875</v>
      </c>
    </row>
    <row r="13086" spans="1:3" x14ac:dyDescent="0.3">
      <c r="A13086" t="s">
        <v>19049</v>
      </c>
      <c r="B13086" t="s">
        <v>74363</v>
      </c>
      <c r="C13086" t="s">
        <v>39867</v>
      </c>
    </row>
    <row r="13087" spans="1:3" x14ac:dyDescent="0.3">
      <c r="A13087" t="s">
        <v>19049</v>
      </c>
      <c r="B13087" t="s">
        <v>68785</v>
      </c>
      <c r="C13087" t="s">
        <v>39875</v>
      </c>
    </row>
    <row r="13088" spans="1:3" x14ac:dyDescent="0.3">
      <c r="A13088" t="s">
        <v>19049</v>
      </c>
      <c r="B13088" t="s">
        <v>71020</v>
      </c>
      <c r="C13088" t="s">
        <v>39875</v>
      </c>
    </row>
    <row r="13089" spans="1:3" x14ac:dyDescent="0.3">
      <c r="A13089" t="s">
        <v>19049</v>
      </c>
      <c r="B13089" t="s">
        <v>74364</v>
      </c>
      <c r="C13089" t="s">
        <v>39875</v>
      </c>
    </row>
    <row r="13090" spans="1:3" x14ac:dyDescent="0.3">
      <c r="A13090" t="s">
        <v>19049</v>
      </c>
      <c r="B13090" t="s">
        <v>74365</v>
      </c>
      <c r="C13090" t="s">
        <v>39875</v>
      </c>
    </row>
    <row r="13091" spans="1:3" x14ac:dyDescent="0.3">
      <c r="A13091" t="s">
        <v>19050</v>
      </c>
      <c r="B13091" t="s">
        <v>74366</v>
      </c>
      <c r="C13091" t="s">
        <v>39867</v>
      </c>
    </row>
    <row r="13092" spans="1:3" x14ac:dyDescent="0.3">
      <c r="A13092" t="s">
        <v>19050</v>
      </c>
      <c r="B13092" t="s">
        <v>70307</v>
      </c>
      <c r="C13092" t="s">
        <v>39871</v>
      </c>
    </row>
    <row r="13093" spans="1:3" x14ac:dyDescent="0.3">
      <c r="A13093" t="s">
        <v>19050</v>
      </c>
      <c r="B13093" t="s">
        <v>74367</v>
      </c>
      <c r="C13093" t="s">
        <v>39875</v>
      </c>
    </row>
    <row r="13094" spans="1:3" x14ac:dyDescent="0.3">
      <c r="A13094" t="s">
        <v>19050</v>
      </c>
      <c r="B13094" t="s">
        <v>68697</v>
      </c>
      <c r="C13094" t="s">
        <v>39875</v>
      </c>
    </row>
    <row r="13095" spans="1:3" x14ac:dyDescent="0.3">
      <c r="A13095" t="s">
        <v>19051</v>
      </c>
      <c r="B13095" t="s">
        <v>71831</v>
      </c>
      <c r="C13095" t="s">
        <v>39867</v>
      </c>
    </row>
    <row r="13096" spans="1:3" x14ac:dyDescent="0.3">
      <c r="A13096" t="s">
        <v>19051</v>
      </c>
      <c r="B13096" t="s">
        <v>74368</v>
      </c>
      <c r="C13096" t="s">
        <v>39875</v>
      </c>
    </row>
    <row r="13097" spans="1:3" x14ac:dyDescent="0.3">
      <c r="A13097" t="s">
        <v>19051</v>
      </c>
      <c r="B13097" t="s">
        <v>74369</v>
      </c>
      <c r="C13097" t="s">
        <v>39875</v>
      </c>
    </row>
    <row r="13098" spans="1:3" x14ac:dyDescent="0.3">
      <c r="A13098" t="s">
        <v>19051</v>
      </c>
      <c r="B13098" t="s">
        <v>74370</v>
      </c>
      <c r="C13098" t="s">
        <v>39875</v>
      </c>
    </row>
    <row r="13099" spans="1:3" x14ac:dyDescent="0.3">
      <c r="A13099" t="s">
        <v>19051</v>
      </c>
      <c r="B13099" t="s">
        <v>74371</v>
      </c>
      <c r="C13099" t="s">
        <v>39875</v>
      </c>
    </row>
    <row r="13100" spans="1:3" x14ac:dyDescent="0.3">
      <c r="A13100" t="s">
        <v>19052</v>
      </c>
      <c r="B13100" t="s">
        <v>67124</v>
      </c>
      <c r="C13100" t="s">
        <v>39867</v>
      </c>
    </row>
    <row r="13101" spans="1:3" x14ac:dyDescent="0.3">
      <c r="A13101" t="s">
        <v>19052</v>
      </c>
      <c r="B13101" t="s">
        <v>74372</v>
      </c>
      <c r="C13101" t="s">
        <v>39875</v>
      </c>
    </row>
    <row r="13102" spans="1:3" x14ac:dyDescent="0.3">
      <c r="A13102" t="s">
        <v>19052</v>
      </c>
      <c r="B13102" t="s">
        <v>67537</v>
      </c>
      <c r="C13102" t="s">
        <v>39875</v>
      </c>
    </row>
    <row r="13103" spans="1:3" x14ac:dyDescent="0.3">
      <c r="A13103" t="s">
        <v>19052</v>
      </c>
      <c r="B13103" t="s">
        <v>74373</v>
      </c>
      <c r="C13103" t="s">
        <v>39875</v>
      </c>
    </row>
    <row r="13104" spans="1:3" x14ac:dyDescent="0.3">
      <c r="A13104" t="s">
        <v>19053</v>
      </c>
      <c r="B13104" t="s">
        <v>74374</v>
      </c>
      <c r="C13104" t="s">
        <v>39867</v>
      </c>
    </row>
    <row r="13105" spans="1:3" x14ac:dyDescent="0.3">
      <c r="A13105" t="s">
        <v>19053</v>
      </c>
      <c r="B13105" t="s">
        <v>74375</v>
      </c>
      <c r="C13105" t="s">
        <v>39871</v>
      </c>
    </row>
    <row r="13106" spans="1:3" x14ac:dyDescent="0.3">
      <c r="A13106" t="s">
        <v>19053</v>
      </c>
      <c r="B13106" t="s">
        <v>19542</v>
      </c>
      <c r="C13106" t="s">
        <v>39875</v>
      </c>
    </row>
    <row r="13107" spans="1:3" x14ac:dyDescent="0.3">
      <c r="A13107" t="s">
        <v>19053</v>
      </c>
      <c r="B13107" t="s">
        <v>74376</v>
      </c>
      <c r="C13107" t="s">
        <v>39875</v>
      </c>
    </row>
    <row r="13108" spans="1:3" x14ac:dyDescent="0.3">
      <c r="A13108" t="s">
        <v>19053</v>
      </c>
      <c r="B13108" t="s">
        <v>69952</v>
      </c>
      <c r="C13108" t="s">
        <v>39875</v>
      </c>
    </row>
    <row r="13109" spans="1:3" x14ac:dyDescent="0.3">
      <c r="A13109" t="s">
        <v>19054</v>
      </c>
      <c r="B13109" t="s">
        <v>20189</v>
      </c>
      <c r="C13109" t="s">
        <v>39867</v>
      </c>
    </row>
    <row r="13110" spans="1:3" x14ac:dyDescent="0.3">
      <c r="A13110" t="s">
        <v>19054</v>
      </c>
      <c r="B13110" t="s">
        <v>68914</v>
      </c>
      <c r="C13110" t="s">
        <v>39871</v>
      </c>
    </row>
    <row r="13111" spans="1:3" x14ac:dyDescent="0.3">
      <c r="A13111" t="s">
        <v>19054</v>
      </c>
      <c r="B13111" t="s">
        <v>66752</v>
      </c>
      <c r="C13111" t="s">
        <v>39875</v>
      </c>
    </row>
    <row r="13112" spans="1:3" x14ac:dyDescent="0.3">
      <c r="A13112" t="s">
        <v>19054</v>
      </c>
      <c r="B13112" t="s">
        <v>20189</v>
      </c>
      <c r="C13112" t="s">
        <v>39875</v>
      </c>
    </row>
    <row r="13113" spans="1:3" x14ac:dyDescent="0.3">
      <c r="A13113" t="s">
        <v>19054</v>
      </c>
      <c r="B13113" t="s">
        <v>74377</v>
      </c>
      <c r="C13113" t="s">
        <v>39875</v>
      </c>
    </row>
    <row r="13114" spans="1:3" x14ac:dyDescent="0.3">
      <c r="A13114" t="s">
        <v>19054</v>
      </c>
      <c r="B13114" t="s">
        <v>74378</v>
      </c>
      <c r="C13114" t="s">
        <v>39875</v>
      </c>
    </row>
    <row r="13115" spans="1:3" x14ac:dyDescent="0.3">
      <c r="A13115" t="s">
        <v>19055</v>
      </c>
      <c r="B13115" t="s">
        <v>72212</v>
      </c>
      <c r="C13115" t="s">
        <v>39867</v>
      </c>
    </row>
    <row r="13116" spans="1:3" x14ac:dyDescent="0.3">
      <c r="A13116" t="s">
        <v>19055</v>
      </c>
      <c r="B13116" t="s">
        <v>67120</v>
      </c>
      <c r="C13116" t="s">
        <v>39871</v>
      </c>
    </row>
    <row r="13117" spans="1:3" x14ac:dyDescent="0.3">
      <c r="A13117" t="s">
        <v>19055</v>
      </c>
      <c r="B13117" t="s">
        <v>74379</v>
      </c>
      <c r="C13117" t="s">
        <v>39875</v>
      </c>
    </row>
    <row r="13118" spans="1:3" x14ac:dyDescent="0.3">
      <c r="A13118" t="s">
        <v>19055</v>
      </c>
      <c r="B13118" t="s">
        <v>72403</v>
      </c>
      <c r="C13118" t="s">
        <v>39875</v>
      </c>
    </row>
    <row r="13119" spans="1:3" x14ac:dyDescent="0.3">
      <c r="A13119" t="s">
        <v>19055</v>
      </c>
      <c r="B13119" t="s">
        <v>74380</v>
      </c>
      <c r="C13119" t="s">
        <v>39875</v>
      </c>
    </row>
    <row r="13120" spans="1:3" x14ac:dyDescent="0.3">
      <c r="A13120" t="s">
        <v>19056</v>
      </c>
      <c r="B13120" t="s">
        <v>70219</v>
      </c>
      <c r="C13120" t="s">
        <v>39867</v>
      </c>
    </row>
    <row r="13121" spans="1:3" x14ac:dyDescent="0.3">
      <c r="A13121" t="s">
        <v>19056</v>
      </c>
      <c r="B13121" t="s">
        <v>74381</v>
      </c>
      <c r="C13121" t="s">
        <v>39871</v>
      </c>
    </row>
    <row r="13122" spans="1:3" x14ac:dyDescent="0.3">
      <c r="A13122" t="s">
        <v>19056</v>
      </c>
      <c r="B13122" t="s">
        <v>70937</v>
      </c>
      <c r="C13122" t="s">
        <v>39875</v>
      </c>
    </row>
    <row r="13123" spans="1:3" x14ac:dyDescent="0.3">
      <c r="A13123" t="s">
        <v>19056</v>
      </c>
      <c r="B13123" t="s">
        <v>74382</v>
      </c>
      <c r="C13123" t="s">
        <v>39875</v>
      </c>
    </row>
    <row r="13124" spans="1:3" x14ac:dyDescent="0.3">
      <c r="A13124" t="s">
        <v>19056</v>
      </c>
      <c r="B13124" t="s">
        <v>66907</v>
      </c>
      <c r="C13124" t="s">
        <v>39875</v>
      </c>
    </row>
    <row r="13125" spans="1:3" x14ac:dyDescent="0.3">
      <c r="A13125" t="s">
        <v>19057</v>
      </c>
      <c r="B13125" t="s">
        <v>67153</v>
      </c>
      <c r="C13125" t="s">
        <v>39867</v>
      </c>
    </row>
    <row r="13126" spans="1:3" x14ac:dyDescent="0.3">
      <c r="A13126" t="s">
        <v>19057</v>
      </c>
      <c r="B13126" t="s">
        <v>74383</v>
      </c>
      <c r="C13126" t="s">
        <v>39875</v>
      </c>
    </row>
    <row r="13127" spans="1:3" x14ac:dyDescent="0.3">
      <c r="A13127" t="s">
        <v>19057</v>
      </c>
      <c r="B13127" t="s">
        <v>67351</v>
      </c>
      <c r="C13127" t="s">
        <v>39875</v>
      </c>
    </row>
    <row r="13128" spans="1:3" x14ac:dyDescent="0.3">
      <c r="A13128" t="s">
        <v>19057</v>
      </c>
      <c r="B13128" t="s">
        <v>69543</v>
      </c>
      <c r="C13128" t="s">
        <v>39875</v>
      </c>
    </row>
    <row r="13129" spans="1:3" x14ac:dyDescent="0.3">
      <c r="A13129" t="s">
        <v>19057</v>
      </c>
      <c r="B13129" t="s">
        <v>74384</v>
      </c>
      <c r="C13129" t="s">
        <v>39875</v>
      </c>
    </row>
    <row r="13130" spans="1:3" x14ac:dyDescent="0.3">
      <c r="A13130" t="s">
        <v>19058</v>
      </c>
      <c r="B13130" t="s">
        <v>74385</v>
      </c>
      <c r="C13130" t="s">
        <v>39867</v>
      </c>
    </row>
    <row r="13131" spans="1:3" x14ac:dyDescent="0.3">
      <c r="A13131" t="s">
        <v>19058</v>
      </c>
      <c r="B13131" t="s">
        <v>72401</v>
      </c>
      <c r="C13131" t="s">
        <v>39871</v>
      </c>
    </row>
    <row r="13132" spans="1:3" x14ac:dyDescent="0.3">
      <c r="A13132" t="s">
        <v>19058</v>
      </c>
      <c r="B13132" t="s">
        <v>74386</v>
      </c>
      <c r="C13132" t="s">
        <v>39875</v>
      </c>
    </row>
    <row r="13133" spans="1:3" x14ac:dyDescent="0.3">
      <c r="A13133" t="s">
        <v>19058</v>
      </c>
      <c r="B13133" t="s">
        <v>66396</v>
      </c>
      <c r="C13133" t="s">
        <v>39875</v>
      </c>
    </row>
    <row r="13134" spans="1:3" x14ac:dyDescent="0.3">
      <c r="A13134" t="s">
        <v>19058</v>
      </c>
      <c r="B13134" t="s">
        <v>74387</v>
      </c>
      <c r="C13134" t="s">
        <v>39875</v>
      </c>
    </row>
    <row r="13135" spans="1:3" x14ac:dyDescent="0.3">
      <c r="A13135" t="s">
        <v>19059</v>
      </c>
      <c r="B13135" t="s">
        <v>66399</v>
      </c>
      <c r="C13135" t="s">
        <v>39867</v>
      </c>
    </row>
    <row r="13136" spans="1:3" x14ac:dyDescent="0.3">
      <c r="A13136" t="s">
        <v>19059</v>
      </c>
      <c r="B13136" t="s">
        <v>74388</v>
      </c>
      <c r="C13136" t="s">
        <v>39871</v>
      </c>
    </row>
    <row r="13137" spans="1:3" x14ac:dyDescent="0.3">
      <c r="A13137" t="s">
        <v>19059</v>
      </c>
      <c r="B13137" t="s">
        <v>74389</v>
      </c>
      <c r="C13137" t="s">
        <v>39875</v>
      </c>
    </row>
    <row r="13138" spans="1:3" x14ac:dyDescent="0.3">
      <c r="A13138" t="s">
        <v>19059</v>
      </c>
      <c r="B13138" t="s">
        <v>72888</v>
      </c>
      <c r="C13138" t="s">
        <v>39875</v>
      </c>
    </row>
    <row r="13139" spans="1:3" x14ac:dyDescent="0.3">
      <c r="A13139" t="s">
        <v>19059</v>
      </c>
      <c r="B13139" t="s">
        <v>74390</v>
      </c>
      <c r="C13139" t="s">
        <v>39875</v>
      </c>
    </row>
    <row r="13140" spans="1:3" x14ac:dyDescent="0.3">
      <c r="A13140" t="s">
        <v>19060</v>
      </c>
      <c r="B13140" t="s">
        <v>70956</v>
      </c>
      <c r="C13140" t="s">
        <v>39867</v>
      </c>
    </row>
    <row r="13141" spans="1:3" x14ac:dyDescent="0.3">
      <c r="A13141" t="s">
        <v>19060</v>
      </c>
      <c r="B13141" t="s">
        <v>74391</v>
      </c>
      <c r="C13141" t="s">
        <v>39871</v>
      </c>
    </row>
    <row r="13142" spans="1:3" x14ac:dyDescent="0.3">
      <c r="A13142" t="s">
        <v>19060</v>
      </c>
      <c r="B13142" t="s">
        <v>70163</v>
      </c>
      <c r="C13142" t="s">
        <v>39875</v>
      </c>
    </row>
    <row r="13143" spans="1:3" x14ac:dyDescent="0.3">
      <c r="A13143" t="s">
        <v>19060</v>
      </c>
      <c r="B13143" t="s">
        <v>66897</v>
      </c>
      <c r="C13143" t="s">
        <v>39875</v>
      </c>
    </row>
    <row r="13144" spans="1:3" x14ac:dyDescent="0.3">
      <c r="A13144" t="s">
        <v>19060</v>
      </c>
      <c r="B13144" t="s">
        <v>69034</v>
      </c>
      <c r="C13144" t="s">
        <v>39875</v>
      </c>
    </row>
    <row r="13145" spans="1:3" x14ac:dyDescent="0.3">
      <c r="A13145" t="s">
        <v>19061</v>
      </c>
      <c r="B13145" t="s">
        <v>74392</v>
      </c>
      <c r="C13145" t="s">
        <v>39867</v>
      </c>
    </row>
    <row r="13146" spans="1:3" x14ac:dyDescent="0.3">
      <c r="A13146" t="s">
        <v>19061</v>
      </c>
      <c r="B13146" t="s">
        <v>68705</v>
      </c>
      <c r="C13146" t="s">
        <v>39871</v>
      </c>
    </row>
    <row r="13147" spans="1:3" x14ac:dyDescent="0.3">
      <c r="A13147" t="s">
        <v>19061</v>
      </c>
      <c r="B13147" t="s">
        <v>67844</v>
      </c>
      <c r="C13147" t="s">
        <v>39875</v>
      </c>
    </row>
    <row r="13148" spans="1:3" x14ac:dyDescent="0.3">
      <c r="A13148" t="s">
        <v>19062</v>
      </c>
      <c r="B13148" t="s">
        <v>70244</v>
      </c>
      <c r="C13148" t="s">
        <v>39867</v>
      </c>
    </row>
    <row r="13149" spans="1:3" x14ac:dyDescent="0.3">
      <c r="A13149" t="s">
        <v>19062</v>
      </c>
      <c r="B13149" t="s">
        <v>74393</v>
      </c>
      <c r="C13149" t="s">
        <v>39871</v>
      </c>
    </row>
    <row r="13150" spans="1:3" x14ac:dyDescent="0.3">
      <c r="A13150" t="s">
        <v>19062</v>
      </c>
      <c r="B13150" t="s">
        <v>68803</v>
      </c>
      <c r="C13150" t="s">
        <v>39875</v>
      </c>
    </row>
    <row r="13151" spans="1:3" x14ac:dyDescent="0.3">
      <c r="A13151" t="s">
        <v>19062</v>
      </c>
      <c r="B13151" t="s">
        <v>67014</v>
      </c>
      <c r="C13151" t="s">
        <v>39875</v>
      </c>
    </row>
    <row r="13152" spans="1:3" x14ac:dyDescent="0.3">
      <c r="A13152" t="s">
        <v>19062</v>
      </c>
      <c r="B13152" t="s">
        <v>67884</v>
      </c>
      <c r="C13152" t="s">
        <v>39875</v>
      </c>
    </row>
    <row r="13153" spans="1:3" x14ac:dyDescent="0.3">
      <c r="A13153" t="s">
        <v>19063</v>
      </c>
      <c r="B13153" t="s">
        <v>71020</v>
      </c>
      <c r="C13153" t="s">
        <v>39867</v>
      </c>
    </row>
    <row r="13154" spans="1:3" x14ac:dyDescent="0.3">
      <c r="A13154" t="s">
        <v>19063</v>
      </c>
      <c r="B13154" t="s">
        <v>66377</v>
      </c>
      <c r="C13154" t="s">
        <v>39871</v>
      </c>
    </row>
    <row r="13155" spans="1:3" x14ac:dyDescent="0.3">
      <c r="A13155" t="s">
        <v>19063</v>
      </c>
      <c r="B13155" t="s">
        <v>71020</v>
      </c>
      <c r="C13155" t="s">
        <v>39875</v>
      </c>
    </row>
    <row r="13156" spans="1:3" x14ac:dyDescent="0.3">
      <c r="A13156" t="s">
        <v>19063</v>
      </c>
      <c r="B13156" t="s">
        <v>72071</v>
      </c>
      <c r="C13156" t="s">
        <v>39875</v>
      </c>
    </row>
    <row r="13157" spans="1:3" x14ac:dyDescent="0.3">
      <c r="A13157" t="s">
        <v>19064</v>
      </c>
      <c r="B13157" t="s">
        <v>67351</v>
      </c>
      <c r="C13157" t="s">
        <v>39867</v>
      </c>
    </row>
    <row r="13158" spans="1:3" x14ac:dyDescent="0.3">
      <c r="A13158" t="s">
        <v>19064</v>
      </c>
      <c r="B13158" t="s">
        <v>74394</v>
      </c>
      <c r="C13158" t="s">
        <v>39875</v>
      </c>
    </row>
    <row r="13159" spans="1:3" x14ac:dyDescent="0.3">
      <c r="A13159" t="s">
        <v>19064</v>
      </c>
      <c r="B13159" t="s">
        <v>71551</v>
      </c>
      <c r="C13159" t="s">
        <v>39875</v>
      </c>
    </row>
    <row r="13160" spans="1:3" x14ac:dyDescent="0.3">
      <c r="A13160" t="s">
        <v>19064</v>
      </c>
      <c r="B13160" t="s">
        <v>74395</v>
      </c>
      <c r="C13160" t="s">
        <v>39875</v>
      </c>
    </row>
    <row r="13161" spans="1:3" x14ac:dyDescent="0.3">
      <c r="A13161" t="s">
        <v>19064</v>
      </c>
      <c r="B13161" t="s">
        <v>74396</v>
      </c>
      <c r="C13161" t="s">
        <v>39875</v>
      </c>
    </row>
    <row r="13162" spans="1:3" x14ac:dyDescent="0.3">
      <c r="A13162" t="s">
        <v>19065</v>
      </c>
      <c r="B13162" t="s">
        <v>74397</v>
      </c>
      <c r="C13162" t="s">
        <v>39867</v>
      </c>
    </row>
    <row r="13163" spans="1:3" x14ac:dyDescent="0.3">
      <c r="A13163" t="s">
        <v>19065</v>
      </c>
      <c r="B13163" t="s">
        <v>67845</v>
      </c>
      <c r="C13163" t="s">
        <v>39871</v>
      </c>
    </row>
    <row r="13164" spans="1:3" x14ac:dyDescent="0.3">
      <c r="A13164" t="s">
        <v>19065</v>
      </c>
      <c r="B13164" t="s">
        <v>74398</v>
      </c>
      <c r="C13164" t="s">
        <v>39875</v>
      </c>
    </row>
    <row r="13165" spans="1:3" x14ac:dyDescent="0.3">
      <c r="A13165" t="s">
        <v>19065</v>
      </c>
      <c r="B13165" t="s">
        <v>74399</v>
      </c>
      <c r="C13165" t="s">
        <v>39875</v>
      </c>
    </row>
    <row r="13166" spans="1:3" x14ac:dyDescent="0.3">
      <c r="A13166" t="s">
        <v>19065</v>
      </c>
      <c r="B13166" t="s">
        <v>74400</v>
      </c>
      <c r="C13166" t="s">
        <v>39875</v>
      </c>
    </row>
    <row r="13167" spans="1:3" x14ac:dyDescent="0.3">
      <c r="A13167" t="s">
        <v>74402</v>
      </c>
      <c r="B13167" t="s">
        <v>74401</v>
      </c>
      <c r="C13167" t="s">
        <v>39867</v>
      </c>
    </row>
    <row r="13168" spans="1:3" x14ac:dyDescent="0.3">
      <c r="A13168" t="s">
        <v>74402</v>
      </c>
      <c r="B13168" t="s">
        <v>74403</v>
      </c>
      <c r="C13168" t="s">
        <v>39871</v>
      </c>
    </row>
    <row r="13169" spans="1:3" x14ac:dyDescent="0.3">
      <c r="A13169" t="s">
        <v>74402</v>
      </c>
      <c r="B13169" t="s">
        <v>74404</v>
      </c>
      <c r="C13169" t="s">
        <v>39875</v>
      </c>
    </row>
    <row r="13170" spans="1:3" x14ac:dyDescent="0.3">
      <c r="A13170" t="s">
        <v>74402</v>
      </c>
      <c r="B13170" t="s">
        <v>74393</v>
      </c>
      <c r="C13170" t="s">
        <v>39875</v>
      </c>
    </row>
    <row r="13171" spans="1:3" x14ac:dyDescent="0.3">
      <c r="A13171" t="s">
        <v>74402</v>
      </c>
      <c r="B13171" t="s">
        <v>69999</v>
      </c>
      <c r="C13171" t="s">
        <v>39875</v>
      </c>
    </row>
    <row r="13172" spans="1:3" x14ac:dyDescent="0.3">
      <c r="A13172" t="s">
        <v>74402</v>
      </c>
      <c r="B13172" t="s">
        <v>74405</v>
      </c>
      <c r="C13172" t="s">
        <v>39875</v>
      </c>
    </row>
    <row r="13173" spans="1:3" x14ac:dyDescent="0.3">
      <c r="A13173" t="s">
        <v>19067</v>
      </c>
      <c r="B13173" t="s">
        <v>69946</v>
      </c>
      <c r="C13173" t="s">
        <v>39867</v>
      </c>
    </row>
    <row r="13174" spans="1:3" x14ac:dyDescent="0.3">
      <c r="A13174" t="s">
        <v>19067</v>
      </c>
      <c r="B13174" t="s">
        <v>69033</v>
      </c>
      <c r="C13174" t="s">
        <v>39875</v>
      </c>
    </row>
    <row r="13175" spans="1:3" x14ac:dyDescent="0.3">
      <c r="A13175" t="s">
        <v>19067</v>
      </c>
      <c r="B13175" t="s">
        <v>74406</v>
      </c>
      <c r="C13175" t="s">
        <v>39875</v>
      </c>
    </row>
    <row r="13176" spans="1:3" x14ac:dyDescent="0.3">
      <c r="A13176" t="s">
        <v>19067</v>
      </c>
      <c r="B13176" t="s">
        <v>74407</v>
      </c>
      <c r="C13176" t="s">
        <v>39875</v>
      </c>
    </row>
    <row r="13177" spans="1:3" x14ac:dyDescent="0.3">
      <c r="A13177" t="s">
        <v>19067</v>
      </c>
      <c r="B13177" t="s">
        <v>74408</v>
      </c>
      <c r="C13177" t="s">
        <v>39875</v>
      </c>
    </row>
    <row r="13178" spans="1:3" x14ac:dyDescent="0.3">
      <c r="A13178" t="s">
        <v>19068</v>
      </c>
      <c r="B13178" t="s">
        <v>73183</v>
      </c>
      <c r="C13178" t="s">
        <v>39867</v>
      </c>
    </row>
    <row r="13179" spans="1:3" x14ac:dyDescent="0.3">
      <c r="A13179" t="s">
        <v>19068</v>
      </c>
      <c r="B13179" t="s">
        <v>73558</v>
      </c>
      <c r="C13179" t="s">
        <v>39871</v>
      </c>
    </row>
    <row r="13180" spans="1:3" x14ac:dyDescent="0.3">
      <c r="A13180" t="s">
        <v>19068</v>
      </c>
      <c r="B13180" t="s">
        <v>20296</v>
      </c>
      <c r="C13180" t="s">
        <v>39875</v>
      </c>
    </row>
    <row r="13181" spans="1:3" x14ac:dyDescent="0.3">
      <c r="A13181" t="s">
        <v>19068</v>
      </c>
      <c r="B13181" t="s">
        <v>67187</v>
      </c>
      <c r="C13181" t="s">
        <v>39875</v>
      </c>
    </row>
    <row r="13182" spans="1:3" x14ac:dyDescent="0.3">
      <c r="A13182" t="s">
        <v>19068</v>
      </c>
      <c r="B13182" t="s">
        <v>72186</v>
      </c>
      <c r="C13182" t="s">
        <v>39875</v>
      </c>
    </row>
    <row r="13183" spans="1:3" x14ac:dyDescent="0.3">
      <c r="A13183" t="s">
        <v>19069</v>
      </c>
      <c r="B13183" t="s">
        <v>74409</v>
      </c>
      <c r="C13183" t="s">
        <v>39867</v>
      </c>
    </row>
    <row r="13184" spans="1:3" x14ac:dyDescent="0.3">
      <c r="A13184" t="s">
        <v>19069</v>
      </c>
      <c r="B13184" t="s">
        <v>73753</v>
      </c>
      <c r="C13184" t="s">
        <v>39875</v>
      </c>
    </row>
    <row r="13185" spans="1:3" x14ac:dyDescent="0.3">
      <c r="A13185" t="s">
        <v>19069</v>
      </c>
      <c r="B13185" t="s">
        <v>74410</v>
      </c>
      <c r="C13185" t="s">
        <v>39875</v>
      </c>
    </row>
    <row r="13186" spans="1:3" x14ac:dyDescent="0.3">
      <c r="A13186" t="s">
        <v>74411</v>
      </c>
      <c r="B13186" t="s">
        <v>68769</v>
      </c>
      <c r="C13186" t="s">
        <v>39867</v>
      </c>
    </row>
    <row r="13187" spans="1:3" x14ac:dyDescent="0.3">
      <c r="A13187" t="s">
        <v>74411</v>
      </c>
      <c r="B13187" t="s">
        <v>66377</v>
      </c>
      <c r="C13187" t="s">
        <v>39871</v>
      </c>
    </row>
    <row r="13188" spans="1:3" x14ac:dyDescent="0.3">
      <c r="A13188" t="s">
        <v>74411</v>
      </c>
      <c r="B13188" t="s">
        <v>69952</v>
      </c>
      <c r="C13188" t="s">
        <v>39875</v>
      </c>
    </row>
    <row r="13189" spans="1:3" x14ac:dyDescent="0.3">
      <c r="A13189" t="s">
        <v>19071</v>
      </c>
      <c r="B13189" t="s">
        <v>70245</v>
      </c>
      <c r="C13189" t="s">
        <v>39867</v>
      </c>
    </row>
    <row r="13190" spans="1:3" x14ac:dyDescent="0.3">
      <c r="A13190" t="s">
        <v>19071</v>
      </c>
      <c r="B13190" t="s">
        <v>74412</v>
      </c>
      <c r="C13190" t="s">
        <v>39875</v>
      </c>
    </row>
    <row r="13191" spans="1:3" x14ac:dyDescent="0.3">
      <c r="A13191" t="s">
        <v>19071</v>
      </c>
      <c r="B13191" t="s">
        <v>67769</v>
      </c>
      <c r="C13191" t="s">
        <v>39875</v>
      </c>
    </row>
    <row r="13192" spans="1:3" x14ac:dyDescent="0.3">
      <c r="A13192" t="s">
        <v>19072</v>
      </c>
      <c r="B13192" t="s">
        <v>74413</v>
      </c>
      <c r="C13192" t="s">
        <v>39867</v>
      </c>
    </row>
    <row r="13193" spans="1:3" x14ac:dyDescent="0.3">
      <c r="A13193" t="s">
        <v>19072</v>
      </c>
      <c r="B13193" t="s">
        <v>74414</v>
      </c>
      <c r="C13193" t="s">
        <v>39875</v>
      </c>
    </row>
    <row r="13194" spans="1:3" x14ac:dyDescent="0.3">
      <c r="A13194" t="s">
        <v>19072</v>
      </c>
      <c r="B13194" t="s">
        <v>73331</v>
      </c>
      <c r="C13194" t="s">
        <v>39875</v>
      </c>
    </row>
    <row r="13195" spans="1:3" x14ac:dyDescent="0.3">
      <c r="A13195" t="s">
        <v>19072</v>
      </c>
      <c r="B13195" t="s">
        <v>74415</v>
      </c>
      <c r="C13195" t="s">
        <v>39875</v>
      </c>
    </row>
    <row r="13196" spans="1:3" x14ac:dyDescent="0.3">
      <c r="A13196" t="s">
        <v>19072</v>
      </c>
      <c r="B13196" t="s">
        <v>74416</v>
      </c>
      <c r="C13196" t="s">
        <v>39875</v>
      </c>
    </row>
    <row r="13197" spans="1:3" x14ac:dyDescent="0.3">
      <c r="A13197" t="s">
        <v>19072</v>
      </c>
      <c r="B13197" t="s">
        <v>74138</v>
      </c>
      <c r="C13197" t="s">
        <v>39875</v>
      </c>
    </row>
    <row r="13198" spans="1:3" x14ac:dyDescent="0.3">
      <c r="A13198" t="s">
        <v>19073</v>
      </c>
      <c r="B13198" t="s">
        <v>74417</v>
      </c>
      <c r="C13198" t="s">
        <v>39867</v>
      </c>
    </row>
    <row r="13199" spans="1:3" x14ac:dyDescent="0.3">
      <c r="A13199" t="s">
        <v>19073</v>
      </c>
      <c r="B13199" t="s">
        <v>74418</v>
      </c>
      <c r="C13199" t="s">
        <v>39875</v>
      </c>
    </row>
    <row r="13200" spans="1:3" x14ac:dyDescent="0.3">
      <c r="A13200" t="s">
        <v>19073</v>
      </c>
      <c r="B13200" t="s">
        <v>74419</v>
      </c>
      <c r="C13200" t="s">
        <v>39875</v>
      </c>
    </row>
    <row r="13201" spans="1:3" x14ac:dyDescent="0.3">
      <c r="A13201" t="s">
        <v>19073</v>
      </c>
      <c r="B13201" t="s">
        <v>68674</v>
      </c>
      <c r="C13201" t="s">
        <v>39875</v>
      </c>
    </row>
    <row r="13202" spans="1:3" x14ac:dyDescent="0.3">
      <c r="A13202" t="s">
        <v>19073</v>
      </c>
      <c r="B13202" t="s">
        <v>72482</v>
      </c>
      <c r="C13202" t="s">
        <v>39875</v>
      </c>
    </row>
    <row r="13203" spans="1:3" x14ac:dyDescent="0.3">
      <c r="A13203" t="s">
        <v>19074</v>
      </c>
      <c r="B13203" t="s">
        <v>74420</v>
      </c>
      <c r="C13203" t="s">
        <v>39867</v>
      </c>
    </row>
    <row r="13204" spans="1:3" x14ac:dyDescent="0.3">
      <c r="A13204" t="s">
        <v>19074</v>
      </c>
      <c r="B13204" t="s">
        <v>74421</v>
      </c>
      <c r="C13204" t="s">
        <v>39871</v>
      </c>
    </row>
    <row r="13205" spans="1:3" x14ac:dyDescent="0.3">
      <c r="A13205" t="s">
        <v>19074</v>
      </c>
      <c r="B13205" t="s">
        <v>74422</v>
      </c>
      <c r="C13205" t="s">
        <v>39875</v>
      </c>
    </row>
    <row r="13206" spans="1:3" x14ac:dyDescent="0.3">
      <c r="A13206" t="s">
        <v>19074</v>
      </c>
      <c r="B13206" t="s">
        <v>67682</v>
      </c>
      <c r="C13206" t="s">
        <v>39875</v>
      </c>
    </row>
    <row r="13207" spans="1:3" x14ac:dyDescent="0.3">
      <c r="A13207" t="s">
        <v>19074</v>
      </c>
      <c r="B13207" t="s">
        <v>74423</v>
      </c>
      <c r="C13207" t="s">
        <v>39875</v>
      </c>
    </row>
    <row r="13208" spans="1:3" x14ac:dyDescent="0.3">
      <c r="A13208" t="s">
        <v>19075</v>
      </c>
      <c r="B13208" t="s">
        <v>74424</v>
      </c>
      <c r="C13208" t="s">
        <v>39867</v>
      </c>
    </row>
    <row r="13209" spans="1:3" x14ac:dyDescent="0.3">
      <c r="A13209" t="s">
        <v>19075</v>
      </c>
      <c r="B13209" t="s">
        <v>71020</v>
      </c>
      <c r="C13209" t="s">
        <v>39875</v>
      </c>
    </row>
    <row r="13210" spans="1:3" x14ac:dyDescent="0.3">
      <c r="A13210" t="s">
        <v>19075</v>
      </c>
      <c r="B13210" t="s">
        <v>74425</v>
      </c>
      <c r="C13210" t="s">
        <v>39875</v>
      </c>
    </row>
    <row r="13211" spans="1:3" x14ac:dyDescent="0.3">
      <c r="A13211" t="s">
        <v>19076</v>
      </c>
      <c r="B13211" t="s">
        <v>20214</v>
      </c>
      <c r="C13211" t="s">
        <v>39867</v>
      </c>
    </row>
    <row r="13212" spans="1:3" x14ac:dyDescent="0.3">
      <c r="A13212" t="s">
        <v>19076</v>
      </c>
      <c r="B13212" t="s">
        <v>74329</v>
      </c>
      <c r="C13212" t="s">
        <v>39875</v>
      </c>
    </row>
    <row r="13213" spans="1:3" x14ac:dyDescent="0.3">
      <c r="A13213" t="s">
        <v>19076</v>
      </c>
      <c r="B13213" t="s">
        <v>72323</v>
      </c>
      <c r="C13213" t="s">
        <v>39875</v>
      </c>
    </row>
    <row r="13214" spans="1:3" x14ac:dyDescent="0.3">
      <c r="A13214" t="s">
        <v>74427</v>
      </c>
      <c r="B13214" t="s">
        <v>74426</v>
      </c>
      <c r="C13214" t="s">
        <v>39867</v>
      </c>
    </row>
    <row r="13215" spans="1:3" x14ac:dyDescent="0.3">
      <c r="A13215" t="s">
        <v>74427</v>
      </c>
      <c r="B13215" t="s">
        <v>17232</v>
      </c>
      <c r="C13215" t="s">
        <v>39875</v>
      </c>
    </row>
    <row r="13216" spans="1:3" x14ac:dyDescent="0.3">
      <c r="A13216" t="s">
        <v>74427</v>
      </c>
      <c r="B13216" t="s">
        <v>74428</v>
      </c>
      <c r="C13216" t="s">
        <v>39875</v>
      </c>
    </row>
    <row r="13217" spans="1:3" x14ac:dyDescent="0.3">
      <c r="A13217" t="s">
        <v>74427</v>
      </c>
      <c r="B13217" t="s">
        <v>23870</v>
      </c>
      <c r="C13217" t="s">
        <v>39875</v>
      </c>
    </row>
    <row r="13218" spans="1:3" x14ac:dyDescent="0.3">
      <c r="A13218" t="s">
        <v>74427</v>
      </c>
      <c r="B13218" t="s">
        <v>74429</v>
      </c>
      <c r="C13218" t="s">
        <v>39875</v>
      </c>
    </row>
    <row r="13219" spans="1:3" x14ac:dyDescent="0.3">
      <c r="A13219" t="s">
        <v>19078</v>
      </c>
      <c r="B13219" t="s">
        <v>74430</v>
      </c>
      <c r="C13219" t="s">
        <v>39867</v>
      </c>
    </row>
    <row r="13220" spans="1:3" x14ac:dyDescent="0.3">
      <c r="A13220" t="s">
        <v>19078</v>
      </c>
      <c r="B13220" t="s">
        <v>67720</v>
      </c>
      <c r="C13220" t="s">
        <v>39875</v>
      </c>
    </row>
    <row r="13221" spans="1:3" x14ac:dyDescent="0.3">
      <c r="A13221" t="s">
        <v>19078</v>
      </c>
      <c r="B13221" t="s">
        <v>72403</v>
      </c>
      <c r="C13221" t="s">
        <v>39875</v>
      </c>
    </row>
    <row r="13222" spans="1:3" x14ac:dyDescent="0.3">
      <c r="A13222" t="s">
        <v>19078</v>
      </c>
      <c r="B13222" t="s">
        <v>74431</v>
      </c>
      <c r="C13222" t="s">
        <v>39875</v>
      </c>
    </row>
    <row r="13223" spans="1:3" x14ac:dyDescent="0.3">
      <c r="A13223" t="s">
        <v>19079</v>
      </c>
      <c r="B13223" t="s">
        <v>74432</v>
      </c>
      <c r="C13223" t="s">
        <v>39867</v>
      </c>
    </row>
    <row r="13224" spans="1:3" x14ac:dyDescent="0.3">
      <c r="A13224" t="s">
        <v>19079</v>
      </c>
      <c r="B13224" t="s">
        <v>74433</v>
      </c>
      <c r="C13224" t="s">
        <v>39871</v>
      </c>
    </row>
    <row r="13225" spans="1:3" x14ac:dyDescent="0.3">
      <c r="A13225" t="s">
        <v>19079</v>
      </c>
      <c r="B13225" t="s">
        <v>66835</v>
      </c>
      <c r="C13225" t="s">
        <v>39875</v>
      </c>
    </row>
    <row r="13226" spans="1:3" x14ac:dyDescent="0.3">
      <c r="A13226" t="s">
        <v>74434</v>
      </c>
      <c r="B13226" t="s">
        <v>73813</v>
      </c>
      <c r="C13226" t="s">
        <v>39867</v>
      </c>
    </row>
    <row r="13227" spans="1:3" x14ac:dyDescent="0.3">
      <c r="A13227" t="s">
        <v>74434</v>
      </c>
      <c r="B13227" t="s">
        <v>74435</v>
      </c>
      <c r="C13227" t="s">
        <v>39871</v>
      </c>
    </row>
    <row r="13228" spans="1:3" x14ac:dyDescent="0.3">
      <c r="A13228" t="s">
        <v>74434</v>
      </c>
      <c r="B13228" t="s">
        <v>71020</v>
      </c>
      <c r="C13228" t="s">
        <v>39875</v>
      </c>
    </row>
    <row r="13229" spans="1:3" x14ac:dyDescent="0.3">
      <c r="A13229" t="s">
        <v>74436</v>
      </c>
      <c r="B13229" t="s">
        <v>73392</v>
      </c>
      <c r="C13229" t="s">
        <v>39867</v>
      </c>
    </row>
    <row r="13230" spans="1:3" x14ac:dyDescent="0.3">
      <c r="A13230" t="s">
        <v>74436</v>
      </c>
      <c r="B13230" t="s">
        <v>68007</v>
      </c>
      <c r="C13230" t="s">
        <v>39871</v>
      </c>
    </row>
    <row r="13231" spans="1:3" x14ac:dyDescent="0.3">
      <c r="A13231" t="s">
        <v>74436</v>
      </c>
      <c r="B13231" t="s">
        <v>74437</v>
      </c>
      <c r="C13231" t="s">
        <v>39875</v>
      </c>
    </row>
    <row r="13232" spans="1:3" x14ac:dyDescent="0.3">
      <c r="A13232" t="s">
        <v>19082</v>
      </c>
      <c r="B13232" t="s">
        <v>72491</v>
      </c>
      <c r="C13232" t="s">
        <v>39867</v>
      </c>
    </row>
    <row r="13233" spans="1:3" x14ac:dyDescent="0.3">
      <c r="A13233" t="s">
        <v>19082</v>
      </c>
      <c r="B13233" t="s">
        <v>74438</v>
      </c>
      <c r="C13233" t="s">
        <v>39871</v>
      </c>
    </row>
    <row r="13234" spans="1:3" x14ac:dyDescent="0.3">
      <c r="A13234" t="s">
        <v>19082</v>
      </c>
      <c r="B13234" t="s">
        <v>74439</v>
      </c>
      <c r="C13234" t="s">
        <v>39875</v>
      </c>
    </row>
    <row r="13235" spans="1:3" x14ac:dyDescent="0.3">
      <c r="A13235" t="s">
        <v>19082</v>
      </c>
      <c r="B13235" t="s">
        <v>66249</v>
      </c>
      <c r="C13235" t="s">
        <v>39875</v>
      </c>
    </row>
    <row r="13236" spans="1:3" x14ac:dyDescent="0.3">
      <c r="A13236" t="s">
        <v>19082</v>
      </c>
      <c r="B13236" t="s">
        <v>74440</v>
      </c>
      <c r="C13236" t="s">
        <v>39875</v>
      </c>
    </row>
    <row r="13237" spans="1:3" x14ac:dyDescent="0.3">
      <c r="A13237" t="s">
        <v>19083</v>
      </c>
      <c r="B13237" t="s">
        <v>74441</v>
      </c>
      <c r="C13237" t="s">
        <v>39867</v>
      </c>
    </row>
    <row r="13238" spans="1:3" x14ac:dyDescent="0.3">
      <c r="A13238" t="s">
        <v>19083</v>
      </c>
      <c r="B13238" t="s">
        <v>66396</v>
      </c>
      <c r="C13238" t="s">
        <v>39875</v>
      </c>
    </row>
    <row r="13239" spans="1:3" x14ac:dyDescent="0.3">
      <c r="A13239" t="s">
        <v>19083</v>
      </c>
      <c r="B13239" t="s">
        <v>74442</v>
      </c>
      <c r="C13239" t="s">
        <v>39875</v>
      </c>
    </row>
    <row r="13240" spans="1:3" x14ac:dyDescent="0.3">
      <c r="A13240" t="s">
        <v>19083</v>
      </c>
      <c r="B13240" t="s">
        <v>74443</v>
      </c>
      <c r="C13240" t="s">
        <v>39875</v>
      </c>
    </row>
    <row r="13241" spans="1:3" x14ac:dyDescent="0.3">
      <c r="A13241" t="s">
        <v>19083</v>
      </c>
      <c r="B13241" t="s">
        <v>19105</v>
      </c>
      <c r="C13241" t="s">
        <v>39875</v>
      </c>
    </row>
    <row r="13242" spans="1:3" x14ac:dyDescent="0.3">
      <c r="A13242" t="s">
        <v>19083</v>
      </c>
      <c r="B13242" t="s">
        <v>74444</v>
      </c>
      <c r="C13242" t="s">
        <v>39875</v>
      </c>
    </row>
    <row r="13243" spans="1:3" x14ac:dyDescent="0.3">
      <c r="A13243" t="s">
        <v>19084</v>
      </c>
      <c r="B13243" t="s">
        <v>74445</v>
      </c>
      <c r="C13243" t="s">
        <v>39867</v>
      </c>
    </row>
    <row r="13244" spans="1:3" x14ac:dyDescent="0.3">
      <c r="A13244" t="s">
        <v>19084</v>
      </c>
      <c r="B13244" t="s">
        <v>73684</v>
      </c>
      <c r="C13244" t="s">
        <v>39875</v>
      </c>
    </row>
    <row r="13245" spans="1:3" x14ac:dyDescent="0.3">
      <c r="A13245" t="s">
        <v>19084</v>
      </c>
      <c r="B13245" t="s">
        <v>73699</v>
      </c>
      <c r="C13245" t="s">
        <v>39875</v>
      </c>
    </row>
    <row r="13246" spans="1:3" x14ac:dyDescent="0.3">
      <c r="A13246" t="s">
        <v>19084</v>
      </c>
      <c r="B13246" t="s">
        <v>67884</v>
      </c>
      <c r="C13246" t="s">
        <v>39875</v>
      </c>
    </row>
    <row r="13247" spans="1:3" x14ac:dyDescent="0.3">
      <c r="A13247" t="s">
        <v>19084</v>
      </c>
      <c r="B13247" t="s">
        <v>74446</v>
      </c>
      <c r="C13247" t="s">
        <v>39875</v>
      </c>
    </row>
    <row r="13248" spans="1:3" x14ac:dyDescent="0.3">
      <c r="A13248" t="s">
        <v>19085</v>
      </c>
      <c r="B13248" t="s">
        <v>73578</v>
      </c>
      <c r="C13248" t="s">
        <v>39867</v>
      </c>
    </row>
    <row r="13249" spans="1:3" x14ac:dyDescent="0.3">
      <c r="A13249" t="s">
        <v>19085</v>
      </c>
      <c r="B13249" t="s">
        <v>74447</v>
      </c>
      <c r="C13249" t="s">
        <v>39871</v>
      </c>
    </row>
    <row r="13250" spans="1:3" x14ac:dyDescent="0.3">
      <c r="A13250" t="s">
        <v>19085</v>
      </c>
      <c r="B13250" t="s">
        <v>67120</v>
      </c>
      <c r="C13250" t="s">
        <v>39875</v>
      </c>
    </row>
    <row r="13251" spans="1:3" x14ac:dyDescent="0.3">
      <c r="A13251" t="s">
        <v>19085</v>
      </c>
      <c r="B13251" t="s">
        <v>74448</v>
      </c>
      <c r="C13251" t="s">
        <v>39875</v>
      </c>
    </row>
    <row r="13252" spans="1:3" x14ac:dyDescent="0.3">
      <c r="A13252" t="s">
        <v>19085</v>
      </c>
      <c r="B13252" t="s">
        <v>70520</v>
      </c>
      <c r="C13252" t="s">
        <v>39875</v>
      </c>
    </row>
    <row r="13253" spans="1:3" x14ac:dyDescent="0.3">
      <c r="A13253" t="s">
        <v>19085</v>
      </c>
      <c r="B13253" t="s">
        <v>74449</v>
      </c>
      <c r="C13253" t="s">
        <v>39875</v>
      </c>
    </row>
    <row r="13254" spans="1:3" x14ac:dyDescent="0.3">
      <c r="A13254" t="s">
        <v>19086</v>
      </c>
      <c r="B13254" t="s">
        <v>74450</v>
      </c>
      <c r="C13254" t="s">
        <v>39867</v>
      </c>
    </row>
    <row r="13255" spans="1:3" x14ac:dyDescent="0.3">
      <c r="A13255" t="s">
        <v>19086</v>
      </c>
      <c r="B13255" t="s">
        <v>66343</v>
      </c>
      <c r="C13255" t="s">
        <v>39875</v>
      </c>
    </row>
    <row r="13256" spans="1:3" x14ac:dyDescent="0.3">
      <c r="A13256" t="s">
        <v>19086</v>
      </c>
      <c r="B13256" t="s">
        <v>71039</v>
      </c>
      <c r="C13256" t="s">
        <v>39875</v>
      </c>
    </row>
    <row r="13257" spans="1:3" x14ac:dyDescent="0.3">
      <c r="A13257" t="s">
        <v>19086</v>
      </c>
      <c r="B13257" t="s">
        <v>74451</v>
      </c>
      <c r="C13257" t="s">
        <v>39875</v>
      </c>
    </row>
    <row r="13258" spans="1:3" x14ac:dyDescent="0.3">
      <c r="A13258" t="s">
        <v>19086</v>
      </c>
      <c r="B13258" t="s">
        <v>67634</v>
      </c>
      <c r="C13258" t="s">
        <v>39875</v>
      </c>
    </row>
    <row r="13259" spans="1:3" x14ac:dyDescent="0.3">
      <c r="A13259" t="s">
        <v>19087</v>
      </c>
      <c r="B13259" t="s">
        <v>72741</v>
      </c>
      <c r="C13259" t="s">
        <v>39867</v>
      </c>
    </row>
    <row r="13260" spans="1:3" x14ac:dyDescent="0.3">
      <c r="A13260" t="s">
        <v>19087</v>
      </c>
      <c r="B13260" t="s">
        <v>74452</v>
      </c>
      <c r="C13260" t="s">
        <v>39875</v>
      </c>
    </row>
    <row r="13261" spans="1:3" x14ac:dyDescent="0.3">
      <c r="A13261" t="s">
        <v>19087</v>
      </c>
      <c r="B13261" t="s">
        <v>69064</v>
      </c>
      <c r="C13261" t="s">
        <v>39875</v>
      </c>
    </row>
    <row r="13262" spans="1:3" x14ac:dyDescent="0.3">
      <c r="A13262" t="s">
        <v>19087</v>
      </c>
      <c r="B13262" t="s">
        <v>68964</v>
      </c>
      <c r="C13262" t="s">
        <v>39875</v>
      </c>
    </row>
    <row r="13263" spans="1:3" x14ac:dyDescent="0.3">
      <c r="A13263" t="s">
        <v>19087</v>
      </c>
      <c r="B13263" t="s">
        <v>74453</v>
      </c>
      <c r="C13263" t="s">
        <v>39875</v>
      </c>
    </row>
    <row r="13264" spans="1:3" x14ac:dyDescent="0.3">
      <c r="A13264" t="s">
        <v>19087</v>
      </c>
      <c r="B13264" t="s">
        <v>74454</v>
      </c>
      <c r="C13264" t="s">
        <v>39875</v>
      </c>
    </row>
    <row r="13265" spans="1:3" x14ac:dyDescent="0.3">
      <c r="A13265" t="s">
        <v>19088</v>
      </c>
      <c r="B13265" t="s">
        <v>69398</v>
      </c>
      <c r="C13265" t="s">
        <v>39867</v>
      </c>
    </row>
    <row r="13266" spans="1:3" x14ac:dyDescent="0.3">
      <c r="A13266" t="s">
        <v>19088</v>
      </c>
      <c r="B13266" t="s">
        <v>67124</v>
      </c>
      <c r="C13266" t="s">
        <v>39875</v>
      </c>
    </row>
    <row r="13267" spans="1:3" x14ac:dyDescent="0.3">
      <c r="A13267" t="s">
        <v>19089</v>
      </c>
      <c r="B13267" t="s">
        <v>68904</v>
      </c>
      <c r="C13267" t="s">
        <v>39867</v>
      </c>
    </row>
    <row r="13268" spans="1:3" x14ac:dyDescent="0.3">
      <c r="A13268" t="s">
        <v>19089</v>
      </c>
      <c r="B13268" t="s">
        <v>70937</v>
      </c>
      <c r="C13268" t="s">
        <v>39871</v>
      </c>
    </row>
    <row r="13269" spans="1:3" x14ac:dyDescent="0.3">
      <c r="A13269" t="s">
        <v>19089</v>
      </c>
      <c r="B13269" t="s">
        <v>70937</v>
      </c>
      <c r="C13269" t="s">
        <v>39875</v>
      </c>
    </row>
    <row r="13270" spans="1:3" x14ac:dyDescent="0.3">
      <c r="A13270" t="s">
        <v>19089</v>
      </c>
      <c r="B13270" t="s">
        <v>66467</v>
      </c>
      <c r="C13270" t="s">
        <v>39875</v>
      </c>
    </row>
    <row r="13271" spans="1:3" x14ac:dyDescent="0.3">
      <c r="A13271" t="s">
        <v>19089</v>
      </c>
      <c r="B13271" t="s">
        <v>66476</v>
      </c>
      <c r="C13271" t="s">
        <v>39875</v>
      </c>
    </row>
    <row r="13272" spans="1:3" x14ac:dyDescent="0.3">
      <c r="A13272" t="s">
        <v>19090</v>
      </c>
      <c r="B13272" t="s">
        <v>74455</v>
      </c>
      <c r="C13272" t="s">
        <v>39867</v>
      </c>
    </row>
    <row r="13273" spans="1:3" x14ac:dyDescent="0.3">
      <c r="A13273" t="s">
        <v>19090</v>
      </c>
      <c r="B13273" t="s">
        <v>74456</v>
      </c>
      <c r="C13273" t="s">
        <v>39871</v>
      </c>
    </row>
    <row r="13274" spans="1:3" x14ac:dyDescent="0.3">
      <c r="A13274" t="s">
        <v>19090</v>
      </c>
      <c r="B13274" t="s">
        <v>74457</v>
      </c>
      <c r="C13274" t="s">
        <v>39875</v>
      </c>
    </row>
    <row r="13275" spans="1:3" x14ac:dyDescent="0.3">
      <c r="A13275" t="s">
        <v>19090</v>
      </c>
      <c r="B13275" t="s">
        <v>74458</v>
      </c>
      <c r="C13275" t="s">
        <v>39875</v>
      </c>
    </row>
    <row r="13276" spans="1:3" x14ac:dyDescent="0.3">
      <c r="A13276" t="s">
        <v>19090</v>
      </c>
      <c r="B13276" t="s">
        <v>70956</v>
      </c>
      <c r="C13276" t="s">
        <v>39875</v>
      </c>
    </row>
    <row r="13277" spans="1:3" x14ac:dyDescent="0.3">
      <c r="A13277" t="s">
        <v>19090</v>
      </c>
      <c r="B13277" t="s">
        <v>73091</v>
      </c>
      <c r="C13277" t="s">
        <v>39875</v>
      </c>
    </row>
    <row r="13278" spans="1:3" x14ac:dyDescent="0.3">
      <c r="A13278" t="s">
        <v>19091</v>
      </c>
      <c r="B13278" t="s">
        <v>73091</v>
      </c>
      <c r="C13278" t="s">
        <v>39867</v>
      </c>
    </row>
    <row r="13279" spans="1:3" x14ac:dyDescent="0.3">
      <c r="A13279" t="s">
        <v>19091</v>
      </c>
      <c r="B13279" t="s">
        <v>69666</v>
      </c>
      <c r="C13279" t="s">
        <v>39871</v>
      </c>
    </row>
    <row r="13280" spans="1:3" x14ac:dyDescent="0.3">
      <c r="A13280" t="s">
        <v>19091</v>
      </c>
      <c r="B13280" t="s">
        <v>74459</v>
      </c>
      <c r="C13280" t="s">
        <v>39875</v>
      </c>
    </row>
    <row r="13281" spans="1:3" x14ac:dyDescent="0.3">
      <c r="A13281" t="s">
        <v>19091</v>
      </c>
      <c r="B13281" t="s">
        <v>74460</v>
      </c>
      <c r="C13281" t="s">
        <v>39875</v>
      </c>
    </row>
    <row r="13282" spans="1:3" x14ac:dyDescent="0.3">
      <c r="A13282" t="s">
        <v>19091</v>
      </c>
      <c r="B13282" t="s">
        <v>74461</v>
      </c>
      <c r="C13282" t="s">
        <v>39875</v>
      </c>
    </row>
    <row r="13283" spans="1:3" x14ac:dyDescent="0.3">
      <c r="A13283" t="s">
        <v>19091</v>
      </c>
      <c r="B13283" t="s">
        <v>74462</v>
      </c>
      <c r="C13283" t="s">
        <v>39875</v>
      </c>
    </row>
    <row r="13284" spans="1:3" x14ac:dyDescent="0.3">
      <c r="A13284" t="s">
        <v>19092</v>
      </c>
      <c r="B13284" t="s">
        <v>74463</v>
      </c>
      <c r="C13284" t="s">
        <v>39867</v>
      </c>
    </row>
    <row r="13285" spans="1:3" x14ac:dyDescent="0.3">
      <c r="A13285" t="s">
        <v>19092</v>
      </c>
      <c r="B13285" t="s">
        <v>69860</v>
      </c>
      <c r="C13285" t="s">
        <v>39875</v>
      </c>
    </row>
    <row r="13286" spans="1:3" x14ac:dyDescent="0.3">
      <c r="A13286" t="s">
        <v>19092</v>
      </c>
      <c r="B13286" t="s">
        <v>74458</v>
      </c>
      <c r="C13286" t="s">
        <v>39875</v>
      </c>
    </row>
    <row r="13287" spans="1:3" x14ac:dyDescent="0.3">
      <c r="A13287" t="s">
        <v>19093</v>
      </c>
      <c r="B13287" t="s">
        <v>70229</v>
      </c>
      <c r="C13287" t="s">
        <v>39867</v>
      </c>
    </row>
    <row r="13288" spans="1:3" x14ac:dyDescent="0.3">
      <c r="A13288" t="s">
        <v>19093</v>
      </c>
      <c r="B13288" t="s">
        <v>66470</v>
      </c>
      <c r="C13288" t="s">
        <v>39875</v>
      </c>
    </row>
    <row r="13289" spans="1:3" x14ac:dyDescent="0.3">
      <c r="A13289" t="s">
        <v>19093</v>
      </c>
      <c r="B13289" t="s">
        <v>73543</v>
      </c>
      <c r="C13289" t="s">
        <v>39875</v>
      </c>
    </row>
    <row r="13290" spans="1:3" x14ac:dyDescent="0.3">
      <c r="A13290" t="s">
        <v>19094</v>
      </c>
      <c r="B13290" t="s">
        <v>70471</v>
      </c>
      <c r="C13290" t="s">
        <v>39867</v>
      </c>
    </row>
    <row r="13291" spans="1:3" x14ac:dyDescent="0.3">
      <c r="A13291" t="s">
        <v>19094</v>
      </c>
      <c r="B13291" t="s">
        <v>74464</v>
      </c>
      <c r="C13291" t="s">
        <v>39871</v>
      </c>
    </row>
    <row r="13292" spans="1:3" x14ac:dyDescent="0.3">
      <c r="A13292" t="s">
        <v>19094</v>
      </c>
      <c r="B13292" t="s">
        <v>74465</v>
      </c>
      <c r="C13292" t="s">
        <v>39875</v>
      </c>
    </row>
    <row r="13293" spans="1:3" x14ac:dyDescent="0.3">
      <c r="A13293" t="s">
        <v>19095</v>
      </c>
      <c r="B13293" t="s">
        <v>74466</v>
      </c>
      <c r="C13293" t="s">
        <v>39867</v>
      </c>
    </row>
    <row r="13294" spans="1:3" x14ac:dyDescent="0.3">
      <c r="A13294" t="s">
        <v>19095</v>
      </c>
      <c r="B13294" t="s">
        <v>67408</v>
      </c>
      <c r="C13294" t="s">
        <v>39875</v>
      </c>
    </row>
    <row r="13295" spans="1:3" x14ac:dyDescent="0.3">
      <c r="A13295" t="s">
        <v>19095</v>
      </c>
      <c r="B13295" t="s">
        <v>74452</v>
      </c>
      <c r="C13295" t="s">
        <v>39875</v>
      </c>
    </row>
    <row r="13296" spans="1:3" x14ac:dyDescent="0.3">
      <c r="A13296" t="s">
        <v>19095</v>
      </c>
      <c r="B13296" t="s">
        <v>74467</v>
      </c>
      <c r="C13296" t="s">
        <v>39875</v>
      </c>
    </row>
    <row r="13297" spans="1:3" x14ac:dyDescent="0.3">
      <c r="A13297" t="s">
        <v>19095</v>
      </c>
      <c r="B13297" t="s">
        <v>69262</v>
      </c>
      <c r="C13297" t="s">
        <v>39875</v>
      </c>
    </row>
    <row r="13298" spans="1:3" x14ac:dyDescent="0.3">
      <c r="A13298" t="s">
        <v>19096</v>
      </c>
      <c r="B13298" t="s">
        <v>74386</v>
      </c>
      <c r="C13298" t="s">
        <v>39867</v>
      </c>
    </row>
    <row r="13299" spans="1:3" x14ac:dyDescent="0.3">
      <c r="A13299" t="s">
        <v>19096</v>
      </c>
      <c r="B13299" t="s">
        <v>69026</v>
      </c>
      <c r="C13299" t="s">
        <v>39871</v>
      </c>
    </row>
    <row r="13300" spans="1:3" x14ac:dyDescent="0.3">
      <c r="A13300" t="s">
        <v>19096</v>
      </c>
      <c r="B13300" t="s">
        <v>74469</v>
      </c>
      <c r="C13300" t="s">
        <v>39875</v>
      </c>
    </row>
    <row r="13301" spans="1:3" x14ac:dyDescent="0.3">
      <c r="A13301" t="s">
        <v>19096</v>
      </c>
      <c r="B13301" t="s">
        <v>74470</v>
      </c>
      <c r="C13301" t="s">
        <v>39875</v>
      </c>
    </row>
    <row r="13302" spans="1:3" x14ac:dyDescent="0.3">
      <c r="A13302" t="s">
        <v>19096</v>
      </c>
      <c r="B13302" t="s">
        <v>74471</v>
      </c>
      <c r="C13302" t="s">
        <v>39875</v>
      </c>
    </row>
    <row r="13303" spans="1:3" x14ac:dyDescent="0.3">
      <c r="A13303" t="s">
        <v>19096</v>
      </c>
      <c r="B13303" t="s">
        <v>74472</v>
      </c>
      <c r="C13303" t="s">
        <v>39875</v>
      </c>
    </row>
    <row r="13304" spans="1:3" x14ac:dyDescent="0.3">
      <c r="A13304" t="s">
        <v>19097</v>
      </c>
      <c r="B13304" t="s">
        <v>74473</v>
      </c>
      <c r="C13304" t="s">
        <v>39867</v>
      </c>
    </row>
    <row r="13305" spans="1:3" x14ac:dyDescent="0.3">
      <c r="A13305" t="s">
        <v>19097</v>
      </c>
      <c r="B13305" t="s">
        <v>74474</v>
      </c>
      <c r="C13305" t="s">
        <v>39871</v>
      </c>
    </row>
    <row r="13306" spans="1:3" x14ac:dyDescent="0.3">
      <c r="A13306" t="s">
        <v>19097</v>
      </c>
      <c r="B13306" t="s">
        <v>22955</v>
      </c>
      <c r="C13306" t="s">
        <v>39875</v>
      </c>
    </row>
    <row r="13307" spans="1:3" x14ac:dyDescent="0.3">
      <c r="A13307" t="s">
        <v>19097</v>
      </c>
      <c r="B13307" t="s">
        <v>72231</v>
      </c>
      <c r="C13307" t="s">
        <v>39875</v>
      </c>
    </row>
    <row r="13308" spans="1:3" x14ac:dyDescent="0.3">
      <c r="A13308" t="s">
        <v>19097</v>
      </c>
      <c r="B13308" t="s">
        <v>68894</v>
      </c>
      <c r="C13308" t="s">
        <v>39875</v>
      </c>
    </row>
    <row r="13309" spans="1:3" x14ac:dyDescent="0.3">
      <c r="A13309" t="s">
        <v>19097</v>
      </c>
      <c r="B13309" t="s">
        <v>74475</v>
      </c>
      <c r="C13309" t="s">
        <v>39875</v>
      </c>
    </row>
    <row r="13310" spans="1:3" x14ac:dyDescent="0.3">
      <c r="A13310" t="s">
        <v>74477</v>
      </c>
      <c r="B13310" t="s">
        <v>74476</v>
      </c>
      <c r="C13310" t="s">
        <v>39867</v>
      </c>
    </row>
    <row r="13311" spans="1:3" x14ac:dyDescent="0.3">
      <c r="A13311" t="s">
        <v>74477</v>
      </c>
      <c r="B13311" t="s">
        <v>20189</v>
      </c>
      <c r="C13311" t="s">
        <v>39875</v>
      </c>
    </row>
    <row r="13312" spans="1:3" x14ac:dyDescent="0.3">
      <c r="A13312" t="s">
        <v>74477</v>
      </c>
      <c r="B13312" t="s">
        <v>74478</v>
      </c>
      <c r="C13312" t="s">
        <v>39875</v>
      </c>
    </row>
    <row r="13313" spans="1:3" x14ac:dyDescent="0.3">
      <c r="A13313" t="s">
        <v>19099</v>
      </c>
      <c r="B13313" t="s">
        <v>70098</v>
      </c>
      <c r="C13313" t="s">
        <v>39867</v>
      </c>
    </row>
    <row r="13314" spans="1:3" x14ac:dyDescent="0.3">
      <c r="A13314" t="s">
        <v>19099</v>
      </c>
      <c r="B13314" t="s">
        <v>71201</v>
      </c>
      <c r="C13314" t="s">
        <v>39875</v>
      </c>
    </row>
    <row r="13315" spans="1:3" x14ac:dyDescent="0.3">
      <c r="A13315" t="s">
        <v>19100</v>
      </c>
      <c r="B13315" t="s">
        <v>74479</v>
      </c>
      <c r="C13315" t="s">
        <v>39867</v>
      </c>
    </row>
    <row r="13316" spans="1:3" x14ac:dyDescent="0.3">
      <c r="A13316" t="s">
        <v>19100</v>
      </c>
      <c r="B13316" t="s">
        <v>74480</v>
      </c>
      <c r="C13316" t="s">
        <v>39871</v>
      </c>
    </row>
    <row r="13317" spans="1:3" x14ac:dyDescent="0.3">
      <c r="A13317" t="s">
        <v>19100</v>
      </c>
      <c r="B13317" t="s">
        <v>69033</v>
      </c>
      <c r="C13317" t="s">
        <v>39875</v>
      </c>
    </row>
    <row r="13318" spans="1:3" x14ac:dyDescent="0.3">
      <c r="A13318" t="s">
        <v>19101</v>
      </c>
      <c r="B13318" t="s">
        <v>74482</v>
      </c>
      <c r="C13318" t="s">
        <v>39867</v>
      </c>
    </row>
    <row r="13319" spans="1:3" x14ac:dyDescent="0.3">
      <c r="A13319" t="s">
        <v>19101</v>
      </c>
      <c r="B13319" t="s">
        <v>71020</v>
      </c>
      <c r="C13319" t="s">
        <v>39875</v>
      </c>
    </row>
    <row r="13320" spans="1:3" x14ac:dyDescent="0.3">
      <c r="A13320" t="s">
        <v>19101</v>
      </c>
      <c r="B13320" t="s">
        <v>74483</v>
      </c>
      <c r="C13320" t="s">
        <v>39875</v>
      </c>
    </row>
    <row r="13321" spans="1:3" x14ac:dyDescent="0.3">
      <c r="A13321" t="s">
        <v>19101</v>
      </c>
      <c r="B13321" t="s">
        <v>73600</v>
      </c>
      <c r="C13321" t="s">
        <v>39875</v>
      </c>
    </row>
    <row r="13322" spans="1:3" x14ac:dyDescent="0.3">
      <c r="A13322" t="s">
        <v>19101</v>
      </c>
      <c r="B13322" t="s">
        <v>73216</v>
      </c>
      <c r="C13322" t="s">
        <v>39875</v>
      </c>
    </row>
    <row r="13323" spans="1:3" x14ac:dyDescent="0.3">
      <c r="A13323" t="s">
        <v>19102</v>
      </c>
      <c r="B13323" t="s">
        <v>74484</v>
      </c>
      <c r="C13323" t="s">
        <v>39867</v>
      </c>
    </row>
    <row r="13324" spans="1:3" x14ac:dyDescent="0.3">
      <c r="A13324" t="s">
        <v>19102</v>
      </c>
      <c r="B13324" t="s">
        <v>66581</v>
      </c>
      <c r="C13324" t="s">
        <v>39875</v>
      </c>
    </row>
    <row r="13325" spans="1:3" x14ac:dyDescent="0.3">
      <c r="A13325" t="s">
        <v>19102</v>
      </c>
      <c r="B13325" t="s">
        <v>74485</v>
      </c>
      <c r="C13325" t="s">
        <v>39875</v>
      </c>
    </row>
    <row r="13326" spans="1:3" x14ac:dyDescent="0.3">
      <c r="A13326" t="s">
        <v>19103</v>
      </c>
      <c r="B13326" t="s">
        <v>70204</v>
      </c>
      <c r="C13326" t="s">
        <v>39867</v>
      </c>
    </row>
    <row r="13327" spans="1:3" x14ac:dyDescent="0.3">
      <c r="A13327" t="s">
        <v>19103</v>
      </c>
      <c r="B13327" t="s">
        <v>71020</v>
      </c>
      <c r="C13327" t="s">
        <v>39871</v>
      </c>
    </row>
    <row r="13328" spans="1:3" x14ac:dyDescent="0.3">
      <c r="A13328" t="s">
        <v>19103</v>
      </c>
      <c r="B13328" t="s">
        <v>69521</v>
      </c>
      <c r="C13328" t="s">
        <v>39875</v>
      </c>
    </row>
    <row r="13329" spans="1:3" x14ac:dyDescent="0.3">
      <c r="A13329" t="s">
        <v>19103</v>
      </c>
      <c r="B13329" t="s">
        <v>74486</v>
      </c>
      <c r="C13329" t="s">
        <v>39875</v>
      </c>
    </row>
    <row r="13330" spans="1:3" x14ac:dyDescent="0.3">
      <c r="A13330" t="s">
        <v>19103</v>
      </c>
      <c r="B13330" t="s">
        <v>74487</v>
      </c>
      <c r="C13330" t="s">
        <v>39875</v>
      </c>
    </row>
    <row r="13331" spans="1:3" x14ac:dyDescent="0.3">
      <c r="A13331" t="s">
        <v>19103</v>
      </c>
      <c r="B13331" t="s">
        <v>71086</v>
      </c>
      <c r="C13331" t="s">
        <v>39875</v>
      </c>
    </row>
    <row r="13332" spans="1:3" x14ac:dyDescent="0.3">
      <c r="A13332" t="s">
        <v>19104</v>
      </c>
      <c r="B13332" t="s">
        <v>74488</v>
      </c>
      <c r="C13332" t="s">
        <v>39867</v>
      </c>
    </row>
    <row r="13333" spans="1:3" x14ac:dyDescent="0.3">
      <c r="A13333" t="s">
        <v>19104</v>
      </c>
      <c r="B13333" t="s">
        <v>68894</v>
      </c>
      <c r="C13333" t="s">
        <v>39875</v>
      </c>
    </row>
    <row r="13334" spans="1:3" x14ac:dyDescent="0.3">
      <c r="A13334" t="s">
        <v>19104</v>
      </c>
      <c r="B13334" t="s">
        <v>74489</v>
      </c>
      <c r="C13334" t="s">
        <v>39875</v>
      </c>
    </row>
    <row r="13335" spans="1:3" x14ac:dyDescent="0.3">
      <c r="A13335" t="s">
        <v>19105</v>
      </c>
      <c r="B13335" t="s">
        <v>74458</v>
      </c>
      <c r="C13335" t="s">
        <v>39867</v>
      </c>
    </row>
    <row r="13336" spans="1:3" x14ac:dyDescent="0.3">
      <c r="A13336" t="s">
        <v>19105</v>
      </c>
      <c r="B13336" t="s">
        <v>70937</v>
      </c>
      <c r="C13336" t="s">
        <v>39871</v>
      </c>
    </row>
    <row r="13337" spans="1:3" x14ac:dyDescent="0.3">
      <c r="A13337" t="s">
        <v>19105</v>
      </c>
      <c r="B13337" t="s">
        <v>69521</v>
      </c>
      <c r="C13337" t="s">
        <v>39875</v>
      </c>
    </row>
    <row r="13338" spans="1:3" x14ac:dyDescent="0.3">
      <c r="A13338" t="s">
        <v>19105</v>
      </c>
      <c r="B13338" t="s">
        <v>74490</v>
      </c>
      <c r="C13338" t="s">
        <v>39875</v>
      </c>
    </row>
    <row r="13339" spans="1:3" x14ac:dyDescent="0.3">
      <c r="A13339" t="s">
        <v>19105</v>
      </c>
      <c r="B13339" t="s">
        <v>74239</v>
      </c>
      <c r="C13339" t="s">
        <v>39875</v>
      </c>
    </row>
    <row r="13340" spans="1:3" x14ac:dyDescent="0.3">
      <c r="A13340" t="s">
        <v>19105</v>
      </c>
      <c r="B13340" t="s">
        <v>74491</v>
      </c>
      <c r="C13340" t="s">
        <v>39875</v>
      </c>
    </row>
    <row r="13341" spans="1:3" x14ac:dyDescent="0.3">
      <c r="A13341" t="s">
        <v>19105</v>
      </c>
      <c r="B13341" t="s">
        <v>66572</v>
      </c>
      <c r="C13341" t="s">
        <v>39875</v>
      </c>
    </row>
    <row r="13342" spans="1:3" x14ac:dyDescent="0.3">
      <c r="A13342" t="s">
        <v>19105</v>
      </c>
      <c r="B13342" t="s">
        <v>66886</v>
      </c>
      <c r="C13342" t="s">
        <v>39875</v>
      </c>
    </row>
    <row r="13343" spans="1:3" x14ac:dyDescent="0.3">
      <c r="A13343" t="s">
        <v>19105</v>
      </c>
      <c r="B13343" t="s">
        <v>72186</v>
      </c>
      <c r="C13343" t="s">
        <v>39875</v>
      </c>
    </row>
    <row r="13344" spans="1:3" x14ac:dyDescent="0.3">
      <c r="A13344" t="s">
        <v>19105</v>
      </c>
      <c r="B13344" t="s">
        <v>74492</v>
      </c>
      <c r="C13344" t="s">
        <v>39875</v>
      </c>
    </row>
    <row r="13345" spans="1:3" x14ac:dyDescent="0.3">
      <c r="A13345" t="s">
        <v>19105</v>
      </c>
      <c r="B13345" t="s">
        <v>74363</v>
      </c>
      <c r="C13345" t="s">
        <v>39875</v>
      </c>
    </row>
    <row r="13346" spans="1:3" x14ac:dyDescent="0.3">
      <c r="A13346" t="s">
        <v>19106</v>
      </c>
      <c r="B13346" t="s">
        <v>66602</v>
      </c>
      <c r="C13346" t="s">
        <v>39867</v>
      </c>
    </row>
    <row r="13347" spans="1:3" x14ac:dyDescent="0.3">
      <c r="A13347" t="s">
        <v>19106</v>
      </c>
      <c r="B13347" t="s">
        <v>74493</v>
      </c>
      <c r="C13347" t="s">
        <v>39875</v>
      </c>
    </row>
    <row r="13348" spans="1:3" x14ac:dyDescent="0.3">
      <c r="A13348" t="s">
        <v>19106</v>
      </c>
      <c r="B13348" t="s">
        <v>70704</v>
      </c>
      <c r="C13348" t="s">
        <v>39875</v>
      </c>
    </row>
    <row r="13349" spans="1:3" x14ac:dyDescent="0.3">
      <c r="A13349" t="s">
        <v>19106</v>
      </c>
      <c r="B13349" t="s">
        <v>71414</v>
      </c>
      <c r="C13349" t="s">
        <v>39875</v>
      </c>
    </row>
    <row r="13350" spans="1:3" x14ac:dyDescent="0.3">
      <c r="A13350" t="s">
        <v>19107</v>
      </c>
      <c r="B13350" t="s">
        <v>74494</v>
      </c>
      <c r="C13350" t="s">
        <v>39867</v>
      </c>
    </row>
    <row r="13351" spans="1:3" x14ac:dyDescent="0.3">
      <c r="A13351" t="s">
        <v>19107</v>
      </c>
      <c r="B13351" t="s">
        <v>71994</v>
      </c>
      <c r="C13351" t="s">
        <v>39875</v>
      </c>
    </row>
    <row r="13352" spans="1:3" x14ac:dyDescent="0.3">
      <c r="A13352" t="s">
        <v>19107</v>
      </c>
      <c r="B13352" t="s">
        <v>74495</v>
      </c>
      <c r="C13352" t="s">
        <v>39875</v>
      </c>
    </row>
    <row r="13353" spans="1:3" x14ac:dyDescent="0.3">
      <c r="A13353" t="s">
        <v>19108</v>
      </c>
      <c r="B13353" t="s">
        <v>66588</v>
      </c>
      <c r="C13353" t="s">
        <v>39867</v>
      </c>
    </row>
    <row r="13354" spans="1:3" x14ac:dyDescent="0.3">
      <c r="A13354" t="s">
        <v>19108</v>
      </c>
      <c r="B13354" t="s">
        <v>74362</v>
      </c>
      <c r="C13354" t="s">
        <v>39875</v>
      </c>
    </row>
    <row r="13355" spans="1:3" x14ac:dyDescent="0.3">
      <c r="A13355" t="s">
        <v>19108</v>
      </c>
      <c r="B13355" t="s">
        <v>70735</v>
      </c>
      <c r="C13355" t="s">
        <v>39875</v>
      </c>
    </row>
    <row r="13356" spans="1:3" x14ac:dyDescent="0.3">
      <c r="A13356" t="s">
        <v>19108</v>
      </c>
      <c r="B13356" t="s">
        <v>74496</v>
      </c>
      <c r="C13356" t="s">
        <v>39875</v>
      </c>
    </row>
    <row r="13357" spans="1:3" x14ac:dyDescent="0.3">
      <c r="A13357" t="s">
        <v>19108</v>
      </c>
      <c r="B13357" t="s">
        <v>74497</v>
      </c>
      <c r="C13357" t="s">
        <v>39875</v>
      </c>
    </row>
    <row r="13358" spans="1:3" x14ac:dyDescent="0.3">
      <c r="A13358" t="s">
        <v>19109</v>
      </c>
      <c r="B13358" t="s">
        <v>74498</v>
      </c>
      <c r="C13358" t="s">
        <v>39867</v>
      </c>
    </row>
    <row r="13359" spans="1:3" x14ac:dyDescent="0.3">
      <c r="A13359" t="s">
        <v>19109</v>
      </c>
      <c r="B13359" t="s">
        <v>68857</v>
      </c>
      <c r="C13359" t="s">
        <v>39875</v>
      </c>
    </row>
    <row r="13360" spans="1:3" x14ac:dyDescent="0.3">
      <c r="A13360" t="s">
        <v>19109</v>
      </c>
      <c r="B13360" t="s">
        <v>73699</v>
      </c>
      <c r="C13360" t="s">
        <v>39875</v>
      </c>
    </row>
    <row r="13361" spans="1:3" x14ac:dyDescent="0.3">
      <c r="A13361" t="s">
        <v>19109</v>
      </c>
      <c r="B13361" t="s">
        <v>74499</v>
      </c>
      <c r="C13361" t="s">
        <v>39875</v>
      </c>
    </row>
    <row r="13362" spans="1:3" x14ac:dyDescent="0.3">
      <c r="A13362" t="s">
        <v>19109</v>
      </c>
      <c r="B13362" t="s">
        <v>71400</v>
      </c>
      <c r="C13362" t="s">
        <v>39875</v>
      </c>
    </row>
    <row r="13363" spans="1:3" x14ac:dyDescent="0.3">
      <c r="A13363" t="s">
        <v>19110</v>
      </c>
      <c r="B13363" t="s">
        <v>70925</v>
      </c>
      <c r="C13363" t="s">
        <v>39867</v>
      </c>
    </row>
    <row r="13364" spans="1:3" x14ac:dyDescent="0.3">
      <c r="A13364" t="s">
        <v>19110</v>
      </c>
      <c r="B13364" t="s">
        <v>74329</v>
      </c>
      <c r="C13364" t="s">
        <v>39875</v>
      </c>
    </row>
    <row r="13365" spans="1:3" x14ac:dyDescent="0.3">
      <c r="A13365" t="s">
        <v>19110</v>
      </c>
      <c r="B13365" t="s">
        <v>67910</v>
      </c>
      <c r="C13365" t="s">
        <v>39875</v>
      </c>
    </row>
    <row r="13366" spans="1:3" x14ac:dyDescent="0.3">
      <c r="A13366" t="s">
        <v>19110</v>
      </c>
      <c r="B13366" t="s">
        <v>69662</v>
      </c>
      <c r="C13366" t="s">
        <v>39875</v>
      </c>
    </row>
    <row r="13367" spans="1:3" x14ac:dyDescent="0.3">
      <c r="A13367" t="s">
        <v>19110</v>
      </c>
      <c r="B13367" t="s">
        <v>74500</v>
      </c>
      <c r="C13367" t="s">
        <v>39875</v>
      </c>
    </row>
    <row r="13368" spans="1:3" x14ac:dyDescent="0.3">
      <c r="A13368" t="s">
        <v>19110</v>
      </c>
      <c r="B13368" t="s">
        <v>74501</v>
      </c>
      <c r="C13368" t="s">
        <v>39875</v>
      </c>
    </row>
    <row r="13369" spans="1:3" x14ac:dyDescent="0.3">
      <c r="A13369" t="s">
        <v>19110</v>
      </c>
      <c r="B13369" t="s">
        <v>71067</v>
      </c>
      <c r="C13369" t="s">
        <v>39875</v>
      </c>
    </row>
    <row r="13370" spans="1:3" x14ac:dyDescent="0.3">
      <c r="A13370" t="s">
        <v>19110</v>
      </c>
      <c r="B13370" t="s">
        <v>74502</v>
      </c>
      <c r="C13370" t="s">
        <v>39875</v>
      </c>
    </row>
    <row r="13371" spans="1:3" x14ac:dyDescent="0.3">
      <c r="A13371" t="s">
        <v>19111</v>
      </c>
      <c r="B13371" t="s">
        <v>67537</v>
      </c>
      <c r="C13371" t="s">
        <v>39867</v>
      </c>
    </row>
    <row r="13372" spans="1:3" x14ac:dyDescent="0.3">
      <c r="A13372" t="s">
        <v>19111</v>
      </c>
      <c r="B13372" t="s">
        <v>74503</v>
      </c>
      <c r="C13372" t="s">
        <v>39871</v>
      </c>
    </row>
    <row r="13373" spans="1:3" x14ac:dyDescent="0.3">
      <c r="A13373" t="s">
        <v>19111</v>
      </c>
      <c r="B13373" t="s">
        <v>69033</v>
      </c>
      <c r="C13373" t="s">
        <v>39875</v>
      </c>
    </row>
    <row r="13374" spans="1:3" x14ac:dyDescent="0.3">
      <c r="A13374" t="s">
        <v>19111</v>
      </c>
      <c r="B13374" t="s">
        <v>74504</v>
      </c>
      <c r="C13374" t="s">
        <v>39875</v>
      </c>
    </row>
    <row r="13375" spans="1:3" x14ac:dyDescent="0.3">
      <c r="A13375" t="s">
        <v>19111</v>
      </c>
      <c r="B13375" t="s">
        <v>70509</v>
      </c>
      <c r="C13375" t="s">
        <v>39875</v>
      </c>
    </row>
    <row r="13376" spans="1:3" x14ac:dyDescent="0.3">
      <c r="A13376" t="s">
        <v>19111</v>
      </c>
      <c r="B13376" t="s">
        <v>69392</v>
      </c>
      <c r="C13376" t="s">
        <v>39875</v>
      </c>
    </row>
    <row r="13377" spans="1:3" x14ac:dyDescent="0.3">
      <c r="A13377" t="s">
        <v>19112</v>
      </c>
      <c r="B13377" t="s">
        <v>74124</v>
      </c>
      <c r="C13377" t="s">
        <v>39867</v>
      </c>
    </row>
    <row r="13378" spans="1:3" x14ac:dyDescent="0.3">
      <c r="A13378" t="s">
        <v>19112</v>
      </c>
      <c r="B13378" t="s">
        <v>74353</v>
      </c>
      <c r="C13378" t="s">
        <v>39871</v>
      </c>
    </row>
    <row r="13379" spans="1:3" x14ac:dyDescent="0.3">
      <c r="A13379" t="s">
        <v>19112</v>
      </c>
      <c r="B13379" t="s">
        <v>17232</v>
      </c>
      <c r="C13379" t="s">
        <v>39875</v>
      </c>
    </row>
    <row r="13380" spans="1:3" x14ac:dyDescent="0.3">
      <c r="A13380" t="s">
        <v>19112</v>
      </c>
      <c r="B13380" t="s">
        <v>74400</v>
      </c>
      <c r="C13380" t="s">
        <v>39875</v>
      </c>
    </row>
    <row r="13381" spans="1:3" x14ac:dyDescent="0.3">
      <c r="A13381" t="s">
        <v>19112</v>
      </c>
      <c r="B13381" t="s">
        <v>72362</v>
      </c>
      <c r="C13381" t="s">
        <v>39875</v>
      </c>
    </row>
    <row r="13382" spans="1:3" x14ac:dyDescent="0.3">
      <c r="A13382" t="s">
        <v>19113</v>
      </c>
      <c r="B13382" t="s">
        <v>74505</v>
      </c>
      <c r="C13382" t="s">
        <v>39867</v>
      </c>
    </row>
    <row r="13383" spans="1:3" x14ac:dyDescent="0.3">
      <c r="A13383" t="s">
        <v>19113</v>
      </c>
      <c r="B13383" t="s">
        <v>74506</v>
      </c>
      <c r="C13383" t="s">
        <v>39871</v>
      </c>
    </row>
    <row r="13384" spans="1:3" x14ac:dyDescent="0.3">
      <c r="A13384" t="s">
        <v>19113</v>
      </c>
      <c r="B13384" t="s">
        <v>74507</v>
      </c>
      <c r="C13384" t="s">
        <v>39875</v>
      </c>
    </row>
    <row r="13385" spans="1:3" x14ac:dyDescent="0.3">
      <c r="A13385" t="s">
        <v>19114</v>
      </c>
      <c r="B13385" t="s">
        <v>73790</v>
      </c>
      <c r="C13385" t="s">
        <v>39867</v>
      </c>
    </row>
    <row r="13386" spans="1:3" x14ac:dyDescent="0.3">
      <c r="A13386" t="s">
        <v>19114</v>
      </c>
      <c r="B13386" t="s">
        <v>19217</v>
      </c>
      <c r="C13386" t="s">
        <v>39871</v>
      </c>
    </row>
    <row r="13387" spans="1:3" x14ac:dyDescent="0.3">
      <c r="A13387" t="s">
        <v>19114</v>
      </c>
      <c r="B13387" t="s">
        <v>67296</v>
      </c>
      <c r="C13387" t="s">
        <v>39875</v>
      </c>
    </row>
    <row r="13388" spans="1:3" x14ac:dyDescent="0.3">
      <c r="A13388" t="s">
        <v>19115</v>
      </c>
      <c r="B13388" t="s">
        <v>74508</v>
      </c>
      <c r="C13388" t="s">
        <v>39867</v>
      </c>
    </row>
    <row r="13389" spans="1:3" x14ac:dyDescent="0.3">
      <c r="A13389" t="s">
        <v>19115</v>
      </c>
      <c r="B13389" t="s">
        <v>74509</v>
      </c>
      <c r="C13389" t="s">
        <v>39871</v>
      </c>
    </row>
    <row r="13390" spans="1:3" x14ac:dyDescent="0.3">
      <c r="A13390" t="s">
        <v>19115</v>
      </c>
      <c r="B13390" t="s">
        <v>67187</v>
      </c>
      <c r="C13390" t="s">
        <v>39875</v>
      </c>
    </row>
    <row r="13391" spans="1:3" x14ac:dyDescent="0.3">
      <c r="A13391" t="s">
        <v>19116</v>
      </c>
      <c r="B13391" t="s">
        <v>68894</v>
      </c>
      <c r="C13391" t="s">
        <v>39867</v>
      </c>
    </row>
    <row r="13392" spans="1:3" x14ac:dyDescent="0.3">
      <c r="A13392" t="s">
        <v>19116</v>
      </c>
      <c r="B13392" t="s">
        <v>74510</v>
      </c>
      <c r="C13392" t="s">
        <v>39875</v>
      </c>
    </row>
    <row r="13393" spans="1:3" x14ac:dyDescent="0.3">
      <c r="A13393" t="s">
        <v>19116</v>
      </c>
      <c r="B13393" t="s">
        <v>74511</v>
      </c>
      <c r="C13393" t="s">
        <v>39875</v>
      </c>
    </row>
    <row r="13394" spans="1:3" x14ac:dyDescent="0.3">
      <c r="A13394" t="s">
        <v>19116</v>
      </c>
      <c r="B13394" t="s">
        <v>67491</v>
      </c>
      <c r="C13394" t="s">
        <v>39875</v>
      </c>
    </row>
    <row r="13395" spans="1:3" x14ac:dyDescent="0.3">
      <c r="A13395" t="s">
        <v>19116</v>
      </c>
      <c r="B13395" t="s">
        <v>69719</v>
      </c>
      <c r="C13395" t="s">
        <v>39875</v>
      </c>
    </row>
    <row r="13396" spans="1:3" x14ac:dyDescent="0.3">
      <c r="A13396" t="s">
        <v>19116</v>
      </c>
      <c r="B13396" t="s">
        <v>73710</v>
      </c>
      <c r="C13396" t="s">
        <v>39875</v>
      </c>
    </row>
    <row r="13397" spans="1:3" x14ac:dyDescent="0.3">
      <c r="A13397" t="s">
        <v>19117</v>
      </c>
      <c r="B13397" t="s">
        <v>67676</v>
      </c>
      <c r="C13397" t="s">
        <v>39867</v>
      </c>
    </row>
    <row r="13398" spans="1:3" x14ac:dyDescent="0.3">
      <c r="A13398" t="s">
        <v>19117</v>
      </c>
      <c r="B13398" t="s">
        <v>72199</v>
      </c>
      <c r="C13398" t="s">
        <v>39871</v>
      </c>
    </row>
    <row r="13399" spans="1:3" x14ac:dyDescent="0.3">
      <c r="A13399" t="s">
        <v>19117</v>
      </c>
      <c r="B13399" t="s">
        <v>21231</v>
      </c>
      <c r="C13399" t="s">
        <v>39875</v>
      </c>
    </row>
    <row r="13400" spans="1:3" x14ac:dyDescent="0.3">
      <c r="A13400" t="s">
        <v>19118</v>
      </c>
      <c r="B13400" t="s">
        <v>69719</v>
      </c>
      <c r="C13400" t="s">
        <v>39867</v>
      </c>
    </row>
    <row r="13401" spans="1:3" x14ac:dyDescent="0.3">
      <c r="A13401" t="s">
        <v>19118</v>
      </c>
      <c r="B13401" t="s">
        <v>73596</v>
      </c>
      <c r="C13401" t="s">
        <v>39871</v>
      </c>
    </row>
    <row r="13402" spans="1:3" x14ac:dyDescent="0.3">
      <c r="A13402" t="s">
        <v>19118</v>
      </c>
      <c r="B13402" t="s">
        <v>71020</v>
      </c>
      <c r="C13402" t="s">
        <v>39875</v>
      </c>
    </row>
    <row r="13403" spans="1:3" x14ac:dyDescent="0.3">
      <c r="A13403" t="s">
        <v>19118</v>
      </c>
      <c r="B13403" t="s">
        <v>69848</v>
      </c>
      <c r="C13403" t="s">
        <v>39875</v>
      </c>
    </row>
    <row r="13404" spans="1:3" x14ac:dyDescent="0.3">
      <c r="A13404" t="s">
        <v>19118</v>
      </c>
      <c r="B13404" t="s">
        <v>73705</v>
      </c>
      <c r="C13404" t="s">
        <v>39875</v>
      </c>
    </row>
    <row r="13405" spans="1:3" x14ac:dyDescent="0.3">
      <c r="A13405" t="s">
        <v>19119</v>
      </c>
      <c r="B13405" t="s">
        <v>74512</v>
      </c>
      <c r="C13405" t="s">
        <v>39867</v>
      </c>
    </row>
    <row r="13406" spans="1:3" x14ac:dyDescent="0.3">
      <c r="A13406" t="s">
        <v>19119</v>
      </c>
      <c r="B13406" t="s">
        <v>74513</v>
      </c>
      <c r="C13406" t="s">
        <v>39871</v>
      </c>
    </row>
    <row r="13407" spans="1:3" x14ac:dyDescent="0.3">
      <c r="A13407" t="s">
        <v>19119</v>
      </c>
      <c r="B13407" t="s">
        <v>20397</v>
      </c>
      <c r="C13407" t="s">
        <v>39875</v>
      </c>
    </row>
    <row r="13408" spans="1:3" x14ac:dyDescent="0.3">
      <c r="A13408" t="s">
        <v>19119</v>
      </c>
      <c r="B13408" t="s">
        <v>67187</v>
      </c>
      <c r="C13408" t="s">
        <v>39875</v>
      </c>
    </row>
    <row r="13409" spans="1:3" x14ac:dyDescent="0.3">
      <c r="A13409" t="s">
        <v>19119</v>
      </c>
      <c r="B13409" t="s">
        <v>74514</v>
      </c>
      <c r="C13409" t="s">
        <v>39875</v>
      </c>
    </row>
    <row r="13410" spans="1:3" x14ac:dyDescent="0.3">
      <c r="A13410" t="s">
        <v>19120</v>
      </c>
      <c r="B13410" t="s">
        <v>19022</v>
      </c>
      <c r="C13410" t="s">
        <v>39867</v>
      </c>
    </row>
    <row r="13411" spans="1:3" x14ac:dyDescent="0.3">
      <c r="A13411" t="s">
        <v>19120</v>
      </c>
      <c r="B13411" t="s">
        <v>74515</v>
      </c>
      <c r="C13411" t="s">
        <v>39871</v>
      </c>
    </row>
    <row r="13412" spans="1:3" x14ac:dyDescent="0.3">
      <c r="A13412" t="s">
        <v>19120</v>
      </c>
      <c r="B13412" t="s">
        <v>71020</v>
      </c>
      <c r="C13412" t="s">
        <v>39875</v>
      </c>
    </row>
    <row r="13413" spans="1:3" x14ac:dyDescent="0.3">
      <c r="A13413" t="s">
        <v>19120</v>
      </c>
      <c r="B13413" t="s">
        <v>74516</v>
      </c>
      <c r="C13413" t="s">
        <v>39875</v>
      </c>
    </row>
    <row r="13414" spans="1:3" x14ac:dyDescent="0.3">
      <c r="A13414" t="s">
        <v>19120</v>
      </c>
      <c r="B13414" t="s">
        <v>73699</v>
      </c>
      <c r="C13414" t="s">
        <v>39875</v>
      </c>
    </row>
    <row r="13415" spans="1:3" x14ac:dyDescent="0.3">
      <c r="A13415" t="s">
        <v>19120</v>
      </c>
      <c r="B13415" t="s">
        <v>68929</v>
      </c>
      <c r="C13415" t="s">
        <v>39875</v>
      </c>
    </row>
    <row r="13416" spans="1:3" x14ac:dyDescent="0.3">
      <c r="A13416" t="s">
        <v>19121</v>
      </c>
      <c r="B13416" t="s">
        <v>67628</v>
      </c>
      <c r="C13416" t="s">
        <v>39867</v>
      </c>
    </row>
    <row r="13417" spans="1:3" x14ac:dyDescent="0.3">
      <c r="A13417" t="s">
        <v>19121</v>
      </c>
      <c r="B13417" t="s">
        <v>68705</v>
      </c>
      <c r="C13417" t="s">
        <v>39871</v>
      </c>
    </row>
    <row r="13418" spans="1:3" x14ac:dyDescent="0.3">
      <c r="A13418" t="s">
        <v>19121</v>
      </c>
      <c r="B13418" t="s">
        <v>73405</v>
      </c>
      <c r="C13418" t="s">
        <v>39875</v>
      </c>
    </row>
    <row r="13419" spans="1:3" x14ac:dyDescent="0.3">
      <c r="A13419" t="s">
        <v>19121</v>
      </c>
      <c r="B13419" t="s">
        <v>74517</v>
      </c>
      <c r="C13419" t="s">
        <v>39875</v>
      </c>
    </row>
    <row r="13420" spans="1:3" x14ac:dyDescent="0.3">
      <c r="A13420" t="s">
        <v>19122</v>
      </c>
      <c r="B13420" t="s">
        <v>68958</v>
      </c>
      <c r="C13420" t="s">
        <v>39867</v>
      </c>
    </row>
    <row r="13421" spans="1:3" x14ac:dyDescent="0.3">
      <c r="A13421" t="s">
        <v>19122</v>
      </c>
      <c r="B13421" t="s">
        <v>74518</v>
      </c>
      <c r="C13421" t="s">
        <v>39875</v>
      </c>
    </row>
    <row r="13422" spans="1:3" x14ac:dyDescent="0.3">
      <c r="A13422" t="s">
        <v>19122</v>
      </c>
      <c r="B13422" t="s">
        <v>67259</v>
      </c>
      <c r="C13422" t="s">
        <v>39875</v>
      </c>
    </row>
    <row r="13423" spans="1:3" x14ac:dyDescent="0.3">
      <c r="A13423" t="s">
        <v>19231</v>
      </c>
      <c r="B13423" t="s">
        <v>74519</v>
      </c>
      <c r="C13423" t="s">
        <v>39867</v>
      </c>
    </row>
    <row r="13424" spans="1:3" x14ac:dyDescent="0.3">
      <c r="A13424" t="s">
        <v>19231</v>
      </c>
      <c r="B13424" t="s">
        <v>74516</v>
      </c>
      <c r="C13424" t="s">
        <v>39871</v>
      </c>
    </row>
    <row r="13425" spans="1:3" x14ac:dyDescent="0.3">
      <c r="A13425" t="s">
        <v>19231</v>
      </c>
      <c r="B13425" t="s">
        <v>71300</v>
      </c>
      <c r="C13425" t="s">
        <v>39875</v>
      </c>
    </row>
    <row r="13426" spans="1:3" x14ac:dyDescent="0.3">
      <c r="A13426" t="s">
        <v>19231</v>
      </c>
      <c r="B13426" t="s">
        <v>74520</v>
      </c>
      <c r="C13426" t="s">
        <v>39875</v>
      </c>
    </row>
    <row r="13427" spans="1:3" x14ac:dyDescent="0.3">
      <c r="A13427" t="s">
        <v>19231</v>
      </c>
      <c r="B13427" t="s">
        <v>74521</v>
      </c>
      <c r="C13427" t="s">
        <v>39875</v>
      </c>
    </row>
    <row r="13428" spans="1:3" x14ac:dyDescent="0.3">
      <c r="A13428" t="s">
        <v>19123</v>
      </c>
      <c r="B13428" t="s">
        <v>71267</v>
      </c>
      <c r="C13428" t="s">
        <v>39867</v>
      </c>
    </row>
    <row r="13429" spans="1:3" x14ac:dyDescent="0.3">
      <c r="A13429" t="s">
        <v>19123</v>
      </c>
      <c r="B13429" t="s">
        <v>74522</v>
      </c>
      <c r="C13429" t="s">
        <v>39875</v>
      </c>
    </row>
    <row r="13430" spans="1:3" x14ac:dyDescent="0.3">
      <c r="A13430" t="s">
        <v>19123</v>
      </c>
      <c r="B13430" t="s">
        <v>74523</v>
      </c>
      <c r="C13430" t="s">
        <v>39875</v>
      </c>
    </row>
    <row r="13431" spans="1:3" x14ac:dyDescent="0.3">
      <c r="A13431" t="s">
        <v>19123</v>
      </c>
      <c r="B13431" t="s">
        <v>74524</v>
      </c>
      <c r="C13431" t="s">
        <v>39875</v>
      </c>
    </row>
    <row r="13432" spans="1:3" x14ac:dyDescent="0.3">
      <c r="A13432" t="s">
        <v>19123</v>
      </c>
      <c r="B13432" t="s">
        <v>74525</v>
      </c>
      <c r="C13432" t="s">
        <v>39875</v>
      </c>
    </row>
    <row r="13433" spans="1:3" x14ac:dyDescent="0.3">
      <c r="A13433" t="s">
        <v>19123</v>
      </c>
      <c r="B13433" t="s">
        <v>74526</v>
      </c>
      <c r="C13433" t="s">
        <v>39875</v>
      </c>
    </row>
    <row r="13434" spans="1:3" x14ac:dyDescent="0.3">
      <c r="A13434" t="s">
        <v>19123</v>
      </c>
      <c r="B13434" t="s">
        <v>74527</v>
      </c>
      <c r="C13434" t="s">
        <v>39875</v>
      </c>
    </row>
    <row r="13435" spans="1:3" x14ac:dyDescent="0.3">
      <c r="A13435" t="s">
        <v>19123</v>
      </c>
      <c r="B13435" t="s">
        <v>74528</v>
      </c>
      <c r="C13435" t="s">
        <v>39875</v>
      </c>
    </row>
    <row r="13436" spans="1:3" x14ac:dyDescent="0.3">
      <c r="A13436" t="s">
        <v>19124</v>
      </c>
      <c r="B13436" t="s">
        <v>73042</v>
      </c>
      <c r="C13436" t="s">
        <v>39867</v>
      </c>
    </row>
    <row r="13437" spans="1:3" x14ac:dyDescent="0.3">
      <c r="A13437" t="s">
        <v>19124</v>
      </c>
      <c r="B13437" t="s">
        <v>74529</v>
      </c>
      <c r="C13437" t="s">
        <v>39871</v>
      </c>
    </row>
    <row r="13438" spans="1:3" x14ac:dyDescent="0.3">
      <c r="A13438" t="s">
        <v>19124</v>
      </c>
      <c r="B13438" t="s">
        <v>71020</v>
      </c>
      <c r="C13438" t="s">
        <v>39875</v>
      </c>
    </row>
    <row r="13439" spans="1:3" x14ac:dyDescent="0.3">
      <c r="A13439" t="s">
        <v>19124</v>
      </c>
      <c r="B13439" t="s">
        <v>74530</v>
      </c>
      <c r="C13439" t="s">
        <v>39875</v>
      </c>
    </row>
    <row r="13440" spans="1:3" x14ac:dyDescent="0.3">
      <c r="A13440" t="s">
        <v>19124</v>
      </c>
      <c r="B13440" t="s">
        <v>74531</v>
      </c>
      <c r="C13440" t="s">
        <v>39875</v>
      </c>
    </row>
    <row r="13441" spans="1:3" x14ac:dyDescent="0.3">
      <c r="A13441" t="s">
        <v>19125</v>
      </c>
      <c r="B13441" t="s">
        <v>22739</v>
      </c>
      <c r="C13441" t="s">
        <v>39867</v>
      </c>
    </row>
    <row r="13442" spans="1:3" x14ac:dyDescent="0.3">
      <c r="A13442" t="s">
        <v>19125</v>
      </c>
      <c r="B13442" t="s">
        <v>74532</v>
      </c>
      <c r="C13442" t="s">
        <v>39875</v>
      </c>
    </row>
    <row r="13443" spans="1:3" x14ac:dyDescent="0.3">
      <c r="A13443" t="s">
        <v>19125</v>
      </c>
      <c r="B13443" t="s">
        <v>74533</v>
      </c>
      <c r="C13443" t="s">
        <v>39875</v>
      </c>
    </row>
    <row r="13444" spans="1:3" x14ac:dyDescent="0.3">
      <c r="A13444" t="s">
        <v>19126</v>
      </c>
      <c r="B13444" t="s">
        <v>67660</v>
      </c>
      <c r="C13444" t="s">
        <v>39867</v>
      </c>
    </row>
    <row r="13445" spans="1:3" x14ac:dyDescent="0.3">
      <c r="A13445" t="s">
        <v>19126</v>
      </c>
      <c r="B13445" t="s">
        <v>71020</v>
      </c>
      <c r="C13445" t="s">
        <v>39875</v>
      </c>
    </row>
    <row r="13446" spans="1:3" x14ac:dyDescent="0.3">
      <c r="A13446" t="s">
        <v>19126</v>
      </c>
      <c r="B13446" t="s">
        <v>74003</v>
      </c>
      <c r="C13446" t="s">
        <v>39875</v>
      </c>
    </row>
    <row r="13447" spans="1:3" x14ac:dyDescent="0.3">
      <c r="A13447" t="s">
        <v>19126</v>
      </c>
      <c r="B13447" t="s">
        <v>73625</v>
      </c>
      <c r="C13447" t="s">
        <v>39875</v>
      </c>
    </row>
    <row r="13448" spans="1:3" x14ac:dyDescent="0.3">
      <c r="A13448" t="s">
        <v>19126</v>
      </c>
      <c r="B13448" t="s">
        <v>74534</v>
      </c>
      <c r="C13448" t="s">
        <v>39875</v>
      </c>
    </row>
    <row r="13449" spans="1:3" x14ac:dyDescent="0.3">
      <c r="A13449" t="s">
        <v>19127</v>
      </c>
      <c r="B13449" t="s">
        <v>74535</v>
      </c>
      <c r="C13449" t="s">
        <v>39867</v>
      </c>
    </row>
    <row r="13450" spans="1:3" x14ac:dyDescent="0.3">
      <c r="A13450" t="s">
        <v>19127</v>
      </c>
      <c r="B13450" t="s">
        <v>74536</v>
      </c>
      <c r="C13450" t="s">
        <v>39871</v>
      </c>
    </row>
    <row r="13451" spans="1:3" x14ac:dyDescent="0.3">
      <c r="A13451" t="s">
        <v>19127</v>
      </c>
      <c r="B13451" t="s">
        <v>74537</v>
      </c>
      <c r="C13451" t="s">
        <v>39875</v>
      </c>
    </row>
    <row r="13452" spans="1:3" x14ac:dyDescent="0.3">
      <c r="A13452" t="s">
        <v>19127</v>
      </c>
      <c r="B13452" t="s">
        <v>66940</v>
      </c>
      <c r="C13452" t="s">
        <v>39875</v>
      </c>
    </row>
    <row r="13453" spans="1:3" x14ac:dyDescent="0.3">
      <c r="A13453" t="s">
        <v>19128</v>
      </c>
      <c r="B13453" t="s">
        <v>73901</v>
      </c>
      <c r="C13453" t="s">
        <v>39867</v>
      </c>
    </row>
    <row r="13454" spans="1:3" x14ac:dyDescent="0.3">
      <c r="A13454" t="s">
        <v>19128</v>
      </c>
      <c r="B13454" t="s">
        <v>18778</v>
      </c>
      <c r="C13454" t="s">
        <v>39875</v>
      </c>
    </row>
    <row r="13455" spans="1:3" x14ac:dyDescent="0.3">
      <c r="A13455" t="s">
        <v>19128</v>
      </c>
      <c r="B13455" t="s">
        <v>74538</v>
      </c>
      <c r="C13455" t="s">
        <v>39875</v>
      </c>
    </row>
    <row r="13456" spans="1:3" x14ac:dyDescent="0.3">
      <c r="A13456" t="s">
        <v>19128</v>
      </c>
      <c r="B13456" t="s">
        <v>74539</v>
      </c>
      <c r="C13456" t="s">
        <v>39875</v>
      </c>
    </row>
    <row r="13457" spans="1:3" x14ac:dyDescent="0.3">
      <c r="A13457" t="s">
        <v>19128</v>
      </c>
      <c r="B13457" t="s">
        <v>73901</v>
      </c>
      <c r="C13457" t="s">
        <v>39875</v>
      </c>
    </row>
    <row r="13458" spans="1:3" x14ac:dyDescent="0.3">
      <c r="A13458" t="s">
        <v>19129</v>
      </c>
      <c r="B13458" t="s">
        <v>74540</v>
      </c>
      <c r="C13458" t="s">
        <v>39867</v>
      </c>
    </row>
    <row r="13459" spans="1:3" x14ac:dyDescent="0.3">
      <c r="A13459" t="s">
        <v>19129</v>
      </c>
      <c r="B13459" t="s">
        <v>74530</v>
      </c>
      <c r="C13459" t="s">
        <v>39871</v>
      </c>
    </row>
    <row r="13460" spans="1:3" x14ac:dyDescent="0.3">
      <c r="A13460" t="s">
        <v>19129</v>
      </c>
      <c r="B13460" t="s">
        <v>66314</v>
      </c>
      <c r="C13460" t="s">
        <v>39875</v>
      </c>
    </row>
    <row r="13461" spans="1:3" x14ac:dyDescent="0.3">
      <c r="A13461" t="s">
        <v>19129</v>
      </c>
      <c r="B13461" t="s">
        <v>18700</v>
      </c>
      <c r="C13461" t="s">
        <v>39875</v>
      </c>
    </row>
    <row r="13462" spans="1:3" x14ac:dyDescent="0.3">
      <c r="A13462" t="s">
        <v>19129</v>
      </c>
      <c r="B13462" t="s">
        <v>74541</v>
      </c>
      <c r="C13462" t="s">
        <v>39875</v>
      </c>
    </row>
    <row r="13463" spans="1:3" x14ac:dyDescent="0.3">
      <c r="A13463" t="s">
        <v>19129</v>
      </c>
      <c r="B13463" t="s">
        <v>74542</v>
      </c>
      <c r="C13463" t="s">
        <v>39875</v>
      </c>
    </row>
    <row r="13464" spans="1:3" x14ac:dyDescent="0.3">
      <c r="A13464" t="s">
        <v>19130</v>
      </c>
      <c r="B13464" t="s">
        <v>74543</v>
      </c>
      <c r="C13464" t="s">
        <v>39867</v>
      </c>
    </row>
    <row r="13465" spans="1:3" x14ac:dyDescent="0.3">
      <c r="A13465" t="s">
        <v>19130</v>
      </c>
      <c r="B13465" t="s">
        <v>74544</v>
      </c>
      <c r="C13465" t="s">
        <v>39875</v>
      </c>
    </row>
    <row r="13466" spans="1:3" x14ac:dyDescent="0.3">
      <c r="A13466" t="s">
        <v>19130</v>
      </c>
      <c r="B13466" t="s">
        <v>68894</v>
      </c>
      <c r="C13466" t="s">
        <v>39875</v>
      </c>
    </row>
    <row r="13467" spans="1:3" x14ac:dyDescent="0.3">
      <c r="A13467" t="s">
        <v>19131</v>
      </c>
      <c r="B13467" t="s">
        <v>74545</v>
      </c>
      <c r="C13467" t="s">
        <v>39867</v>
      </c>
    </row>
    <row r="13468" spans="1:3" x14ac:dyDescent="0.3">
      <c r="A13468" t="s">
        <v>19131</v>
      </c>
      <c r="B13468" t="s">
        <v>74546</v>
      </c>
      <c r="C13468" t="s">
        <v>39875</v>
      </c>
    </row>
    <row r="13469" spans="1:3" x14ac:dyDescent="0.3">
      <c r="A13469" t="s">
        <v>19131</v>
      </c>
      <c r="B13469" t="s">
        <v>67628</v>
      </c>
      <c r="C13469" t="s">
        <v>39875</v>
      </c>
    </row>
    <row r="13470" spans="1:3" x14ac:dyDescent="0.3">
      <c r="A13470" t="s">
        <v>19132</v>
      </c>
      <c r="B13470" t="s">
        <v>67946</v>
      </c>
      <c r="C13470" t="s">
        <v>39867</v>
      </c>
    </row>
    <row r="13471" spans="1:3" x14ac:dyDescent="0.3">
      <c r="A13471" t="s">
        <v>19132</v>
      </c>
      <c r="B13471" t="s">
        <v>66967</v>
      </c>
      <c r="C13471" t="s">
        <v>39875</v>
      </c>
    </row>
    <row r="13472" spans="1:3" x14ac:dyDescent="0.3">
      <c r="A13472" t="s">
        <v>19132</v>
      </c>
      <c r="B13472" t="s">
        <v>66505</v>
      </c>
      <c r="C13472" t="s">
        <v>39875</v>
      </c>
    </row>
    <row r="13473" spans="1:3" x14ac:dyDescent="0.3">
      <c r="A13473" t="s">
        <v>19132</v>
      </c>
      <c r="B13473" t="s">
        <v>74547</v>
      </c>
      <c r="C13473" t="s">
        <v>39875</v>
      </c>
    </row>
    <row r="13474" spans="1:3" x14ac:dyDescent="0.3">
      <c r="A13474" t="s">
        <v>19132</v>
      </c>
      <c r="B13474" t="s">
        <v>74548</v>
      </c>
      <c r="C13474" t="s">
        <v>39875</v>
      </c>
    </row>
    <row r="13475" spans="1:3" x14ac:dyDescent="0.3">
      <c r="A13475" t="s">
        <v>19133</v>
      </c>
      <c r="B13475" t="s">
        <v>69184</v>
      </c>
      <c r="C13475" t="s">
        <v>39867</v>
      </c>
    </row>
    <row r="13476" spans="1:3" x14ac:dyDescent="0.3">
      <c r="A13476" t="s">
        <v>19133</v>
      </c>
      <c r="B13476" t="s">
        <v>73655</v>
      </c>
      <c r="C13476" t="s">
        <v>39875</v>
      </c>
    </row>
    <row r="13477" spans="1:3" x14ac:dyDescent="0.3">
      <c r="A13477" t="s">
        <v>19133</v>
      </c>
      <c r="B13477" t="s">
        <v>74549</v>
      </c>
      <c r="C13477" t="s">
        <v>39875</v>
      </c>
    </row>
    <row r="13478" spans="1:3" x14ac:dyDescent="0.3">
      <c r="A13478" t="s">
        <v>74551</v>
      </c>
      <c r="B13478" t="s">
        <v>74550</v>
      </c>
      <c r="C13478" t="s">
        <v>39867</v>
      </c>
    </row>
    <row r="13479" spans="1:3" x14ac:dyDescent="0.3">
      <c r="A13479" t="s">
        <v>74551</v>
      </c>
      <c r="B13479" t="s">
        <v>17232</v>
      </c>
      <c r="C13479" t="s">
        <v>39875</v>
      </c>
    </row>
    <row r="13480" spans="1:3" x14ac:dyDescent="0.3">
      <c r="A13480" t="s">
        <v>74551</v>
      </c>
      <c r="B13480" t="s">
        <v>70034</v>
      </c>
      <c r="C13480" t="s">
        <v>39875</v>
      </c>
    </row>
    <row r="13481" spans="1:3" x14ac:dyDescent="0.3">
      <c r="A13481" t="s">
        <v>74551</v>
      </c>
      <c r="B13481" t="s">
        <v>70034</v>
      </c>
      <c r="C13481" t="s">
        <v>39875</v>
      </c>
    </row>
    <row r="13482" spans="1:3" x14ac:dyDescent="0.3">
      <c r="A13482" t="s">
        <v>74551</v>
      </c>
      <c r="B13482" t="s">
        <v>68440</v>
      </c>
      <c r="C13482" t="s">
        <v>39875</v>
      </c>
    </row>
    <row r="13483" spans="1:3" x14ac:dyDescent="0.3">
      <c r="A13483" t="s">
        <v>19136</v>
      </c>
      <c r="B13483" t="s">
        <v>74552</v>
      </c>
      <c r="C13483" t="s">
        <v>39867</v>
      </c>
    </row>
    <row r="13484" spans="1:3" x14ac:dyDescent="0.3">
      <c r="A13484" t="s">
        <v>19136</v>
      </c>
      <c r="B13484" t="s">
        <v>74553</v>
      </c>
      <c r="C13484" t="s">
        <v>39875</v>
      </c>
    </row>
    <row r="13485" spans="1:3" x14ac:dyDescent="0.3">
      <c r="A13485" t="s">
        <v>19136</v>
      </c>
      <c r="B13485" t="s">
        <v>74554</v>
      </c>
      <c r="C13485" t="s">
        <v>39875</v>
      </c>
    </row>
    <row r="13486" spans="1:3" x14ac:dyDescent="0.3">
      <c r="A13486" t="s">
        <v>19136</v>
      </c>
      <c r="B13486" t="s">
        <v>73926</v>
      </c>
      <c r="C13486" t="s">
        <v>39875</v>
      </c>
    </row>
    <row r="13487" spans="1:3" x14ac:dyDescent="0.3">
      <c r="A13487" t="s">
        <v>19136</v>
      </c>
      <c r="B13487" t="s">
        <v>74555</v>
      </c>
      <c r="C13487" t="s">
        <v>39875</v>
      </c>
    </row>
    <row r="13488" spans="1:3" x14ac:dyDescent="0.3">
      <c r="A13488" t="s">
        <v>19137</v>
      </c>
      <c r="B13488" t="s">
        <v>74556</v>
      </c>
      <c r="C13488" t="s">
        <v>39867</v>
      </c>
    </row>
    <row r="13489" spans="1:3" x14ac:dyDescent="0.3">
      <c r="A13489" t="s">
        <v>19137</v>
      </c>
      <c r="B13489" t="s">
        <v>74557</v>
      </c>
      <c r="C13489" t="s">
        <v>39875</v>
      </c>
    </row>
    <row r="13490" spans="1:3" x14ac:dyDescent="0.3">
      <c r="A13490" t="s">
        <v>19137</v>
      </c>
      <c r="B13490" t="s">
        <v>74558</v>
      </c>
      <c r="C13490" t="s">
        <v>39875</v>
      </c>
    </row>
    <row r="13491" spans="1:3" x14ac:dyDescent="0.3">
      <c r="A13491" t="s">
        <v>19137</v>
      </c>
      <c r="B13491" t="s">
        <v>68408</v>
      </c>
      <c r="C13491" t="s">
        <v>39875</v>
      </c>
    </row>
    <row r="13492" spans="1:3" x14ac:dyDescent="0.3">
      <c r="A13492" t="s">
        <v>19137</v>
      </c>
      <c r="B13492" t="s">
        <v>74559</v>
      </c>
      <c r="C13492" t="s">
        <v>39875</v>
      </c>
    </row>
    <row r="13493" spans="1:3" x14ac:dyDescent="0.3">
      <c r="A13493" t="s">
        <v>19137</v>
      </c>
      <c r="B13493" t="s">
        <v>74560</v>
      </c>
      <c r="C13493" t="s">
        <v>39875</v>
      </c>
    </row>
    <row r="13494" spans="1:3" x14ac:dyDescent="0.3">
      <c r="A13494" t="s">
        <v>19138</v>
      </c>
      <c r="B13494" t="s">
        <v>74562</v>
      </c>
      <c r="C13494" t="s">
        <v>39867</v>
      </c>
    </row>
    <row r="13495" spans="1:3" x14ac:dyDescent="0.3">
      <c r="A13495" t="s">
        <v>19138</v>
      </c>
      <c r="B13495" t="s">
        <v>74563</v>
      </c>
      <c r="C13495" t="s">
        <v>39871</v>
      </c>
    </row>
    <row r="13496" spans="1:3" x14ac:dyDescent="0.3">
      <c r="A13496" t="s">
        <v>19138</v>
      </c>
      <c r="B13496" t="s">
        <v>67080</v>
      </c>
      <c r="C13496" t="s">
        <v>39875</v>
      </c>
    </row>
    <row r="13497" spans="1:3" x14ac:dyDescent="0.3">
      <c r="A13497" t="s">
        <v>19139</v>
      </c>
      <c r="B13497" t="s">
        <v>74564</v>
      </c>
      <c r="C13497" t="s">
        <v>39867</v>
      </c>
    </row>
    <row r="13498" spans="1:3" x14ac:dyDescent="0.3">
      <c r="A13498" t="s">
        <v>19139</v>
      </c>
      <c r="B13498" t="s">
        <v>74292</v>
      </c>
      <c r="C13498" t="s">
        <v>39875</v>
      </c>
    </row>
    <row r="13499" spans="1:3" x14ac:dyDescent="0.3">
      <c r="A13499" t="s">
        <v>19139</v>
      </c>
      <c r="B13499" t="s">
        <v>74565</v>
      </c>
      <c r="C13499" t="s">
        <v>39875</v>
      </c>
    </row>
    <row r="13500" spans="1:3" x14ac:dyDescent="0.3">
      <c r="A13500" t="s">
        <v>19139</v>
      </c>
      <c r="B13500" t="s">
        <v>72422</v>
      </c>
      <c r="C13500" t="s">
        <v>39875</v>
      </c>
    </row>
    <row r="13501" spans="1:3" x14ac:dyDescent="0.3">
      <c r="A13501" t="s">
        <v>19139</v>
      </c>
      <c r="B13501" t="s">
        <v>74566</v>
      </c>
      <c r="C13501" t="s">
        <v>39875</v>
      </c>
    </row>
    <row r="13502" spans="1:3" x14ac:dyDescent="0.3">
      <c r="A13502" t="s">
        <v>19140</v>
      </c>
      <c r="B13502" t="s">
        <v>74567</v>
      </c>
      <c r="C13502" t="s">
        <v>39867</v>
      </c>
    </row>
    <row r="13503" spans="1:3" x14ac:dyDescent="0.3">
      <c r="A13503" t="s">
        <v>19140</v>
      </c>
      <c r="B13503" t="s">
        <v>67467</v>
      </c>
      <c r="C13503" t="s">
        <v>39871</v>
      </c>
    </row>
    <row r="13504" spans="1:3" x14ac:dyDescent="0.3">
      <c r="A13504" t="s">
        <v>19140</v>
      </c>
      <c r="B13504" t="s">
        <v>67726</v>
      </c>
      <c r="C13504" t="s">
        <v>39875</v>
      </c>
    </row>
    <row r="13505" spans="1:3" x14ac:dyDescent="0.3">
      <c r="A13505" t="s">
        <v>19140</v>
      </c>
      <c r="B13505" t="s">
        <v>68929</v>
      </c>
      <c r="C13505" t="s">
        <v>39875</v>
      </c>
    </row>
    <row r="13506" spans="1:3" x14ac:dyDescent="0.3">
      <c r="A13506" t="s">
        <v>19140</v>
      </c>
      <c r="B13506" t="s">
        <v>74568</v>
      </c>
      <c r="C13506" t="s">
        <v>39875</v>
      </c>
    </row>
    <row r="13507" spans="1:3" x14ac:dyDescent="0.3">
      <c r="A13507" t="s">
        <v>19141</v>
      </c>
      <c r="B13507" t="s">
        <v>74569</v>
      </c>
      <c r="C13507" t="s">
        <v>39867</v>
      </c>
    </row>
    <row r="13508" spans="1:3" x14ac:dyDescent="0.3">
      <c r="A13508" t="s">
        <v>19141</v>
      </c>
      <c r="B13508" t="s">
        <v>71020</v>
      </c>
      <c r="C13508" t="s">
        <v>39875</v>
      </c>
    </row>
    <row r="13509" spans="1:3" x14ac:dyDescent="0.3">
      <c r="A13509" t="s">
        <v>19141</v>
      </c>
      <c r="B13509" t="s">
        <v>74570</v>
      </c>
      <c r="C13509" t="s">
        <v>39875</v>
      </c>
    </row>
    <row r="13510" spans="1:3" x14ac:dyDescent="0.3">
      <c r="A13510" t="s">
        <v>19143</v>
      </c>
      <c r="B13510" t="s">
        <v>74571</v>
      </c>
      <c r="C13510" t="s">
        <v>39867</v>
      </c>
    </row>
    <row r="13511" spans="1:3" x14ac:dyDescent="0.3">
      <c r="A13511" t="s">
        <v>19143</v>
      </c>
      <c r="B13511" t="s">
        <v>73282</v>
      </c>
      <c r="C13511" t="s">
        <v>39871</v>
      </c>
    </row>
    <row r="13512" spans="1:3" x14ac:dyDescent="0.3">
      <c r="A13512" t="s">
        <v>19143</v>
      </c>
      <c r="B13512" t="s">
        <v>74572</v>
      </c>
      <c r="C13512" t="s">
        <v>39875</v>
      </c>
    </row>
    <row r="13513" spans="1:3" x14ac:dyDescent="0.3">
      <c r="A13513" t="s">
        <v>19143</v>
      </c>
      <c r="B13513" t="s">
        <v>73091</v>
      </c>
      <c r="C13513" t="s">
        <v>39875</v>
      </c>
    </row>
    <row r="13514" spans="1:3" x14ac:dyDescent="0.3">
      <c r="A13514" t="s">
        <v>74573</v>
      </c>
      <c r="B13514" t="s">
        <v>67351</v>
      </c>
      <c r="C13514" t="s">
        <v>39867</v>
      </c>
    </row>
    <row r="13515" spans="1:3" x14ac:dyDescent="0.3">
      <c r="A13515" t="s">
        <v>74573</v>
      </c>
      <c r="B13515" t="s">
        <v>74574</v>
      </c>
      <c r="C13515" t="s">
        <v>39871</v>
      </c>
    </row>
    <row r="13516" spans="1:3" x14ac:dyDescent="0.3">
      <c r="A13516" t="s">
        <v>74573</v>
      </c>
      <c r="B13516" t="s">
        <v>74575</v>
      </c>
      <c r="C13516" t="s">
        <v>39875</v>
      </c>
    </row>
    <row r="13517" spans="1:3" x14ac:dyDescent="0.3">
      <c r="A13517" t="s">
        <v>74573</v>
      </c>
      <c r="B13517" t="s">
        <v>74576</v>
      </c>
      <c r="C13517" t="s">
        <v>39875</v>
      </c>
    </row>
    <row r="13518" spans="1:3" x14ac:dyDescent="0.3">
      <c r="A13518" t="s">
        <v>74573</v>
      </c>
      <c r="B13518" t="s">
        <v>74577</v>
      </c>
      <c r="C13518" t="s">
        <v>39875</v>
      </c>
    </row>
    <row r="13519" spans="1:3" x14ac:dyDescent="0.3">
      <c r="A13519" t="s">
        <v>19145</v>
      </c>
      <c r="B13519" t="s">
        <v>67642</v>
      </c>
      <c r="C13519" t="s">
        <v>39867</v>
      </c>
    </row>
    <row r="13520" spans="1:3" x14ac:dyDescent="0.3">
      <c r="A13520" t="s">
        <v>19145</v>
      </c>
      <c r="B13520" t="s">
        <v>69837</v>
      </c>
      <c r="C13520" t="s">
        <v>39875</v>
      </c>
    </row>
    <row r="13521" spans="1:3" x14ac:dyDescent="0.3">
      <c r="A13521" t="s">
        <v>19145</v>
      </c>
      <c r="B13521" t="s">
        <v>74530</v>
      </c>
      <c r="C13521" t="s">
        <v>39875</v>
      </c>
    </row>
    <row r="13522" spans="1:3" x14ac:dyDescent="0.3">
      <c r="A13522" t="s">
        <v>19145</v>
      </c>
      <c r="B13522" t="s">
        <v>73259</v>
      </c>
      <c r="C13522" t="s">
        <v>39875</v>
      </c>
    </row>
    <row r="13523" spans="1:3" x14ac:dyDescent="0.3">
      <c r="A13523" t="s">
        <v>19145</v>
      </c>
      <c r="B13523" t="s">
        <v>74578</v>
      </c>
      <c r="C13523" t="s">
        <v>39875</v>
      </c>
    </row>
    <row r="13524" spans="1:3" x14ac:dyDescent="0.3">
      <c r="A13524" t="s">
        <v>19145</v>
      </c>
      <c r="B13524" t="s">
        <v>66602</v>
      </c>
      <c r="C13524" t="s">
        <v>39875</v>
      </c>
    </row>
    <row r="13525" spans="1:3" x14ac:dyDescent="0.3">
      <c r="A13525" t="s">
        <v>19146</v>
      </c>
      <c r="B13525" t="s">
        <v>74579</v>
      </c>
      <c r="C13525" t="s">
        <v>39867</v>
      </c>
    </row>
    <row r="13526" spans="1:3" x14ac:dyDescent="0.3">
      <c r="A13526" t="s">
        <v>19146</v>
      </c>
      <c r="B13526" t="s">
        <v>66314</v>
      </c>
      <c r="C13526" t="s">
        <v>39871</v>
      </c>
    </row>
    <row r="13527" spans="1:3" x14ac:dyDescent="0.3">
      <c r="A13527" t="s">
        <v>19146</v>
      </c>
      <c r="B13527" t="s">
        <v>73610</v>
      </c>
      <c r="C13527" t="s">
        <v>39875</v>
      </c>
    </row>
    <row r="13528" spans="1:3" x14ac:dyDescent="0.3">
      <c r="A13528" t="s">
        <v>19146</v>
      </c>
      <c r="B13528" t="s">
        <v>74267</v>
      </c>
      <c r="C13528" t="s">
        <v>39875</v>
      </c>
    </row>
    <row r="13529" spans="1:3" x14ac:dyDescent="0.3">
      <c r="A13529" t="s">
        <v>19146</v>
      </c>
      <c r="B13529" t="s">
        <v>67642</v>
      </c>
      <c r="C13529" t="s">
        <v>39875</v>
      </c>
    </row>
    <row r="13530" spans="1:3" x14ac:dyDescent="0.3">
      <c r="A13530" t="s">
        <v>19147</v>
      </c>
      <c r="B13530" t="s">
        <v>74580</v>
      </c>
      <c r="C13530" t="s">
        <v>39867</v>
      </c>
    </row>
    <row r="13531" spans="1:3" x14ac:dyDescent="0.3">
      <c r="A13531" t="s">
        <v>19147</v>
      </c>
      <c r="B13531" t="s">
        <v>71726</v>
      </c>
      <c r="C13531" t="s">
        <v>39875</v>
      </c>
    </row>
    <row r="13532" spans="1:3" x14ac:dyDescent="0.3">
      <c r="A13532" t="s">
        <v>19147</v>
      </c>
      <c r="B13532" t="s">
        <v>74581</v>
      </c>
      <c r="C13532" t="s">
        <v>39875</v>
      </c>
    </row>
    <row r="13533" spans="1:3" x14ac:dyDescent="0.3">
      <c r="A13533" t="s">
        <v>19147</v>
      </c>
      <c r="B13533" t="s">
        <v>74109</v>
      </c>
      <c r="C13533" t="s">
        <v>39875</v>
      </c>
    </row>
    <row r="13534" spans="1:3" x14ac:dyDescent="0.3">
      <c r="A13534" t="s">
        <v>19147</v>
      </c>
      <c r="B13534" t="s">
        <v>74582</v>
      </c>
      <c r="C13534" t="s">
        <v>39875</v>
      </c>
    </row>
    <row r="13535" spans="1:3" x14ac:dyDescent="0.3">
      <c r="A13535" t="s">
        <v>19147</v>
      </c>
      <c r="B13535" t="s">
        <v>74583</v>
      </c>
      <c r="C13535" t="s">
        <v>39875</v>
      </c>
    </row>
    <row r="13536" spans="1:3" x14ac:dyDescent="0.3">
      <c r="A13536" t="s">
        <v>19148</v>
      </c>
      <c r="B13536" t="s">
        <v>66572</v>
      </c>
      <c r="C13536" t="s">
        <v>39867</v>
      </c>
    </row>
    <row r="13537" spans="1:3" x14ac:dyDescent="0.3">
      <c r="A13537" t="s">
        <v>19148</v>
      </c>
      <c r="B13537" t="s">
        <v>74584</v>
      </c>
      <c r="C13537" t="s">
        <v>39871</v>
      </c>
    </row>
    <row r="13538" spans="1:3" x14ac:dyDescent="0.3">
      <c r="A13538" t="s">
        <v>19148</v>
      </c>
      <c r="B13538" t="s">
        <v>74585</v>
      </c>
      <c r="C13538" t="s">
        <v>39875</v>
      </c>
    </row>
    <row r="13539" spans="1:3" x14ac:dyDescent="0.3">
      <c r="A13539" t="s">
        <v>19149</v>
      </c>
      <c r="B13539" t="s">
        <v>74586</v>
      </c>
      <c r="C13539" t="s">
        <v>39867</v>
      </c>
    </row>
    <row r="13540" spans="1:3" x14ac:dyDescent="0.3">
      <c r="A13540" t="s">
        <v>19149</v>
      </c>
      <c r="B13540" t="s">
        <v>74587</v>
      </c>
      <c r="C13540" t="s">
        <v>39871</v>
      </c>
    </row>
    <row r="13541" spans="1:3" x14ac:dyDescent="0.3">
      <c r="A13541" t="s">
        <v>19149</v>
      </c>
      <c r="B13541" t="s">
        <v>74588</v>
      </c>
      <c r="C13541" t="s">
        <v>39875</v>
      </c>
    </row>
    <row r="13542" spans="1:3" x14ac:dyDescent="0.3">
      <c r="A13542" t="s">
        <v>19149</v>
      </c>
      <c r="B13542" t="s">
        <v>74589</v>
      </c>
      <c r="C13542" t="s">
        <v>39875</v>
      </c>
    </row>
    <row r="13543" spans="1:3" x14ac:dyDescent="0.3">
      <c r="A13543" t="s">
        <v>19149</v>
      </c>
      <c r="B13543" t="s">
        <v>74590</v>
      </c>
      <c r="C13543" t="s">
        <v>39875</v>
      </c>
    </row>
    <row r="13544" spans="1:3" x14ac:dyDescent="0.3">
      <c r="A13544" t="s">
        <v>19149</v>
      </c>
      <c r="B13544" t="s">
        <v>71969</v>
      </c>
      <c r="C13544" t="s">
        <v>39875</v>
      </c>
    </row>
    <row r="13545" spans="1:3" x14ac:dyDescent="0.3">
      <c r="A13545" t="s">
        <v>19150</v>
      </c>
      <c r="B13545" t="s">
        <v>72121</v>
      </c>
      <c r="C13545" t="s">
        <v>39867</v>
      </c>
    </row>
    <row r="13546" spans="1:3" x14ac:dyDescent="0.3">
      <c r="A13546" t="s">
        <v>19150</v>
      </c>
      <c r="B13546" t="s">
        <v>74591</v>
      </c>
      <c r="C13546" t="s">
        <v>39875</v>
      </c>
    </row>
    <row r="13547" spans="1:3" x14ac:dyDescent="0.3">
      <c r="A13547" t="s">
        <v>19150</v>
      </c>
      <c r="B13547" t="s">
        <v>74592</v>
      </c>
      <c r="C13547" t="s">
        <v>39875</v>
      </c>
    </row>
    <row r="13548" spans="1:3" x14ac:dyDescent="0.3">
      <c r="A13548" t="s">
        <v>19151</v>
      </c>
      <c r="B13548" t="s">
        <v>74566</v>
      </c>
      <c r="C13548" t="s">
        <v>39867</v>
      </c>
    </row>
    <row r="13549" spans="1:3" x14ac:dyDescent="0.3">
      <c r="A13549" t="s">
        <v>19151</v>
      </c>
      <c r="B13549" t="s">
        <v>74593</v>
      </c>
      <c r="C13549" t="s">
        <v>39871</v>
      </c>
    </row>
    <row r="13550" spans="1:3" x14ac:dyDescent="0.3">
      <c r="A13550" t="s">
        <v>19151</v>
      </c>
      <c r="B13550" t="s">
        <v>74594</v>
      </c>
      <c r="C13550" t="s">
        <v>39875</v>
      </c>
    </row>
    <row r="13551" spans="1:3" x14ac:dyDescent="0.3">
      <c r="A13551" t="s">
        <v>19151</v>
      </c>
      <c r="B13551" t="s">
        <v>74566</v>
      </c>
      <c r="C13551" t="s">
        <v>39875</v>
      </c>
    </row>
    <row r="13552" spans="1:3" x14ac:dyDescent="0.3">
      <c r="A13552" t="s">
        <v>19151</v>
      </c>
      <c r="B13552" t="s">
        <v>69543</v>
      </c>
      <c r="C13552" t="s">
        <v>39875</v>
      </c>
    </row>
    <row r="13553" spans="1:3" x14ac:dyDescent="0.3">
      <c r="A13553" t="s">
        <v>19152</v>
      </c>
      <c r="B13553" t="s">
        <v>74595</v>
      </c>
      <c r="C13553" t="s">
        <v>39867</v>
      </c>
    </row>
    <row r="13554" spans="1:3" x14ac:dyDescent="0.3">
      <c r="A13554" t="s">
        <v>19152</v>
      </c>
      <c r="B13554" t="s">
        <v>67124</v>
      </c>
      <c r="C13554" t="s">
        <v>39875</v>
      </c>
    </row>
    <row r="13555" spans="1:3" x14ac:dyDescent="0.3">
      <c r="A13555" t="s">
        <v>19152</v>
      </c>
      <c r="B13555" t="s">
        <v>69323</v>
      </c>
      <c r="C13555" t="s">
        <v>39875</v>
      </c>
    </row>
    <row r="13556" spans="1:3" x14ac:dyDescent="0.3">
      <c r="A13556" t="s">
        <v>19153</v>
      </c>
      <c r="B13556" t="s">
        <v>67090</v>
      </c>
      <c r="C13556" t="s">
        <v>39867</v>
      </c>
    </row>
    <row r="13557" spans="1:3" x14ac:dyDescent="0.3">
      <c r="A13557" t="s">
        <v>19153</v>
      </c>
      <c r="B13557" t="s">
        <v>74496</v>
      </c>
      <c r="C13557" t="s">
        <v>39871</v>
      </c>
    </row>
    <row r="13558" spans="1:3" x14ac:dyDescent="0.3">
      <c r="A13558" t="s">
        <v>19153</v>
      </c>
      <c r="B13558" t="s">
        <v>66602</v>
      </c>
      <c r="C13558" t="s">
        <v>39875</v>
      </c>
    </row>
    <row r="13559" spans="1:3" x14ac:dyDescent="0.3">
      <c r="A13559" t="s">
        <v>19154</v>
      </c>
      <c r="B13559" t="s">
        <v>21170</v>
      </c>
      <c r="C13559" t="s">
        <v>39867</v>
      </c>
    </row>
    <row r="13560" spans="1:3" x14ac:dyDescent="0.3">
      <c r="A13560" t="s">
        <v>19154</v>
      </c>
      <c r="B13560" t="s">
        <v>67931</v>
      </c>
      <c r="C13560" t="s">
        <v>39871</v>
      </c>
    </row>
    <row r="13561" spans="1:3" x14ac:dyDescent="0.3">
      <c r="A13561" t="s">
        <v>19154</v>
      </c>
      <c r="B13561" t="s">
        <v>73938</v>
      </c>
      <c r="C13561" t="s">
        <v>39875</v>
      </c>
    </row>
    <row r="13562" spans="1:3" x14ac:dyDescent="0.3">
      <c r="A13562" t="s">
        <v>19154</v>
      </c>
      <c r="B13562" t="s">
        <v>74596</v>
      </c>
      <c r="C13562" t="s">
        <v>39875</v>
      </c>
    </row>
    <row r="13563" spans="1:3" x14ac:dyDescent="0.3">
      <c r="A13563" t="s">
        <v>19155</v>
      </c>
      <c r="B13563" t="s">
        <v>74597</v>
      </c>
      <c r="C13563" t="s">
        <v>39867</v>
      </c>
    </row>
    <row r="13564" spans="1:3" x14ac:dyDescent="0.3">
      <c r="A13564" t="s">
        <v>19155</v>
      </c>
      <c r="B13564" t="s">
        <v>22405</v>
      </c>
      <c r="C13564" t="s">
        <v>39875</v>
      </c>
    </row>
    <row r="13565" spans="1:3" x14ac:dyDescent="0.3">
      <c r="A13565" t="s">
        <v>19155</v>
      </c>
      <c r="B13565" t="s">
        <v>69621</v>
      </c>
      <c r="C13565" t="s">
        <v>39875</v>
      </c>
    </row>
    <row r="13566" spans="1:3" x14ac:dyDescent="0.3">
      <c r="A13566" t="s">
        <v>19156</v>
      </c>
      <c r="B13566" t="s">
        <v>74598</v>
      </c>
      <c r="C13566" t="s">
        <v>39867</v>
      </c>
    </row>
    <row r="13567" spans="1:3" x14ac:dyDescent="0.3">
      <c r="A13567" t="s">
        <v>19156</v>
      </c>
      <c r="B13567" t="s">
        <v>74599</v>
      </c>
      <c r="C13567" t="s">
        <v>39875</v>
      </c>
    </row>
    <row r="13568" spans="1:3" x14ac:dyDescent="0.3">
      <c r="A13568" t="s">
        <v>19156</v>
      </c>
      <c r="B13568" t="s">
        <v>74600</v>
      </c>
      <c r="C13568" t="s">
        <v>39875</v>
      </c>
    </row>
    <row r="13569" spans="1:3" x14ac:dyDescent="0.3">
      <c r="A13569" t="s">
        <v>19156</v>
      </c>
      <c r="B13569" t="s">
        <v>74601</v>
      </c>
      <c r="C13569" t="s">
        <v>39875</v>
      </c>
    </row>
    <row r="13570" spans="1:3" x14ac:dyDescent="0.3">
      <c r="A13570" t="s">
        <v>19156</v>
      </c>
      <c r="B13570" t="s">
        <v>74602</v>
      </c>
      <c r="C13570" t="s">
        <v>39875</v>
      </c>
    </row>
    <row r="13571" spans="1:3" x14ac:dyDescent="0.3">
      <c r="A13571" t="s">
        <v>19157</v>
      </c>
      <c r="B13571" t="s">
        <v>72055</v>
      </c>
      <c r="C13571" t="s">
        <v>39867</v>
      </c>
    </row>
    <row r="13572" spans="1:3" x14ac:dyDescent="0.3">
      <c r="A13572" t="s">
        <v>19157</v>
      </c>
      <c r="B13572" t="s">
        <v>74603</v>
      </c>
      <c r="C13572" t="s">
        <v>39871</v>
      </c>
    </row>
    <row r="13573" spans="1:3" x14ac:dyDescent="0.3">
      <c r="A13573" t="s">
        <v>19157</v>
      </c>
      <c r="B13573" t="s">
        <v>74604</v>
      </c>
      <c r="C13573" t="s">
        <v>39875</v>
      </c>
    </row>
    <row r="13574" spans="1:3" x14ac:dyDescent="0.3">
      <c r="A13574" t="s">
        <v>19157</v>
      </c>
      <c r="B13574" t="s">
        <v>68413</v>
      </c>
      <c r="C13574" t="s">
        <v>39875</v>
      </c>
    </row>
    <row r="13575" spans="1:3" x14ac:dyDescent="0.3">
      <c r="A13575" t="s">
        <v>19157</v>
      </c>
      <c r="B13575" t="s">
        <v>73803</v>
      </c>
      <c r="C13575" t="s">
        <v>39875</v>
      </c>
    </row>
    <row r="13576" spans="1:3" x14ac:dyDescent="0.3">
      <c r="A13576" t="s">
        <v>19158</v>
      </c>
      <c r="B13576" t="s">
        <v>73604</v>
      </c>
      <c r="C13576" t="s">
        <v>39867</v>
      </c>
    </row>
    <row r="13577" spans="1:3" x14ac:dyDescent="0.3">
      <c r="A13577" t="s">
        <v>19158</v>
      </c>
      <c r="B13577" t="s">
        <v>66581</v>
      </c>
      <c r="C13577" t="s">
        <v>39871</v>
      </c>
    </row>
    <row r="13578" spans="1:3" x14ac:dyDescent="0.3">
      <c r="A13578" t="s">
        <v>19158</v>
      </c>
      <c r="B13578" t="s">
        <v>74605</v>
      </c>
      <c r="C13578" t="s">
        <v>39875</v>
      </c>
    </row>
    <row r="13579" spans="1:3" x14ac:dyDescent="0.3">
      <c r="A13579" t="s">
        <v>19158</v>
      </c>
      <c r="B13579" t="s">
        <v>68964</v>
      </c>
      <c r="C13579" t="s">
        <v>39875</v>
      </c>
    </row>
    <row r="13580" spans="1:3" x14ac:dyDescent="0.3">
      <c r="A13580" t="s">
        <v>19158</v>
      </c>
      <c r="B13580" t="s">
        <v>22776</v>
      </c>
      <c r="C13580" t="s">
        <v>39875</v>
      </c>
    </row>
    <row r="13581" spans="1:3" x14ac:dyDescent="0.3">
      <c r="A13581" t="s">
        <v>19159</v>
      </c>
      <c r="B13581" t="s">
        <v>74606</v>
      </c>
      <c r="C13581" t="s">
        <v>39867</v>
      </c>
    </row>
    <row r="13582" spans="1:3" x14ac:dyDescent="0.3">
      <c r="A13582" t="s">
        <v>19159</v>
      </c>
      <c r="B13582" t="s">
        <v>71020</v>
      </c>
      <c r="C13582" t="s">
        <v>39875</v>
      </c>
    </row>
    <row r="13583" spans="1:3" x14ac:dyDescent="0.3">
      <c r="A13583" t="s">
        <v>19159</v>
      </c>
      <c r="B13583" t="s">
        <v>68705</v>
      </c>
      <c r="C13583" t="s">
        <v>39875</v>
      </c>
    </row>
    <row r="13584" spans="1:3" x14ac:dyDescent="0.3">
      <c r="A13584" t="s">
        <v>19160</v>
      </c>
      <c r="B13584" t="s">
        <v>69403</v>
      </c>
      <c r="C13584" t="s">
        <v>39867</v>
      </c>
    </row>
    <row r="13585" spans="1:3" x14ac:dyDescent="0.3">
      <c r="A13585" t="s">
        <v>19160</v>
      </c>
      <c r="B13585" t="s">
        <v>74607</v>
      </c>
      <c r="C13585" t="s">
        <v>39875</v>
      </c>
    </row>
    <row r="13586" spans="1:3" x14ac:dyDescent="0.3">
      <c r="A13586" t="s">
        <v>19160</v>
      </c>
      <c r="B13586" t="s">
        <v>66717</v>
      </c>
      <c r="C13586" t="s">
        <v>39875</v>
      </c>
    </row>
    <row r="13587" spans="1:3" x14ac:dyDescent="0.3">
      <c r="A13587" t="s">
        <v>19161</v>
      </c>
      <c r="B13587" t="s">
        <v>74191</v>
      </c>
      <c r="C13587" t="s">
        <v>39867</v>
      </c>
    </row>
    <row r="13588" spans="1:3" x14ac:dyDescent="0.3">
      <c r="A13588" t="s">
        <v>19161</v>
      </c>
      <c r="B13588" t="s">
        <v>74608</v>
      </c>
      <c r="C13588" t="s">
        <v>39875</v>
      </c>
    </row>
    <row r="13589" spans="1:3" x14ac:dyDescent="0.3">
      <c r="A13589" t="s">
        <v>19162</v>
      </c>
      <c r="B13589" t="s">
        <v>69031</v>
      </c>
      <c r="C13589" t="s">
        <v>39867</v>
      </c>
    </row>
    <row r="13590" spans="1:3" x14ac:dyDescent="0.3">
      <c r="A13590" t="s">
        <v>19162</v>
      </c>
      <c r="B13590" t="s">
        <v>74609</v>
      </c>
      <c r="C13590" t="s">
        <v>39871</v>
      </c>
    </row>
    <row r="13591" spans="1:3" x14ac:dyDescent="0.3">
      <c r="A13591" t="s">
        <v>19162</v>
      </c>
      <c r="B13591" t="s">
        <v>70716</v>
      </c>
      <c r="C13591" t="s">
        <v>39875</v>
      </c>
    </row>
    <row r="13592" spans="1:3" x14ac:dyDescent="0.3">
      <c r="A13592" t="s">
        <v>19162</v>
      </c>
      <c r="B13592" t="s">
        <v>74610</v>
      </c>
      <c r="C13592" t="s">
        <v>39875</v>
      </c>
    </row>
    <row r="13593" spans="1:3" x14ac:dyDescent="0.3">
      <c r="A13593" t="s">
        <v>19162</v>
      </c>
      <c r="B13593" t="s">
        <v>66396</v>
      </c>
      <c r="C13593" t="s">
        <v>39875</v>
      </c>
    </row>
    <row r="13594" spans="1:3" x14ac:dyDescent="0.3">
      <c r="A13594" t="s">
        <v>19162</v>
      </c>
      <c r="B13594" t="s">
        <v>74611</v>
      </c>
      <c r="C13594" t="s">
        <v>39875</v>
      </c>
    </row>
    <row r="13595" spans="1:3" x14ac:dyDescent="0.3">
      <c r="A13595" t="s">
        <v>19163</v>
      </c>
      <c r="B13595" t="s">
        <v>68894</v>
      </c>
      <c r="C13595" t="s">
        <v>39867</v>
      </c>
    </row>
    <row r="13596" spans="1:3" x14ac:dyDescent="0.3">
      <c r="A13596" t="s">
        <v>19163</v>
      </c>
      <c r="B13596" t="s">
        <v>68930</v>
      </c>
      <c r="C13596" t="s">
        <v>39875</v>
      </c>
    </row>
    <row r="13597" spans="1:3" x14ac:dyDescent="0.3">
      <c r="A13597" t="s">
        <v>19163</v>
      </c>
      <c r="B13597" t="s">
        <v>71020</v>
      </c>
      <c r="C13597" t="s">
        <v>39875</v>
      </c>
    </row>
    <row r="13598" spans="1:3" x14ac:dyDescent="0.3">
      <c r="A13598" t="s">
        <v>19163</v>
      </c>
      <c r="B13598" t="s">
        <v>74612</v>
      </c>
      <c r="C13598" t="s">
        <v>39875</v>
      </c>
    </row>
    <row r="13599" spans="1:3" x14ac:dyDescent="0.3">
      <c r="A13599" t="s">
        <v>19163</v>
      </c>
      <c r="B13599" t="s">
        <v>74613</v>
      </c>
      <c r="C13599" t="s">
        <v>39875</v>
      </c>
    </row>
    <row r="13600" spans="1:3" x14ac:dyDescent="0.3">
      <c r="A13600" t="s">
        <v>74615</v>
      </c>
      <c r="B13600" t="s">
        <v>74614</v>
      </c>
      <c r="C13600" t="s">
        <v>39867</v>
      </c>
    </row>
    <row r="13601" spans="1:3" x14ac:dyDescent="0.3">
      <c r="A13601" t="s">
        <v>74615</v>
      </c>
      <c r="B13601" t="s">
        <v>74525</v>
      </c>
      <c r="C13601" t="s">
        <v>39871</v>
      </c>
    </row>
    <row r="13602" spans="1:3" x14ac:dyDescent="0.3">
      <c r="A13602" t="s">
        <v>74615</v>
      </c>
      <c r="B13602" t="s">
        <v>70244</v>
      </c>
      <c r="C13602" t="s">
        <v>39875</v>
      </c>
    </row>
    <row r="13603" spans="1:3" x14ac:dyDescent="0.3">
      <c r="A13603" t="s">
        <v>74615</v>
      </c>
      <c r="B13603" t="s">
        <v>68913</v>
      </c>
      <c r="C13603" t="s">
        <v>39875</v>
      </c>
    </row>
    <row r="13604" spans="1:3" x14ac:dyDescent="0.3">
      <c r="A13604" t="s">
        <v>74615</v>
      </c>
      <c r="B13604" t="s">
        <v>68801</v>
      </c>
      <c r="C13604" t="s">
        <v>39875</v>
      </c>
    </row>
    <row r="13605" spans="1:3" x14ac:dyDescent="0.3">
      <c r="A13605" t="s">
        <v>19165</v>
      </c>
      <c r="B13605" t="s">
        <v>74616</v>
      </c>
      <c r="C13605" t="s">
        <v>39867</v>
      </c>
    </row>
    <row r="13606" spans="1:3" x14ac:dyDescent="0.3">
      <c r="A13606" t="s">
        <v>19165</v>
      </c>
      <c r="B13606" t="s">
        <v>74617</v>
      </c>
      <c r="C13606" t="s">
        <v>39871</v>
      </c>
    </row>
    <row r="13607" spans="1:3" x14ac:dyDescent="0.3">
      <c r="A13607" t="s">
        <v>19165</v>
      </c>
      <c r="B13607" t="s">
        <v>74618</v>
      </c>
      <c r="C13607" t="s">
        <v>39875</v>
      </c>
    </row>
    <row r="13608" spans="1:3" x14ac:dyDescent="0.3">
      <c r="A13608" t="s">
        <v>19165</v>
      </c>
      <c r="B13608" t="s">
        <v>71493</v>
      </c>
      <c r="C13608" t="s">
        <v>39875</v>
      </c>
    </row>
    <row r="13609" spans="1:3" x14ac:dyDescent="0.3">
      <c r="A13609" t="s">
        <v>19165</v>
      </c>
      <c r="B13609" t="s">
        <v>74619</v>
      </c>
      <c r="C13609" t="s">
        <v>39875</v>
      </c>
    </row>
    <row r="13610" spans="1:3" x14ac:dyDescent="0.3">
      <c r="A13610" t="s">
        <v>19165</v>
      </c>
      <c r="B13610" t="s">
        <v>74620</v>
      </c>
      <c r="C13610" t="s">
        <v>39875</v>
      </c>
    </row>
    <row r="13611" spans="1:3" x14ac:dyDescent="0.3">
      <c r="A13611" t="s">
        <v>19166</v>
      </c>
      <c r="B13611" t="s">
        <v>74621</v>
      </c>
      <c r="C13611" t="s">
        <v>39867</v>
      </c>
    </row>
    <row r="13612" spans="1:3" x14ac:dyDescent="0.3">
      <c r="A13612" t="s">
        <v>19166</v>
      </c>
      <c r="B13612" t="s">
        <v>74622</v>
      </c>
      <c r="C13612" t="s">
        <v>39875</v>
      </c>
    </row>
    <row r="13613" spans="1:3" x14ac:dyDescent="0.3">
      <c r="A13613" t="s">
        <v>19166</v>
      </c>
      <c r="B13613" t="s">
        <v>66396</v>
      </c>
      <c r="C13613" t="s">
        <v>39875</v>
      </c>
    </row>
    <row r="13614" spans="1:3" x14ac:dyDescent="0.3">
      <c r="A13614" t="s">
        <v>19166</v>
      </c>
      <c r="B13614" t="s">
        <v>74003</v>
      </c>
      <c r="C13614" t="s">
        <v>39875</v>
      </c>
    </row>
    <row r="13615" spans="1:3" x14ac:dyDescent="0.3">
      <c r="A13615" t="s">
        <v>19166</v>
      </c>
      <c r="B13615" t="s">
        <v>74623</v>
      </c>
      <c r="C13615" t="s">
        <v>39875</v>
      </c>
    </row>
    <row r="13616" spans="1:3" x14ac:dyDescent="0.3">
      <c r="A13616" t="s">
        <v>19167</v>
      </c>
      <c r="B13616" t="s">
        <v>17845</v>
      </c>
      <c r="C13616" t="s">
        <v>39867</v>
      </c>
    </row>
    <row r="13617" spans="1:3" x14ac:dyDescent="0.3">
      <c r="A13617" t="s">
        <v>19167</v>
      </c>
      <c r="B13617" t="s">
        <v>68131</v>
      </c>
      <c r="C13617" t="s">
        <v>39871</v>
      </c>
    </row>
    <row r="13618" spans="1:3" x14ac:dyDescent="0.3">
      <c r="A13618" t="s">
        <v>19167</v>
      </c>
      <c r="B13618" t="s">
        <v>69160</v>
      </c>
      <c r="C13618" t="s">
        <v>39875</v>
      </c>
    </row>
    <row r="13619" spans="1:3" x14ac:dyDescent="0.3">
      <c r="A13619" t="s">
        <v>19167</v>
      </c>
      <c r="B13619" t="s">
        <v>73573</v>
      </c>
      <c r="C13619" t="s">
        <v>39875</v>
      </c>
    </row>
    <row r="13620" spans="1:3" x14ac:dyDescent="0.3">
      <c r="A13620" t="s">
        <v>19170</v>
      </c>
      <c r="B13620" t="s">
        <v>74624</v>
      </c>
      <c r="C13620" t="s">
        <v>39867</v>
      </c>
    </row>
    <row r="13621" spans="1:3" x14ac:dyDescent="0.3">
      <c r="A13621" t="s">
        <v>19170</v>
      </c>
      <c r="B13621" t="s">
        <v>74625</v>
      </c>
      <c r="C13621" t="s">
        <v>39875</v>
      </c>
    </row>
    <row r="13622" spans="1:3" x14ac:dyDescent="0.3">
      <c r="A13622" t="s">
        <v>19170</v>
      </c>
      <c r="B13622" t="s">
        <v>74626</v>
      </c>
      <c r="C13622" t="s">
        <v>39875</v>
      </c>
    </row>
    <row r="13623" spans="1:3" x14ac:dyDescent="0.3">
      <c r="A13623" t="s">
        <v>19170</v>
      </c>
      <c r="B13623" t="s">
        <v>74627</v>
      </c>
      <c r="C13623" t="s">
        <v>39875</v>
      </c>
    </row>
    <row r="13624" spans="1:3" x14ac:dyDescent="0.3">
      <c r="A13624" t="s">
        <v>19170</v>
      </c>
      <c r="B13624" t="s">
        <v>68086</v>
      </c>
      <c r="C13624" t="s">
        <v>39875</v>
      </c>
    </row>
    <row r="13625" spans="1:3" x14ac:dyDescent="0.3">
      <c r="A13625" t="s">
        <v>19171</v>
      </c>
      <c r="B13625" t="s">
        <v>74628</v>
      </c>
      <c r="C13625" t="s">
        <v>39867</v>
      </c>
    </row>
    <row r="13626" spans="1:3" x14ac:dyDescent="0.3">
      <c r="A13626" t="s">
        <v>19171</v>
      </c>
      <c r="B13626" t="s">
        <v>74629</v>
      </c>
      <c r="C13626" t="s">
        <v>39871</v>
      </c>
    </row>
    <row r="13627" spans="1:3" x14ac:dyDescent="0.3">
      <c r="A13627" t="s">
        <v>19171</v>
      </c>
      <c r="B13627" t="s">
        <v>74630</v>
      </c>
      <c r="C13627" t="s">
        <v>39875</v>
      </c>
    </row>
    <row r="13628" spans="1:3" x14ac:dyDescent="0.3">
      <c r="A13628" t="s">
        <v>19171</v>
      </c>
      <c r="B13628" t="s">
        <v>74631</v>
      </c>
      <c r="C13628" t="s">
        <v>39875</v>
      </c>
    </row>
    <row r="13629" spans="1:3" x14ac:dyDescent="0.3">
      <c r="A13629" t="s">
        <v>19171</v>
      </c>
      <c r="B13629" t="s">
        <v>74523</v>
      </c>
      <c r="C13629" t="s">
        <v>39875</v>
      </c>
    </row>
    <row r="13630" spans="1:3" x14ac:dyDescent="0.3">
      <c r="A13630" t="s">
        <v>19171</v>
      </c>
      <c r="B13630" t="s">
        <v>74632</v>
      </c>
      <c r="C13630" t="s">
        <v>39875</v>
      </c>
    </row>
    <row r="13631" spans="1:3" x14ac:dyDescent="0.3">
      <c r="A13631" t="s">
        <v>19172</v>
      </c>
      <c r="B13631" t="s">
        <v>73960</v>
      </c>
      <c r="C13631" t="s">
        <v>39867</v>
      </c>
    </row>
    <row r="13632" spans="1:3" x14ac:dyDescent="0.3">
      <c r="A13632" t="s">
        <v>19172</v>
      </c>
      <c r="B13632" t="s">
        <v>74633</v>
      </c>
      <c r="C13632" t="s">
        <v>39875</v>
      </c>
    </row>
    <row r="13633" spans="1:3" x14ac:dyDescent="0.3">
      <c r="A13633" t="s">
        <v>19172</v>
      </c>
      <c r="B13633" t="s">
        <v>74215</v>
      </c>
      <c r="C13633" t="s">
        <v>39875</v>
      </c>
    </row>
    <row r="13634" spans="1:3" x14ac:dyDescent="0.3">
      <c r="A13634" t="s">
        <v>19172</v>
      </c>
      <c r="B13634" t="s">
        <v>74634</v>
      </c>
      <c r="C13634" t="s">
        <v>39875</v>
      </c>
    </row>
    <row r="13635" spans="1:3" x14ac:dyDescent="0.3">
      <c r="A13635" t="s">
        <v>19172</v>
      </c>
      <c r="B13635" t="s">
        <v>74127</v>
      </c>
      <c r="C13635" t="s">
        <v>39875</v>
      </c>
    </row>
    <row r="13636" spans="1:3" x14ac:dyDescent="0.3">
      <c r="A13636" t="s">
        <v>19173</v>
      </c>
      <c r="B13636" t="s">
        <v>74635</v>
      </c>
      <c r="C13636" t="s">
        <v>39867</v>
      </c>
    </row>
    <row r="13637" spans="1:3" x14ac:dyDescent="0.3">
      <c r="A13637" t="s">
        <v>19173</v>
      </c>
      <c r="B13637" t="s">
        <v>66434</v>
      </c>
      <c r="C13637" t="s">
        <v>39875</v>
      </c>
    </row>
    <row r="13638" spans="1:3" x14ac:dyDescent="0.3">
      <c r="A13638" t="s">
        <v>19173</v>
      </c>
      <c r="B13638" t="s">
        <v>74636</v>
      </c>
      <c r="C13638" t="s">
        <v>39875</v>
      </c>
    </row>
    <row r="13639" spans="1:3" x14ac:dyDescent="0.3">
      <c r="A13639" t="s">
        <v>19174</v>
      </c>
      <c r="B13639" t="s">
        <v>68065</v>
      </c>
      <c r="C13639" t="s">
        <v>39867</v>
      </c>
    </row>
    <row r="13640" spans="1:3" x14ac:dyDescent="0.3">
      <c r="A13640" t="s">
        <v>19174</v>
      </c>
      <c r="B13640" t="s">
        <v>67845</v>
      </c>
      <c r="C13640" t="s">
        <v>39875</v>
      </c>
    </row>
    <row r="13641" spans="1:3" x14ac:dyDescent="0.3">
      <c r="A13641" t="s">
        <v>19174</v>
      </c>
      <c r="B13641" t="s">
        <v>67014</v>
      </c>
      <c r="C13641" t="s">
        <v>39875</v>
      </c>
    </row>
    <row r="13642" spans="1:3" x14ac:dyDescent="0.3">
      <c r="A13642" t="s">
        <v>19174</v>
      </c>
      <c r="B13642" t="s">
        <v>66392</v>
      </c>
      <c r="C13642" t="s">
        <v>39875</v>
      </c>
    </row>
    <row r="13643" spans="1:3" x14ac:dyDescent="0.3">
      <c r="A13643" t="s">
        <v>19174</v>
      </c>
      <c r="B13643" t="s">
        <v>66392</v>
      </c>
      <c r="C13643" t="s">
        <v>39875</v>
      </c>
    </row>
    <row r="13644" spans="1:3" x14ac:dyDescent="0.3">
      <c r="A13644" t="s">
        <v>19175</v>
      </c>
      <c r="B13644" t="s">
        <v>68143</v>
      </c>
      <c r="C13644" t="s">
        <v>39867</v>
      </c>
    </row>
    <row r="13645" spans="1:3" x14ac:dyDescent="0.3">
      <c r="A13645" t="s">
        <v>19175</v>
      </c>
      <c r="B13645" t="s">
        <v>74637</v>
      </c>
      <c r="C13645" t="s">
        <v>39871</v>
      </c>
    </row>
    <row r="13646" spans="1:3" x14ac:dyDescent="0.3">
      <c r="A13646" t="s">
        <v>19175</v>
      </c>
      <c r="B13646" t="s">
        <v>70244</v>
      </c>
      <c r="C13646" t="s">
        <v>39875</v>
      </c>
    </row>
    <row r="13647" spans="1:3" x14ac:dyDescent="0.3">
      <c r="A13647" t="s">
        <v>19176</v>
      </c>
      <c r="B13647" t="s">
        <v>74638</v>
      </c>
      <c r="C13647" t="s">
        <v>39867</v>
      </c>
    </row>
    <row r="13648" spans="1:3" x14ac:dyDescent="0.3">
      <c r="A13648" t="s">
        <v>19176</v>
      </c>
      <c r="B13648" t="s">
        <v>74639</v>
      </c>
      <c r="C13648" t="s">
        <v>39871</v>
      </c>
    </row>
    <row r="13649" spans="1:3" x14ac:dyDescent="0.3">
      <c r="A13649" t="s">
        <v>19176</v>
      </c>
      <c r="B13649" t="s">
        <v>74640</v>
      </c>
      <c r="C13649" t="s">
        <v>39875</v>
      </c>
    </row>
    <row r="13650" spans="1:3" x14ac:dyDescent="0.3">
      <c r="A13650" t="s">
        <v>19177</v>
      </c>
      <c r="B13650" t="s">
        <v>66896</v>
      </c>
      <c r="C13650" t="s">
        <v>39867</v>
      </c>
    </row>
    <row r="13651" spans="1:3" x14ac:dyDescent="0.3">
      <c r="A13651" t="s">
        <v>19177</v>
      </c>
      <c r="B13651" t="s">
        <v>74633</v>
      </c>
      <c r="C13651" t="s">
        <v>39875</v>
      </c>
    </row>
    <row r="13652" spans="1:3" x14ac:dyDescent="0.3">
      <c r="A13652" t="s">
        <v>19177</v>
      </c>
      <c r="B13652" t="s">
        <v>74641</v>
      </c>
      <c r="C13652" t="s">
        <v>39875</v>
      </c>
    </row>
    <row r="13653" spans="1:3" x14ac:dyDescent="0.3">
      <c r="A13653" t="s">
        <v>19177</v>
      </c>
      <c r="B13653" t="s">
        <v>68284</v>
      </c>
      <c r="C13653" t="s">
        <v>39875</v>
      </c>
    </row>
    <row r="13654" spans="1:3" x14ac:dyDescent="0.3">
      <c r="A13654" t="s">
        <v>19177</v>
      </c>
      <c r="B13654" t="s">
        <v>74642</v>
      </c>
      <c r="C13654" t="s">
        <v>39875</v>
      </c>
    </row>
    <row r="13655" spans="1:3" x14ac:dyDescent="0.3">
      <c r="A13655" t="s">
        <v>19178</v>
      </c>
      <c r="B13655" t="s">
        <v>74643</v>
      </c>
      <c r="C13655" t="s">
        <v>39867</v>
      </c>
    </row>
    <row r="13656" spans="1:3" x14ac:dyDescent="0.3">
      <c r="A13656" t="s">
        <v>19178</v>
      </c>
      <c r="B13656" t="s">
        <v>73803</v>
      </c>
      <c r="C13656" t="s">
        <v>39871</v>
      </c>
    </row>
    <row r="13657" spans="1:3" x14ac:dyDescent="0.3">
      <c r="A13657" t="s">
        <v>19178</v>
      </c>
      <c r="B13657" t="s">
        <v>71020</v>
      </c>
      <c r="C13657" t="s">
        <v>39875</v>
      </c>
    </row>
    <row r="13658" spans="1:3" x14ac:dyDescent="0.3">
      <c r="A13658" t="s">
        <v>19178</v>
      </c>
      <c r="B13658" t="s">
        <v>74644</v>
      </c>
      <c r="C13658" t="s">
        <v>39875</v>
      </c>
    </row>
    <row r="13659" spans="1:3" x14ac:dyDescent="0.3">
      <c r="A13659" t="s">
        <v>19178</v>
      </c>
      <c r="B13659" t="s">
        <v>66392</v>
      </c>
      <c r="C13659" t="s">
        <v>39875</v>
      </c>
    </row>
    <row r="13660" spans="1:3" x14ac:dyDescent="0.3">
      <c r="A13660" t="s">
        <v>19179</v>
      </c>
      <c r="B13660" t="s">
        <v>74645</v>
      </c>
      <c r="C13660" t="s">
        <v>39867</v>
      </c>
    </row>
    <row r="13661" spans="1:3" x14ac:dyDescent="0.3">
      <c r="A13661" t="s">
        <v>19179</v>
      </c>
      <c r="B13661" t="s">
        <v>74646</v>
      </c>
      <c r="C13661" t="s">
        <v>39871</v>
      </c>
    </row>
    <row r="13662" spans="1:3" x14ac:dyDescent="0.3">
      <c r="A13662" t="s">
        <v>19179</v>
      </c>
      <c r="B13662" t="s">
        <v>74647</v>
      </c>
      <c r="C13662" t="s">
        <v>39875</v>
      </c>
    </row>
    <row r="13663" spans="1:3" x14ac:dyDescent="0.3">
      <c r="A13663" t="s">
        <v>19179</v>
      </c>
      <c r="B13663" t="s">
        <v>74540</v>
      </c>
      <c r="C13663" t="s">
        <v>39875</v>
      </c>
    </row>
    <row r="13664" spans="1:3" x14ac:dyDescent="0.3">
      <c r="A13664" t="s">
        <v>19179</v>
      </c>
      <c r="B13664" t="s">
        <v>74540</v>
      </c>
      <c r="C13664" t="s">
        <v>39875</v>
      </c>
    </row>
    <row r="13665" spans="1:3" x14ac:dyDescent="0.3">
      <c r="A13665" t="s">
        <v>19180</v>
      </c>
      <c r="B13665" t="s">
        <v>74648</v>
      </c>
      <c r="C13665" t="s">
        <v>39867</v>
      </c>
    </row>
    <row r="13666" spans="1:3" x14ac:dyDescent="0.3">
      <c r="A13666" t="s">
        <v>19180</v>
      </c>
      <c r="B13666" t="s">
        <v>74649</v>
      </c>
      <c r="C13666" t="s">
        <v>39871</v>
      </c>
    </row>
    <row r="13667" spans="1:3" x14ac:dyDescent="0.3">
      <c r="A13667" t="s">
        <v>19180</v>
      </c>
      <c r="B13667" t="s">
        <v>73610</v>
      </c>
      <c r="C13667" t="s">
        <v>39875</v>
      </c>
    </row>
    <row r="13668" spans="1:3" x14ac:dyDescent="0.3">
      <c r="A13668" t="s">
        <v>19180</v>
      </c>
      <c r="B13668" t="s">
        <v>68930</v>
      </c>
      <c r="C13668" t="s">
        <v>39875</v>
      </c>
    </row>
    <row r="13669" spans="1:3" x14ac:dyDescent="0.3">
      <c r="A13669" t="s">
        <v>19180</v>
      </c>
      <c r="B13669" t="s">
        <v>67628</v>
      </c>
      <c r="C13669" t="s">
        <v>39875</v>
      </c>
    </row>
    <row r="13670" spans="1:3" x14ac:dyDescent="0.3">
      <c r="A13670" t="s">
        <v>19181</v>
      </c>
      <c r="B13670" t="s">
        <v>74650</v>
      </c>
      <c r="C13670" t="s">
        <v>39867</v>
      </c>
    </row>
    <row r="13671" spans="1:3" x14ac:dyDescent="0.3">
      <c r="A13671" t="s">
        <v>19181</v>
      </c>
      <c r="B13671" t="s">
        <v>22405</v>
      </c>
      <c r="C13671" t="s">
        <v>39875</v>
      </c>
    </row>
    <row r="13672" spans="1:3" x14ac:dyDescent="0.3">
      <c r="A13672" t="s">
        <v>19181</v>
      </c>
      <c r="B13672" t="s">
        <v>74651</v>
      </c>
      <c r="C13672" t="s">
        <v>39875</v>
      </c>
    </row>
    <row r="13673" spans="1:3" x14ac:dyDescent="0.3">
      <c r="A13673" t="s">
        <v>19183</v>
      </c>
      <c r="B13673" t="s">
        <v>73749</v>
      </c>
      <c r="C13673" t="s">
        <v>39867</v>
      </c>
    </row>
    <row r="13674" spans="1:3" x14ac:dyDescent="0.3">
      <c r="A13674" t="s">
        <v>19183</v>
      </c>
      <c r="B13674" t="s">
        <v>74652</v>
      </c>
      <c r="C13674" t="s">
        <v>39875</v>
      </c>
    </row>
    <row r="13675" spans="1:3" x14ac:dyDescent="0.3">
      <c r="A13675" t="s">
        <v>19183</v>
      </c>
      <c r="B13675" t="s">
        <v>74653</v>
      </c>
      <c r="C13675" t="s">
        <v>39875</v>
      </c>
    </row>
    <row r="13676" spans="1:3" x14ac:dyDescent="0.3">
      <c r="A13676" t="s">
        <v>19183</v>
      </c>
      <c r="B13676" t="s">
        <v>74654</v>
      </c>
      <c r="C13676" t="s">
        <v>39875</v>
      </c>
    </row>
    <row r="13677" spans="1:3" x14ac:dyDescent="0.3">
      <c r="A13677" t="s">
        <v>19183</v>
      </c>
      <c r="B13677" t="s">
        <v>73677</v>
      </c>
      <c r="C13677" t="s">
        <v>39875</v>
      </c>
    </row>
    <row r="13678" spans="1:3" x14ac:dyDescent="0.3">
      <c r="A13678" t="s">
        <v>19184</v>
      </c>
      <c r="B13678" t="s">
        <v>74655</v>
      </c>
      <c r="C13678" t="s">
        <v>39867</v>
      </c>
    </row>
    <row r="13679" spans="1:3" x14ac:dyDescent="0.3">
      <c r="A13679" t="s">
        <v>19184</v>
      </c>
      <c r="B13679" t="s">
        <v>72127</v>
      </c>
      <c r="C13679" t="s">
        <v>39875</v>
      </c>
    </row>
    <row r="13680" spans="1:3" x14ac:dyDescent="0.3">
      <c r="A13680" t="s">
        <v>19184</v>
      </c>
      <c r="B13680" t="s">
        <v>69411</v>
      </c>
      <c r="C13680" t="s">
        <v>39875</v>
      </c>
    </row>
    <row r="13681" spans="1:3" x14ac:dyDescent="0.3">
      <c r="A13681" t="s">
        <v>19184</v>
      </c>
      <c r="B13681" t="s">
        <v>68408</v>
      </c>
      <c r="C13681" t="s">
        <v>39875</v>
      </c>
    </row>
    <row r="13682" spans="1:3" x14ac:dyDescent="0.3">
      <c r="A13682" t="s">
        <v>19184</v>
      </c>
      <c r="B13682" t="s">
        <v>71320</v>
      </c>
      <c r="C13682" t="s">
        <v>39875</v>
      </c>
    </row>
    <row r="13683" spans="1:3" x14ac:dyDescent="0.3">
      <c r="A13683" t="s">
        <v>19185</v>
      </c>
      <c r="B13683" t="s">
        <v>73290</v>
      </c>
      <c r="C13683" t="s">
        <v>39867</v>
      </c>
    </row>
    <row r="13684" spans="1:3" x14ac:dyDescent="0.3">
      <c r="A13684" t="s">
        <v>19185</v>
      </c>
      <c r="B13684" t="s">
        <v>73290</v>
      </c>
      <c r="C13684" t="s">
        <v>39875</v>
      </c>
    </row>
    <row r="13685" spans="1:3" x14ac:dyDescent="0.3">
      <c r="A13685" t="s">
        <v>19185</v>
      </c>
      <c r="B13685" t="s">
        <v>73290</v>
      </c>
      <c r="C13685" t="s">
        <v>39875</v>
      </c>
    </row>
    <row r="13686" spans="1:3" x14ac:dyDescent="0.3">
      <c r="A13686" t="s">
        <v>19186</v>
      </c>
      <c r="B13686" t="s">
        <v>73950</v>
      </c>
      <c r="C13686" t="s">
        <v>39867</v>
      </c>
    </row>
    <row r="13687" spans="1:3" x14ac:dyDescent="0.3">
      <c r="A13687" t="s">
        <v>19186</v>
      </c>
      <c r="B13687" t="s">
        <v>73758</v>
      </c>
      <c r="C13687" t="s">
        <v>39875</v>
      </c>
    </row>
    <row r="13688" spans="1:3" x14ac:dyDescent="0.3">
      <c r="A13688" t="s">
        <v>19186</v>
      </c>
      <c r="B13688" t="s">
        <v>74339</v>
      </c>
      <c r="C13688" t="s">
        <v>39875</v>
      </c>
    </row>
    <row r="13689" spans="1:3" x14ac:dyDescent="0.3">
      <c r="A13689" t="s">
        <v>19187</v>
      </c>
      <c r="B13689" t="s">
        <v>74656</v>
      </c>
      <c r="C13689" t="s">
        <v>39867</v>
      </c>
    </row>
    <row r="13690" spans="1:3" x14ac:dyDescent="0.3">
      <c r="A13690" t="s">
        <v>19187</v>
      </c>
      <c r="B13690" t="s">
        <v>66396</v>
      </c>
      <c r="C13690" t="s">
        <v>39871</v>
      </c>
    </row>
    <row r="13691" spans="1:3" x14ac:dyDescent="0.3">
      <c r="A13691" t="s">
        <v>19187</v>
      </c>
      <c r="B13691" t="s">
        <v>67126</v>
      </c>
      <c r="C13691" t="s">
        <v>39875</v>
      </c>
    </row>
    <row r="13692" spans="1:3" x14ac:dyDescent="0.3">
      <c r="A13692" t="s">
        <v>19187</v>
      </c>
      <c r="B13692" t="s">
        <v>74657</v>
      </c>
      <c r="C13692" t="s">
        <v>39875</v>
      </c>
    </row>
    <row r="13693" spans="1:3" x14ac:dyDescent="0.3">
      <c r="A13693" t="s">
        <v>19188</v>
      </c>
      <c r="B13693" t="s">
        <v>74399</v>
      </c>
      <c r="C13693" t="s">
        <v>39867</v>
      </c>
    </row>
    <row r="13694" spans="1:3" x14ac:dyDescent="0.3">
      <c r="A13694" t="s">
        <v>19188</v>
      </c>
      <c r="B13694" t="s">
        <v>71298</v>
      </c>
      <c r="C13694" t="s">
        <v>39875</v>
      </c>
    </row>
    <row r="13695" spans="1:3" x14ac:dyDescent="0.3">
      <c r="A13695" t="s">
        <v>19188</v>
      </c>
      <c r="B13695" t="s">
        <v>74658</v>
      </c>
      <c r="C13695" t="s">
        <v>39875</v>
      </c>
    </row>
    <row r="13696" spans="1:3" x14ac:dyDescent="0.3">
      <c r="A13696" t="s">
        <v>19188</v>
      </c>
      <c r="B13696" t="s">
        <v>74399</v>
      </c>
      <c r="C13696" t="s">
        <v>39875</v>
      </c>
    </row>
    <row r="13697" spans="1:3" x14ac:dyDescent="0.3">
      <c r="A13697" t="s">
        <v>19188</v>
      </c>
      <c r="B13697" t="s">
        <v>71194</v>
      </c>
      <c r="C13697" t="s">
        <v>39875</v>
      </c>
    </row>
    <row r="13698" spans="1:3" x14ac:dyDescent="0.3">
      <c r="A13698" t="s">
        <v>19189</v>
      </c>
      <c r="B13698" t="s">
        <v>19816</v>
      </c>
      <c r="C13698" t="s">
        <v>39867</v>
      </c>
    </row>
    <row r="13699" spans="1:3" x14ac:dyDescent="0.3">
      <c r="A13699" t="s">
        <v>19189</v>
      </c>
      <c r="B13699" t="s">
        <v>74659</v>
      </c>
      <c r="C13699" t="s">
        <v>39875</v>
      </c>
    </row>
    <row r="13700" spans="1:3" x14ac:dyDescent="0.3">
      <c r="A13700" t="s">
        <v>19189</v>
      </c>
      <c r="B13700" t="s">
        <v>71159</v>
      </c>
      <c r="C13700" t="s">
        <v>39875</v>
      </c>
    </row>
    <row r="13701" spans="1:3" x14ac:dyDescent="0.3">
      <c r="A13701" t="s">
        <v>19190</v>
      </c>
      <c r="B13701" t="s">
        <v>74660</v>
      </c>
      <c r="C13701" t="s">
        <v>39867</v>
      </c>
    </row>
    <row r="13702" spans="1:3" x14ac:dyDescent="0.3">
      <c r="A13702" t="s">
        <v>19190</v>
      </c>
      <c r="B13702" t="s">
        <v>74557</v>
      </c>
      <c r="C13702" t="s">
        <v>39875</v>
      </c>
    </row>
    <row r="13703" spans="1:3" x14ac:dyDescent="0.3">
      <c r="A13703" t="s">
        <v>19190</v>
      </c>
      <c r="B13703" t="s">
        <v>74661</v>
      </c>
      <c r="C13703" t="s">
        <v>39875</v>
      </c>
    </row>
    <row r="13704" spans="1:3" x14ac:dyDescent="0.3">
      <c r="A13704" t="s">
        <v>19190</v>
      </c>
      <c r="B13704" t="s">
        <v>74662</v>
      </c>
      <c r="C13704" t="s">
        <v>39875</v>
      </c>
    </row>
    <row r="13705" spans="1:3" x14ac:dyDescent="0.3">
      <c r="A13705" t="s">
        <v>19190</v>
      </c>
      <c r="B13705" t="s">
        <v>74528</v>
      </c>
      <c r="C13705" t="s">
        <v>39875</v>
      </c>
    </row>
    <row r="13706" spans="1:3" x14ac:dyDescent="0.3">
      <c r="A13706" t="s">
        <v>19191</v>
      </c>
      <c r="B13706" t="s">
        <v>74663</v>
      </c>
      <c r="C13706" t="s">
        <v>39867</v>
      </c>
    </row>
    <row r="13707" spans="1:3" x14ac:dyDescent="0.3">
      <c r="A13707" t="s">
        <v>19191</v>
      </c>
      <c r="B13707" t="s">
        <v>73021</v>
      </c>
      <c r="C13707" t="s">
        <v>39875</v>
      </c>
    </row>
    <row r="13708" spans="1:3" x14ac:dyDescent="0.3">
      <c r="A13708" t="s">
        <v>19191</v>
      </c>
      <c r="B13708" t="s">
        <v>74664</v>
      </c>
      <c r="C13708" t="s">
        <v>39875</v>
      </c>
    </row>
    <row r="13709" spans="1:3" x14ac:dyDescent="0.3">
      <c r="A13709" t="s">
        <v>19192</v>
      </c>
      <c r="B13709" t="s">
        <v>73942</v>
      </c>
      <c r="C13709" t="s">
        <v>39867</v>
      </c>
    </row>
    <row r="13710" spans="1:3" x14ac:dyDescent="0.3">
      <c r="A13710" t="s">
        <v>19192</v>
      </c>
      <c r="B13710" t="s">
        <v>73909</v>
      </c>
      <c r="C13710" t="s">
        <v>39871</v>
      </c>
    </row>
    <row r="13711" spans="1:3" x14ac:dyDescent="0.3">
      <c r="A13711" t="s">
        <v>19192</v>
      </c>
      <c r="B13711" t="s">
        <v>74665</v>
      </c>
      <c r="C13711" t="s">
        <v>39875</v>
      </c>
    </row>
    <row r="13712" spans="1:3" x14ac:dyDescent="0.3">
      <c r="A13712" t="s">
        <v>19192</v>
      </c>
      <c r="B13712" t="s">
        <v>68172</v>
      </c>
      <c r="C13712" t="s">
        <v>39875</v>
      </c>
    </row>
    <row r="13713" spans="1:3" x14ac:dyDescent="0.3">
      <c r="A13713" t="s">
        <v>19192</v>
      </c>
      <c r="B13713" t="s">
        <v>73920</v>
      </c>
      <c r="C13713" t="s">
        <v>39875</v>
      </c>
    </row>
    <row r="13714" spans="1:3" x14ac:dyDescent="0.3">
      <c r="A13714" t="s">
        <v>19193</v>
      </c>
      <c r="B13714" t="s">
        <v>74666</v>
      </c>
      <c r="C13714" t="s">
        <v>39867</v>
      </c>
    </row>
    <row r="13715" spans="1:3" x14ac:dyDescent="0.3">
      <c r="A13715" t="s">
        <v>19193</v>
      </c>
      <c r="B13715" t="s">
        <v>74539</v>
      </c>
      <c r="C13715" t="s">
        <v>39871</v>
      </c>
    </row>
    <row r="13716" spans="1:3" x14ac:dyDescent="0.3">
      <c r="A13716" t="s">
        <v>19193</v>
      </c>
      <c r="B13716" t="s">
        <v>71759</v>
      </c>
      <c r="C13716" t="s">
        <v>39875</v>
      </c>
    </row>
    <row r="13717" spans="1:3" x14ac:dyDescent="0.3">
      <c r="A13717" t="s">
        <v>19193</v>
      </c>
      <c r="B13717" t="s">
        <v>74667</v>
      </c>
      <c r="C13717" t="s">
        <v>39875</v>
      </c>
    </row>
    <row r="13718" spans="1:3" x14ac:dyDescent="0.3">
      <c r="A13718" t="s">
        <v>19194</v>
      </c>
      <c r="B13718" t="s">
        <v>74624</v>
      </c>
      <c r="C13718" t="s">
        <v>39867</v>
      </c>
    </row>
    <row r="13719" spans="1:3" x14ac:dyDescent="0.3">
      <c r="A13719" t="s">
        <v>19194</v>
      </c>
      <c r="B13719" t="s">
        <v>67906</v>
      </c>
      <c r="C13719" t="s">
        <v>39875</v>
      </c>
    </row>
    <row r="13720" spans="1:3" x14ac:dyDescent="0.3">
      <c r="A13720" t="s">
        <v>19194</v>
      </c>
      <c r="B13720" t="s">
        <v>74668</v>
      </c>
      <c r="C13720" t="s">
        <v>39875</v>
      </c>
    </row>
    <row r="13721" spans="1:3" x14ac:dyDescent="0.3">
      <c r="A13721" t="s">
        <v>19194</v>
      </c>
      <c r="B13721" t="s">
        <v>74496</v>
      </c>
      <c r="C13721" t="s">
        <v>39875</v>
      </c>
    </row>
    <row r="13722" spans="1:3" x14ac:dyDescent="0.3">
      <c r="A13722" t="s">
        <v>19194</v>
      </c>
      <c r="B13722" t="s">
        <v>72071</v>
      </c>
      <c r="C13722" t="s">
        <v>39875</v>
      </c>
    </row>
    <row r="13723" spans="1:3" x14ac:dyDescent="0.3">
      <c r="A13723" t="s">
        <v>19195</v>
      </c>
      <c r="B13723" t="s">
        <v>74647</v>
      </c>
      <c r="C13723" t="s">
        <v>39867</v>
      </c>
    </row>
    <row r="13724" spans="1:3" x14ac:dyDescent="0.3">
      <c r="A13724" t="s">
        <v>19195</v>
      </c>
      <c r="B13724" t="s">
        <v>73253</v>
      </c>
      <c r="C13724" t="s">
        <v>39871</v>
      </c>
    </row>
    <row r="13725" spans="1:3" x14ac:dyDescent="0.3">
      <c r="A13725" t="s">
        <v>19195</v>
      </c>
      <c r="B13725" t="s">
        <v>73521</v>
      </c>
      <c r="C13725" t="s">
        <v>39875</v>
      </c>
    </row>
    <row r="13726" spans="1:3" x14ac:dyDescent="0.3">
      <c r="A13726" t="s">
        <v>19195</v>
      </c>
      <c r="B13726" t="s">
        <v>69213</v>
      </c>
      <c r="C13726" t="s">
        <v>39875</v>
      </c>
    </row>
    <row r="13727" spans="1:3" x14ac:dyDescent="0.3">
      <c r="A13727" t="s">
        <v>19195</v>
      </c>
      <c r="B13727" t="s">
        <v>74669</v>
      </c>
      <c r="C13727" t="s">
        <v>39875</v>
      </c>
    </row>
    <row r="13728" spans="1:3" x14ac:dyDescent="0.3">
      <c r="A13728" t="s">
        <v>73215</v>
      </c>
      <c r="B13728" t="s">
        <v>74670</v>
      </c>
      <c r="C13728" t="s">
        <v>39867</v>
      </c>
    </row>
    <row r="13729" spans="1:3" x14ac:dyDescent="0.3">
      <c r="A13729" t="s">
        <v>73215</v>
      </c>
      <c r="B13729" t="s">
        <v>72056</v>
      </c>
      <c r="C13729" t="s">
        <v>39875</v>
      </c>
    </row>
    <row r="13730" spans="1:3" x14ac:dyDescent="0.3">
      <c r="A13730" t="s">
        <v>73215</v>
      </c>
      <c r="B13730" t="s">
        <v>72056</v>
      </c>
      <c r="C13730" t="s">
        <v>39875</v>
      </c>
    </row>
    <row r="13731" spans="1:3" x14ac:dyDescent="0.3">
      <c r="A13731" t="s">
        <v>73215</v>
      </c>
      <c r="B13731" t="s">
        <v>68678</v>
      </c>
      <c r="C13731" t="s">
        <v>39875</v>
      </c>
    </row>
    <row r="13732" spans="1:3" x14ac:dyDescent="0.3">
      <c r="A13732" t="s">
        <v>73215</v>
      </c>
      <c r="B13732" t="s">
        <v>74671</v>
      </c>
      <c r="C13732" t="s">
        <v>39875</v>
      </c>
    </row>
    <row r="13733" spans="1:3" x14ac:dyDescent="0.3">
      <c r="A13733" t="s">
        <v>19197</v>
      </c>
      <c r="B13733" t="s">
        <v>67187</v>
      </c>
      <c r="C13733" t="s">
        <v>39867</v>
      </c>
    </row>
    <row r="13734" spans="1:3" x14ac:dyDescent="0.3">
      <c r="A13734" t="s">
        <v>19197</v>
      </c>
      <c r="B13734" t="s">
        <v>74672</v>
      </c>
      <c r="C13734" t="s">
        <v>39875</v>
      </c>
    </row>
    <row r="13735" spans="1:3" x14ac:dyDescent="0.3">
      <c r="A13735" t="s">
        <v>19197</v>
      </c>
      <c r="B13735" t="s">
        <v>67844</v>
      </c>
      <c r="C13735" t="s">
        <v>39875</v>
      </c>
    </row>
    <row r="13736" spans="1:3" x14ac:dyDescent="0.3">
      <c r="A13736" t="s">
        <v>19197</v>
      </c>
      <c r="B13736" t="s">
        <v>74673</v>
      </c>
      <c r="C13736" t="s">
        <v>39875</v>
      </c>
    </row>
    <row r="13737" spans="1:3" x14ac:dyDescent="0.3">
      <c r="A13737" t="s">
        <v>19197</v>
      </c>
      <c r="B13737" t="s">
        <v>74528</v>
      </c>
      <c r="C13737" t="s">
        <v>39875</v>
      </c>
    </row>
    <row r="13738" spans="1:3" x14ac:dyDescent="0.3">
      <c r="A13738" t="s">
        <v>19198</v>
      </c>
      <c r="B13738" t="s">
        <v>67531</v>
      </c>
      <c r="C13738" t="s">
        <v>39867</v>
      </c>
    </row>
    <row r="13739" spans="1:3" x14ac:dyDescent="0.3">
      <c r="A13739" t="s">
        <v>19198</v>
      </c>
      <c r="B13739" t="s">
        <v>71551</v>
      </c>
      <c r="C13739" t="s">
        <v>39875</v>
      </c>
    </row>
    <row r="13740" spans="1:3" x14ac:dyDescent="0.3">
      <c r="A13740" t="s">
        <v>19198</v>
      </c>
      <c r="B13740" t="s">
        <v>74674</v>
      </c>
      <c r="C13740" t="s">
        <v>39875</v>
      </c>
    </row>
    <row r="13741" spans="1:3" x14ac:dyDescent="0.3">
      <c r="A13741" t="s">
        <v>19199</v>
      </c>
      <c r="B13741" t="s">
        <v>73873</v>
      </c>
      <c r="C13741" t="s">
        <v>39867</v>
      </c>
    </row>
    <row r="13742" spans="1:3" x14ac:dyDescent="0.3">
      <c r="A13742" t="s">
        <v>19199</v>
      </c>
      <c r="B13742" t="s">
        <v>68948</v>
      </c>
      <c r="C13742" t="s">
        <v>39875</v>
      </c>
    </row>
    <row r="13743" spans="1:3" x14ac:dyDescent="0.3">
      <c r="A13743" t="s">
        <v>19200</v>
      </c>
      <c r="B13743" t="s">
        <v>74675</v>
      </c>
      <c r="C13743" t="s">
        <v>39867</v>
      </c>
    </row>
    <row r="13744" spans="1:3" x14ac:dyDescent="0.3">
      <c r="A13744" t="s">
        <v>19200</v>
      </c>
      <c r="B13744" t="s">
        <v>74676</v>
      </c>
      <c r="C13744" t="s">
        <v>39875</v>
      </c>
    </row>
    <row r="13745" spans="1:3" x14ac:dyDescent="0.3">
      <c r="A13745" t="s">
        <v>19200</v>
      </c>
      <c r="B13745" t="s">
        <v>72114</v>
      </c>
      <c r="C13745" t="s">
        <v>39875</v>
      </c>
    </row>
    <row r="13746" spans="1:3" x14ac:dyDescent="0.3">
      <c r="A13746" t="s">
        <v>19200</v>
      </c>
      <c r="B13746" t="s">
        <v>67628</v>
      </c>
      <c r="C13746" t="s">
        <v>39875</v>
      </c>
    </row>
    <row r="13747" spans="1:3" x14ac:dyDescent="0.3">
      <c r="A13747" t="s">
        <v>19202</v>
      </c>
      <c r="B13747" t="s">
        <v>66953</v>
      </c>
      <c r="C13747" t="s">
        <v>39867</v>
      </c>
    </row>
    <row r="13748" spans="1:3" x14ac:dyDescent="0.3">
      <c r="A13748" t="s">
        <v>19202</v>
      </c>
      <c r="B13748" t="s">
        <v>72195</v>
      </c>
      <c r="C13748" t="s">
        <v>39875</v>
      </c>
    </row>
    <row r="13749" spans="1:3" x14ac:dyDescent="0.3">
      <c r="A13749" t="s">
        <v>19202</v>
      </c>
      <c r="B13749" t="s">
        <v>74677</v>
      </c>
      <c r="C13749" t="s">
        <v>39875</v>
      </c>
    </row>
    <row r="13750" spans="1:3" x14ac:dyDescent="0.3">
      <c r="A13750" t="s">
        <v>19203</v>
      </c>
      <c r="B13750" t="s">
        <v>74678</v>
      </c>
      <c r="C13750" t="s">
        <v>39867</v>
      </c>
    </row>
    <row r="13751" spans="1:3" x14ac:dyDescent="0.3">
      <c r="A13751" t="s">
        <v>19203</v>
      </c>
      <c r="B13751" t="s">
        <v>71493</v>
      </c>
      <c r="C13751" t="s">
        <v>39875</v>
      </c>
    </row>
    <row r="13752" spans="1:3" x14ac:dyDescent="0.3">
      <c r="A13752" t="s">
        <v>19203</v>
      </c>
      <c r="B13752" t="s">
        <v>74679</v>
      </c>
      <c r="C13752" t="s">
        <v>39875</v>
      </c>
    </row>
    <row r="13753" spans="1:3" x14ac:dyDescent="0.3">
      <c r="A13753" t="s">
        <v>19204</v>
      </c>
      <c r="B13753" t="s">
        <v>74680</v>
      </c>
      <c r="C13753" t="s">
        <v>39867</v>
      </c>
    </row>
    <row r="13754" spans="1:3" x14ac:dyDescent="0.3">
      <c r="A13754" t="s">
        <v>19204</v>
      </c>
      <c r="B13754" t="s">
        <v>74681</v>
      </c>
      <c r="C13754" t="s">
        <v>39875</v>
      </c>
    </row>
    <row r="13755" spans="1:3" x14ac:dyDescent="0.3">
      <c r="A13755" t="s">
        <v>19204</v>
      </c>
      <c r="B13755" t="s">
        <v>74529</v>
      </c>
      <c r="C13755" t="s">
        <v>39875</v>
      </c>
    </row>
    <row r="13756" spans="1:3" x14ac:dyDescent="0.3">
      <c r="A13756" t="s">
        <v>19204</v>
      </c>
      <c r="B13756" t="s">
        <v>66249</v>
      </c>
      <c r="C13756" t="s">
        <v>39875</v>
      </c>
    </row>
    <row r="13757" spans="1:3" x14ac:dyDescent="0.3">
      <c r="A13757" t="s">
        <v>19204</v>
      </c>
      <c r="B13757" t="s">
        <v>74682</v>
      </c>
      <c r="C13757" t="s">
        <v>39875</v>
      </c>
    </row>
    <row r="13758" spans="1:3" x14ac:dyDescent="0.3">
      <c r="A13758" t="s">
        <v>19205</v>
      </c>
      <c r="B13758" t="s">
        <v>66678</v>
      </c>
      <c r="C13758" t="s">
        <v>39867</v>
      </c>
    </row>
    <row r="13759" spans="1:3" x14ac:dyDescent="0.3">
      <c r="A13759" t="s">
        <v>19205</v>
      </c>
      <c r="B13759" t="s">
        <v>66396</v>
      </c>
      <c r="C13759" t="s">
        <v>39871</v>
      </c>
    </row>
    <row r="13760" spans="1:3" x14ac:dyDescent="0.3">
      <c r="A13760" t="s">
        <v>19205</v>
      </c>
      <c r="B13760" t="s">
        <v>74683</v>
      </c>
      <c r="C13760" t="s">
        <v>39875</v>
      </c>
    </row>
    <row r="13761" spans="1:3" x14ac:dyDescent="0.3">
      <c r="A13761" t="s">
        <v>19205</v>
      </c>
      <c r="B13761" t="s">
        <v>74684</v>
      </c>
      <c r="C13761" t="s">
        <v>39875</v>
      </c>
    </row>
    <row r="13762" spans="1:3" x14ac:dyDescent="0.3">
      <c r="A13762" t="s">
        <v>19205</v>
      </c>
      <c r="B13762" t="s">
        <v>19203</v>
      </c>
      <c r="C13762" t="s">
        <v>39875</v>
      </c>
    </row>
    <row r="13763" spans="1:3" x14ac:dyDescent="0.3">
      <c r="A13763" t="s">
        <v>19206</v>
      </c>
      <c r="B13763" t="s">
        <v>69031</v>
      </c>
      <c r="C13763" t="s">
        <v>39867</v>
      </c>
    </row>
    <row r="13764" spans="1:3" x14ac:dyDescent="0.3">
      <c r="A13764" t="s">
        <v>19206</v>
      </c>
      <c r="B13764" t="s">
        <v>74519</v>
      </c>
      <c r="C13764" t="s">
        <v>39871</v>
      </c>
    </row>
    <row r="13765" spans="1:3" x14ac:dyDescent="0.3">
      <c r="A13765" t="s">
        <v>19206</v>
      </c>
      <c r="B13765" t="s">
        <v>73596</v>
      </c>
      <c r="C13765" t="s">
        <v>39875</v>
      </c>
    </row>
    <row r="13766" spans="1:3" x14ac:dyDescent="0.3">
      <c r="A13766" t="s">
        <v>19206</v>
      </c>
      <c r="B13766" t="s">
        <v>74685</v>
      </c>
      <c r="C13766" t="s">
        <v>39875</v>
      </c>
    </row>
    <row r="13767" spans="1:3" x14ac:dyDescent="0.3">
      <c r="A13767" t="s">
        <v>19206</v>
      </c>
      <c r="B13767" t="s">
        <v>67467</v>
      </c>
      <c r="C13767" t="s">
        <v>39875</v>
      </c>
    </row>
    <row r="13768" spans="1:3" x14ac:dyDescent="0.3">
      <c r="A13768" t="s">
        <v>19207</v>
      </c>
      <c r="B13768" t="s">
        <v>72997</v>
      </c>
      <c r="C13768" t="s">
        <v>39867</v>
      </c>
    </row>
    <row r="13769" spans="1:3" x14ac:dyDescent="0.3">
      <c r="A13769" t="s">
        <v>19207</v>
      </c>
      <c r="B13769" t="s">
        <v>71974</v>
      </c>
      <c r="C13769" t="s">
        <v>39871</v>
      </c>
    </row>
    <row r="13770" spans="1:3" x14ac:dyDescent="0.3">
      <c r="A13770" t="s">
        <v>19207</v>
      </c>
      <c r="B13770" t="s">
        <v>68440</v>
      </c>
      <c r="C13770" t="s">
        <v>39875</v>
      </c>
    </row>
    <row r="13771" spans="1:3" x14ac:dyDescent="0.3">
      <c r="A13771" t="s">
        <v>19208</v>
      </c>
      <c r="B13771" t="s">
        <v>66856</v>
      </c>
      <c r="C13771" t="s">
        <v>39867</v>
      </c>
    </row>
    <row r="13772" spans="1:3" x14ac:dyDescent="0.3">
      <c r="A13772" t="s">
        <v>19208</v>
      </c>
      <c r="B13772" t="s">
        <v>68686</v>
      </c>
      <c r="C13772" t="s">
        <v>39871</v>
      </c>
    </row>
    <row r="13773" spans="1:3" x14ac:dyDescent="0.3">
      <c r="A13773" t="s">
        <v>19208</v>
      </c>
      <c r="B13773" t="s">
        <v>74686</v>
      </c>
      <c r="C13773" t="s">
        <v>39875</v>
      </c>
    </row>
    <row r="13774" spans="1:3" x14ac:dyDescent="0.3">
      <c r="A13774" t="s">
        <v>19208</v>
      </c>
      <c r="B13774" t="s">
        <v>71580</v>
      </c>
      <c r="C13774" t="s">
        <v>39875</v>
      </c>
    </row>
    <row r="13775" spans="1:3" x14ac:dyDescent="0.3">
      <c r="A13775" t="s">
        <v>19208</v>
      </c>
      <c r="B13775" t="s">
        <v>74550</v>
      </c>
      <c r="C13775" t="s">
        <v>39875</v>
      </c>
    </row>
    <row r="13776" spans="1:3" x14ac:dyDescent="0.3">
      <c r="A13776" t="s">
        <v>19208</v>
      </c>
      <c r="B13776" t="s">
        <v>71929</v>
      </c>
      <c r="C13776" t="s">
        <v>39875</v>
      </c>
    </row>
    <row r="13777" spans="1:3" x14ac:dyDescent="0.3">
      <c r="A13777" t="s">
        <v>19208</v>
      </c>
      <c r="B13777" t="s">
        <v>66602</v>
      </c>
      <c r="C13777" t="s">
        <v>39875</v>
      </c>
    </row>
    <row r="13778" spans="1:3" x14ac:dyDescent="0.3">
      <c r="A13778" t="s">
        <v>19208</v>
      </c>
      <c r="B13778" t="s">
        <v>74687</v>
      </c>
      <c r="C13778" t="s">
        <v>39875</v>
      </c>
    </row>
    <row r="13779" spans="1:3" x14ac:dyDescent="0.3">
      <c r="A13779" t="s">
        <v>19209</v>
      </c>
      <c r="B13779" t="s">
        <v>74557</v>
      </c>
      <c r="C13779" t="s">
        <v>39867</v>
      </c>
    </row>
    <row r="13780" spans="1:3" x14ac:dyDescent="0.3">
      <c r="A13780" t="s">
        <v>19209</v>
      </c>
      <c r="B13780" t="s">
        <v>73259</v>
      </c>
      <c r="C13780" t="s">
        <v>39875</v>
      </c>
    </row>
    <row r="13781" spans="1:3" x14ac:dyDescent="0.3">
      <c r="A13781" t="s">
        <v>19210</v>
      </c>
      <c r="B13781" t="s">
        <v>73600</v>
      </c>
      <c r="C13781" t="s">
        <v>39867</v>
      </c>
    </row>
    <row r="13782" spans="1:3" x14ac:dyDescent="0.3">
      <c r="A13782" t="s">
        <v>19210</v>
      </c>
      <c r="B13782" t="s">
        <v>74688</v>
      </c>
      <c r="C13782" t="s">
        <v>39871</v>
      </c>
    </row>
    <row r="13783" spans="1:3" x14ac:dyDescent="0.3">
      <c r="A13783" t="s">
        <v>19210</v>
      </c>
      <c r="B13783" t="s">
        <v>66585</v>
      </c>
      <c r="C13783" t="s">
        <v>39875</v>
      </c>
    </row>
    <row r="13784" spans="1:3" x14ac:dyDescent="0.3">
      <c r="A13784" t="s">
        <v>19210</v>
      </c>
      <c r="B13784" t="s">
        <v>74689</v>
      </c>
      <c r="C13784" t="s">
        <v>39875</v>
      </c>
    </row>
    <row r="13785" spans="1:3" x14ac:dyDescent="0.3">
      <c r="A13785" t="s">
        <v>19211</v>
      </c>
      <c r="B13785" t="s">
        <v>73750</v>
      </c>
      <c r="C13785" t="s">
        <v>39867</v>
      </c>
    </row>
    <row r="13786" spans="1:3" x14ac:dyDescent="0.3">
      <c r="A13786" t="s">
        <v>19211</v>
      </c>
      <c r="B13786" t="s">
        <v>74690</v>
      </c>
      <c r="C13786" t="s">
        <v>39871</v>
      </c>
    </row>
    <row r="13787" spans="1:3" x14ac:dyDescent="0.3">
      <c r="A13787" t="s">
        <v>19211</v>
      </c>
      <c r="B13787" t="s">
        <v>68258</v>
      </c>
      <c r="C13787" t="s">
        <v>39875</v>
      </c>
    </row>
    <row r="13788" spans="1:3" x14ac:dyDescent="0.3">
      <c r="A13788" t="s">
        <v>19211</v>
      </c>
      <c r="B13788" t="s">
        <v>74691</v>
      </c>
      <c r="C13788" t="s">
        <v>39875</v>
      </c>
    </row>
    <row r="13789" spans="1:3" x14ac:dyDescent="0.3">
      <c r="A13789" t="s">
        <v>19211</v>
      </c>
      <c r="B13789" t="s">
        <v>73813</v>
      </c>
      <c r="C13789" t="s">
        <v>39875</v>
      </c>
    </row>
    <row r="13790" spans="1:3" x14ac:dyDescent="0.3">
      <c r="A13790" t="s">
        <v>19212</v>
      </c>
      <c r="B13790" t="s">
        <v>74692</v>
      </c>
      <c r="C13790" t="s">
        <v>39867</v>
      </c>
    </row>
    <row r="13791" spans="1:3" x14ac:dyDescent="0.3">
      <c r="A13791" t="s">
        <v>19212</v>
      </c>
      <c r="B13791" t="s">
        <v>22776</v>
      </c>
      <c r="C13791" t="s">
        <v>39875</v>
      </c>
    </row>
    <row r="13792" spans="1:3" x14ac:dyDescent="0.3">
      <c r="A13792" t="s">
        <v>19212</v>
      </c>
      <c r="B13792" t="s">
        <v>74693</v>
      </c>
      <c r="C13792" t="s">
        <v>39875</v>
      </c>
    </row>
    <row r="13793" spans="1:3" x14ac:dyDescent="0.3">
      <c r="A13793" t="s">
        <v>19212</v>
      </c>
      <c r="B13793" t="s">
        <v>66853</v>
      </c>
      <c r="C13793" t="s">
        <v>39875</v>
      </c>
    </row>
    <row r="13794" spans="1:3" x14ac:dyDescent="0.3">
      <c r="A13794" t="s">
        <v>19212</v>
      </c>
      <c r="B13794" t="s">
        <v>74694</v>
      </c>
      <c r="C13794" t="s">
        <v>39875</v>
      </c>
    </row>
    <row r="13795" spans="1:3" x14ac:dyDescent="0.3">
      <c r="A13795" t="s">
        <v>19212</v>
      </c>
      <c r="B13795" t="s">
        <v>74695</v>
      </c>
      <c r="C13795" t="s">
        <v>39875</v>
      </c>
    </row>
    <row r="13796" spans="1:3" x14ac:dyDescent="0.3">
      <c r="A13796" t="s">
        <v>19213</v>
      </c>
      <c r="B13796" t="s">
        <v>74696</v>
      </c>
      <c r="C13796" t="s">
        <v>39867</v>
      </c>
    </row>
    <row r="13797" spans="1:3" x14ac:dyDescent="0.3">
      <c r="A13797" t="s">
        <v>19213</v>
      </c>
      <c r="B13797" t="s">
        <v>70441</v>
      </c>
      <c r="C13797" t="s">
        <v>39875</v>
      </c>
    </row>
    <row r="13798" spans="1:3" x14ac:dyDescent="0.3">
      <c r="A13798" t="s">
        <v>19213</v>
      </c>
      <c r="B13798" t="s">
        <v>69158</v>
      </c>
      <c r="C13798" t="s">
        <v>39875</v>
      </c>
    </row>
    <row r="13799" spans="1:3" x14ac:dyDescent="0.3">
      <c r="A13799" t="s">
        <v>19213</v>
      </c>
      <c r="B13799" t="s">
        <v>66853</v>
      </c>
      <c r="C13799" t="s">
        <v>39875</v>
      </c>
    </row>
    <row r="13800" spans="1:3" x14ac:dyDescent="0.3">
      <c r="A13800" t="s">
        <v>19213</v>
      </c>
      <c r="B13800" t="s">
        <v>74142</v>
      </c>
      <c r="C13800" t="s">
        <v>39875</v>
      </c>
    </row>
    <row r="13801" spans="1:3" x14ac:dyDescent="0.3">
      <c r="A13801" t="s">
        <v>19213</v>
      </c>
      <c r="B13801" t="s">
        <v>74697</v>
      </c>
      <c r="C13801" t="s">
        <v>39875</v>
      </c>
    </row>
    <row r="13802" spans="1:3" x14ac:dyDescent="0.3">
      <c r="A13802" t="s">
        <v>19214</v>
      </c>
      <c r="B13802" t="s">
        <v>72198</v>
      </c>
      <c r="C13802" t="s">
        <v>39867</v>
      </c>
    </row>
    <row r="13803" spans="1:3" x14ac:dyDescent="0.3">
      <c r="A13803" t="s">
        <v>19214</v>
      </c>
      <c r="B13803" t="s">
        <v>66990</v>
      </c>
      <c r="C13803" t="s">
        <v>39871</v>
      </c>
    </row>
    <row r="13804" spans="1:3" x14ac:dyDescent="0.3">
      <c r="A13804" t="s">
        <v>19214</v>
      </c>
      <c r="B13804" t="s">
        <v>66990</v>
      </c>
      <c r="C13804" t="s">
        <v>39875</v>
      </c>
    </row>
    <row r="13805" spans="1:3" x14ac:dyDescent="0.3">
      <c r="A13805" t="s">
        <v>19215</v>
      </c>
      <c r="B13805" t="s">
        <v>74698</v>
      </c>
      <c r="C13805" t="s">
        <v>39867</v>
      </c>
    </row>
    <row r="13806" spans="1:3" x14ac:dyDescent="0.3">
      <c r="A13806" t="s">
        <v>19215</v>
      </c>
      <c r="B13806" t="s">
        <v>73710</v>
      </c>
      <c r="C13806" t="s">
        <v>39871</v>
      </c>
    </row>
    <row r="13807" spans="1:3" x14ac:dyDescent="0.3">
      <c r="A13807" t="s">
        <v>19215</v>
      </c>
      <c r="B13807" t="s">
        <v>74698</v>
      </c>
      <c r="C13807" t="s">
        <v>39875</v>
      </c>
    </row>
    <row r="13808" spans="1:3" x14ac:dyDescent="0.3">
      <c r="A13808" t="s">
        <v>19215</v>
      </c>
      <c r="B13808" t="s">
        <v>74699</v>
      </c>
      <c r="C13808" t="s">
        <v>39875</v>
      </c>
    </row>
    <row r="13809" spans="1:3" x14ac:dyDescent="0.3">
      <c r="A13809" t="s">
        <v>19215</v>
      </c>
      <c r="B13809" t="s">
        <v>71847</v>
      </c>
      <c r="C13809" t="s">
        <v>39875</v>
      </c>
    </row>
    <row r="13810" spans="1:3" x14ac:dyDescent="0.3">
      <c r="A13810" t="s">
        <v>19216</v>
      </c>
      <c r="B13810" t="s">
        <v>73621</v>
      </c>
      <c r="C13810" t="s">
        <v>39867</v>
      </c>
    </row>
    <row r="13811" spans="1:3" x14ac:dyDescent="0.3">
      <c r="A13811" t="s">
        <v>19216</v>
      </c>
      <c r="B13811" t="s">
        <v>68035</v>
      </c>
      <c r="C13811" t="s">
        <v>39871</v>
      </c>
    </row>
    <row r="13812" spans="1:3" x14ac:dyDescent="0.3">
      <c r="A13812" t="s">
        <v>19216</v>
      </c>
      <c r="B13812" t="s">
        <v>74700</v>
      </c>
      <c r="C13812" t="s">
        <v>39875</v>
      </c>
    </row>
    <row r="13813" spans="1:3" x14ac:dyDescent="0.3">
      <c r="A13813" t="s">
        <v>19216</v>
      </c>
      <c r="B13813" t="s">
        <v>74701</v>
      </c>
      <c r="C13813" t="s">
        <v>39875</v>
      </c>
    </row>
    <row r="13814" spans="1:3" x14ac:dyDescent="0.3">
      <c r="A13814" t="s">
        <v>19216</v>
      </c>
      <c r="B13814" t="s">
        <v>74702</v>
      </c>
      <c r="C13814" t="s">
        <v>39875</v>
      </c>
    </row>
    <row r="13815" spans="1:3" x14ac:dyDescent="0.3">
      <c r="A13815" t="s">
        <v>19216</v>
      </c>
      <c r="B13815" t="s">
        <v>74703</v>
      </c>
      <c r="C13815" t="s">
        <v>39875</v>
      </c>
    </row>
    <row r="13816" spans="1:3" x14ac:dyDescent="0.3">
      <c r="A13816" t="s">
        <v>19217</v>
      </c>
      <c r="B13816" t="s">
        <v>66772</v>
      </c>
      <c r="C13816" t="s">
        <v>39867</v>
      </c>
    </row>
    <row r="13817" spans="1:3" x14ac:dyDescent="0.3">
      <c r="A13817" t="s">
        <v>19217</v>
      </c>
      <c r="B13817" t="s">
        <v>71580</v>
      </c>
      <c r="C13817" t="s">
        <v>39875</v>
      </c>
    </row>
    <row r="13818" spans="1:3" x14ac:dyDescent="0.3">
      <c r="A13818" t="s">
        <v>19217</v>
      </c>
      <c r="B13818" t="s">
        <v>74704</v>
      </c>
      <c r="C13818" t="s">
        <v>39875</v>
      </c>
    </row>
    <row r="13819" spans="1:3" x14ac:dyDescent="0.3">
      <c r="A13819" t="s">
        <v>19230</v>
      </c>
      <c r="B13819" t="s">
        <v>74705</v>
      </c>
      <c r="C13819" t="s">
        <v>39867</v>
      </c>
    </row>
    <row r="13820" spans="1:3" x14ac:dyDescent="0.3">
      <c r="A13820" t="s">
        <v>19230</v>
      </c>
      <c r="B13820" t="s">
        <v>74706</v>
      </c>
      <c r="C13820" t="s">
        <v>39875</v>
      </c>
    </row>
    <row r="13821" spans="1:3" x14ac:dyDescent="0.3">
      <c r="A13821" t="s">
        <v>19230</v>
      </c>
      <c r="B13821" t="s">
        <v>74707</v>
      </c>
      <c r="C13821" t="s">
        <v>39875</v>
      </c>
    </row>
    <row r="13822" spans="1:3" x14ac:dyDescent="0.3">
      <c r="A13822" t="s">
        <v>19230</v>
      </c>
      <c r="B13822" t="s">
        <v>74126</v>
      </c>
      <c r="C13822" t="s">
        <v>39875</v>
      </c>
    </row>
    <row r="13823" spans="1:3" x14ac:dyDescent="0.3">
      <c r="A13823" t="s">
        <v>19230</v>
      </c>
      <c r="B13823" t="s">
        <v>74708</v>
      </c>
      <c r="C13823" t="s">
        <v>39875</v>
      </c>
    </row>
    <row r="13824" spans="1:3" x14ac:dyDescent="0.3">
      <c r="A13824" t="s">
        <v>74710</v>
      </c>
      <c r="B13824" t="s">
        <v>74709</v>
      </c>
      <c r="C13824" t="s">
        <v>39867</v>
      </c>
    </row>
    <row r="13825" spans="1:3" x14ac:dyDescent="0.3">
      <c r="A13825" t="s">
        <v>74710</v>
      </c>
      <c r="B13825" t="s">
        <v>74711</v>
      </c>
      <c r="C13825" t="s">
        <v>39871</v>
      </c>
    </row>
    <row r="13826" spans="1:3" x14ac:dyDescent="0.3">
      <c r="A13826" t="s">
        <v>74710</v>
      </c>
      <c r="B13826" t="s">
        <v>69008</v>
      </c>
      <c r="C13826" t="s">
        <v>39875</v>
      </c>
    </row>
    <row r="13827" spans="1:3" x14ac:dyDescent="0.3">
      <c r="A13827" t="s">
        <v>74710</v>
      </c>
      <c r="B13827" t="s">
        <v>74712</v>
      </c>
      <c r="C13827" t="s">
        <v>39875</v>
      </c>
    </row>
    <row r="13828" spans="1:3" x14ac:dyDescent="0.3">
      <c r="A13828" t="s">
        <v>19218</v>
      </c>
      <c r="B13828" t="s">
        <v>66734</v>
      </c>
      <c r="C13828" t="s">
        <v>39867</v>
      </c>
    </row>
    <row r="13829" spans="1:3" x14ac:dyDescent="0.3">
      <c r="A13829" t="s">
        <v>19218</v>
      </c>
      <c r="B13829" t="s">
        <v>74065</v>
      </c>
      <c r="C13829" t="s">
        <v>39871</v>
      </c>
    </row>
    <row r="13830" spans="1:3" x14ac:dyDescent="0.3">
      <c r="A13830" t="s">
        <v>19218</v>
      </c>
      <c r="B13830" t="s">
        <v>69243</v>
      </c>
      <c r="C13830" t="s">
        <v>39875</v>
      </c>
    </row>
    <row r="13831" spans="1:3" x14ac:dyDescent="0.3">
      <c r="A13831" t="s">
        <v>19218</v>
      </c>
      <c r="B13831" t="s">
        <v>66396</v>
      </c>
      <c r="C13831" t="s">
        <v>39875</v>
      </c>
    </row>
    <row r="13832" spans="1:3" x14ac:dyDescent="0.3">
      <c r="A13832" t="s">
        <v>19218</v>
      </c>
      <c r="B13832" t="s">
        <v>74713</v>
      </c>
      <c r="C13832" t="s">
        <v>39875</v>
      </c>
    </row>
    <row r="13833" spans="1:3" x14ac:dyDescent="0.3">
      <c r="A13833" t="s">
        <v>19218</v>
      </c>
      <c r="B13833" t="s">
        <v>73712</v>
      </c>
      <c r="C13833" t="s">
        <v>39875</v>
      </c>
    </row>
    <row r="13834" spans="1:3" x14ac:dyDescent="0.3">
      <c r="A13834" t="s">
        <v>19219</v>
      </c>
      <c r="B13834" t="s">
        <v>71551</v>
      </c>
      <c r="C13834" t="s">
        <v>39867</v>
      </c>
    </row>
    <row r="13835" spans="1:3" x14ac:dyDescent="0.3">
      <c r="A13835" t="s">
        <v>19219</v>
      </c>
      <c r="B13835" t="s">
        <v>68705</v>
      </c>
      <c r="C13835" t="s">
        <v>39871</v>
      </c>
    </row>
    <row r="13836" spans="1:3" x14ac:dyDescent="0.3">
      <c r="A13836" t="s">
        <v>19219</v>
      </c>
      <c r="B13836" t="s">
        <v>71333</v>
      </c>
      <c r="C13836" t="s">
        <v>39875</v>
      </c>
    </row>
    <row r="13837" spans="1:3" x14ac:dyDescent="0.3">
      <c r="A13837" t="s">
        <v>19220</v>
      </c>
      <c r="B13837" t="s">
        <v>74714</v>
      </c>
      <c r="C13837" t="s">
        <v>39867</v>
      </c>
    </row>
    <row r="13838" spans="1:3" x14ac:dyDescent="0.3">
      <c r="A13838" t="s">
        <v>19220</v>
      </c>
      <c r="B13838" t="s">
        <v>68894</v>
      </c>
      <c r="C13838" t="s">
        <v>39875</v>
      </c>
    </row>
    <row r="13839" spans="1:3" x14ac:dyDescent="0.3">
      <c r="A13839" t="s">
        <v>19220</v>
      </c>
      <c r="B13839" t="s">
        <v>73282</v>
      </c>
      <c r="C13839" t="s">
        <v>39875</v>
      </c>
    </row>
    <row r="13840" spans="1:3" x14ac:dyDescent="0.3">
      <c r="A13840" t="s">
        <v>19220</v>
      </c>
      <c r="B13840" t="s">
        <v>73282</v>
      </c>
      <c r="C13840" t="s">
        <v>39875</v>
      </c>
    </row>
    <row r="13841" spans="1:3" x14ac:dyDescent="0.3">
      <c r="A13841" t="s">
        <v>19220</v>
      </c>
      <c r="B13841" t="s">
        <v>74715</v>
      </c>
      <c r="C13841" t="s">
        <v>39875</v>
      </c>
    </row>
    <row r="13842" spans="1:3" x14ac:dyDescent="0.3">
      <c r="A13842" t="s">
        <v>19222</v>
      </c>
      <c r="B13842" t="s">
        <v>66602</v>
      </c>
      <c r="C13842" t="s">
        <v>39867</v>
      </c>
    </row>
    <row r="13843" spans="1:3" x14ac:dyDescent="0.3">
      <c r="A13843" t="s">
        <v>19222</v>
      </c>
      <c r="B13843" t="s">
        <v>71230</v>
      </c>
      <c r="C13843" t="s">
        <v>39875</v>
      </c>
    </row>
    <row r="13844" spans="1:3" x14ac:dyDescent="0.3">
      <c r="A13844" t="s">
        <v>19222</v>
      </c>
      <c r="B13844" t="s">
        <v>74716</v>
      </c>
      <c r="C13844" t="s">
        <v>39875</v>
      </c>
    </row>
    <row r="13845" spans="1:3" x14ac:dyDescent="0.3">
      <c r="A13845" t="s">
        <v>19223</v>
      </c>
      <c r="B13845" t="s">
        <v>74717</v>
      </c>
      <c r="C13845" t="s">
        <v>39867</v>
      </c>
    </row>
    <row r="13846" spans="1:3" x14ac:dyDescent="0.3">
      <c r="A13846" t="s">
        <v>19223</v>
      </c>
      <c r="B13846" t="s">
        <v>74718</v>
      </c>
      <c r="C13846" t="s">
        <v>39871</v>
      </c>
    </row>
    <row r="13847" spans="1:3" x14ac:dyDescent="0.3">
      <c r="A13847" t="s">
        <v>19223</v>
      </c>
      <c r="B13847" t="s">
        <v>74719</v>
      </c>
      <c r="C13847" t="s">
        <v>39875</v>
      </c>
    </row>
    <row r="13848" spans="1:3" x14ac:dyDescent="0.3">
      <c r="A13848" t="s">
        <v>19223</v>
      </c>
      <c r="B13848" t="s">
        <v>73956</v>
      </c>
      <c r="C13848" t="s">
        <v>39875</v>
      </c>
    </row>
    <row r="13849" spans="1:3" x14ac:dyDescent="0.3">
      <c r="A13849" t="s">
        <v>19223</v>
      </c>
      <c r="B13849" t="s">
        <v>74720</v>
      </c>
      <c r="C13849" t="s">
        <v>39875</v>
      </c>
    </row>
    <row r="13850" spans="1:3" x14ac:dyDescent="0.3">
      <c r="A13850" t="s">
        <v>19223</v>
      </c>
      <c r="B13850" t="s">
        <v>74721</v>
      </c>
      <c r="C13850" t="s">
        <v>39875</v>
      </c>
    </row>
    <row r="13851" spans="1:3" x14ac:dyDescent="0.3">
      <c r="A13851" t="s">
        <v>19223</v>
      </c>
      <c r="B13851" t="s">
        <v>74722</v>
      </c>
      <c r="C13851" t="s">
        <v>39875</v>
      </c>
    </row>
    <row r="13852" spans="1:3" x14ac:dyDescent="0.3">
      <c r="A13852" t="s">
        <v>19223</v>
      </c>
      <c r="B13852" t="s">
        <v>74723</v>
      </c>
      <c r="C13852" t="s">
        <v>39875</v>
      </c>
    </row>
    <row r="13853" spans="1:3" x14ac:dyDescent="0.3">
      <c r="A13853" t="s">
        <v>19223</v>
      </c>
      <c r="B13853" t="s">
        <v>20214</v>
      </c>
      <c r="C13853" t="s">
        <v>39875</v>
      </c>
    </row>
    <row r="13854" spans="1:3" x14ac:dyDescent="0.3">
      <c r="A13854" t="s">
        <v>19224</v>
      </c>
      <c r="B13854" t="s">
        <v>74724</v>
      </c>
      <c r="C13854" t="s">
        <v>39867</v>
      </c>
    </row>
    <row r="13855" spans="1:3" x14ac:dyDescent="0.3">
      <c r="A13855" t="s">
        <v>19224</v>
      </c>
      <c r="B13855" t="s">
        <v>71201</v>
      </c>
      <c r="C13855" t="s">
        <v>39871</v>
      </c>
    </row>
    <row r="13856" spans="1:3" x14ac:dyDescent="0.3">
      <c r="A13856" t="s">
        <v>19224</v>
      </c>
      <c r="B13856" t="s">
        <v>74725</v>
      </c>
      <c r="C13856" t="s">
        <v>39875</v>
      </c>
    </row>
    <row r="13857" spans="1:3" x14ac:dyDescent="0.3">
      <c r="A13857" t="s">
        <v>19225</v>
      </c>
      <c r="B13857" t="s">
        <v>66396</v>
      </c>
      <c r="C13857" t="s">
        <v>39867</v>
      </c>
    </row>
    <row r="13858" spans="1:3" x14ac:dyDescent="0.3">
      <c r="A13858" t="s">
        <v>19225</v>
      </c>
      <c r="B13858" t="s">
        <v>74726</v>
      </c>
      <c r="C13858" t="s">
        <v>39871</v>
      </c>
    </row>
    <row r="13859" spans="1:3" x14ac:dyDescent="0.3">
      <c r="A13859" t="s">
        <v>19225</v>
      </c>
      <c r="B13859" t="s">
        <v>73604</v>
      </c>
      <c r="C13859" t="s">
        <v>39875</v>
      </c>
    </row>
    <row r="13860" spans="1:3" x14ac:dyDescent="0.3">
      <c r="A13860" t="s">
        <v>19225</v>
      </c>
      <c r="B13860" t="s">
        <v>74727</v>
      </c>
      <c r="C13860" t="s">
        <v>39875</v>
      </c>
    </row>
    <row r="13861" spans="1:3" x14ac:dyDescent="0.3">
      <c r="A13861" t="s">
        <v>19225</v>
      </c>
      <c r="B13861" t="s">
        <v>74728</v>
      </c>
      <c r="C13861" t="s">
        <v>39875</v>
      </c>
    </row>
    <row r="13862" spans="1:3" x14ac:dyDescent="0.3">
      <c r="A13862" t="s">
        <v>74729</v>
      </c>
      <c r="B13862" t="s">
        <v>73211</v>
      </c>
      <c r="C13862" t="s">
        <v>39867</v>
      </c>
    </row>
    <row r="13863" spans="1:3" x14ac:dyDescent="0.3">
      <c r="A13863" t="s">
        <v>74729</v>
      </c>
      <c r="B13863" t="s">
        <v>68930</v>
      </c>
      <c r="C13863" t="s">
        <v>39875</v>
      </c>
    </row>
    <row r="13864" spans="1:3" x14ac:dyDescent="0.3">
      <c r="A13864" t="s">
        <v>74729</v>
      </c>
      <c r="B13864" t="s">
        <v>73282</v>
      </c>
      <c r="C13864" t="s">
        <v>39875</v>
      </c>
    </row>
    <row r="13865" spans="1:3" x14ac:dyDescent="0.3">
      <c r="A13865" t="s">
        <v>74729</v>
      </c>
      <c r="B13865" t="s">
        <v>73599</v>
      </c>
      <c r="C13865" t="s">
        <v>39875</v>
      </c>
    </row>
    <row r="13866" spans="1:3" x14ac:dyDescent="0.3">
      <c r="A13866" t="s">
        <v>74729</v>
      </c>
      <c r="B13866" t="s">
        <v>74697</v>
      </c>
      <c r="C13866" t="s">
        <v>39875</v>
      </c>
    </row>
    <row r="13867" spans="1:3" x14ac:dyDescent="0.3">
      <c r="A13867" t="s">
        <v>19227</v>
      </c>
      <c r="B13867" t="s">
        <v>74719</v>
      </c>
      <c r="C13867" t="s">
        <v>39867</v>
      </c>
    </row>
    <row r="13868" spans="1:3" x14ac:dyDescent="0.3">
      <c r="A13868" t="s">
        <v>19227</v>
      </c>
      <c r="B13868" t="s">
        <v>74625</v>
      </c>
      <c r="C13868" t="s">
        <v>39875</v>
      </c>
    </row>
    <row r="13869" spans="1:3" x14ac:dyDescent="0.3">
      <c r="A13869" t="s">
        <v>19227</v>
      </c>
      <c r="B13869" t="s">
        <v>70034</v>
      </c>
      <c r="C13869" t="s">
        <v>39875</v>
      </c>
    </row>
    <row r="13870" spans="1:3" x14ac:dyDescent="0.3">
      <c r="A13870" t="s">
        <v>19228</v>
      </c>
      <c r="B13870" t="s">
        <v>66587</v>
      </c>
      <c r="C13870" t="s">
        <v>39867</v>
      </c>
    </row>
    <row r="13871" spans="1:3" x14ac:dyDescent="0.3">
      <c r="A13871" t="s">
        <v>19228</v>
      </c>
      <c r="B13871" t="s">
        <v>74730</v>
      </c>
      <c r="C13871" t="s">
        <v>39871</v>
      </c>
    </row>
    <row r="13872" spans="1:3" x14ac:dyDescent="0.3">
      <c r="A13872" t="s">
        <v>19228</v>
      </c>
      <c r="B13872" t="s">
        <v>74453</v>
      </c>
      <c r="C13872" t="s">
        <v>39875</v>
      </c>
    </row>
    <row r="13873" spans="1:3" x14ac:dyDescent="0.3">
      <c r="A13873" t="s">
        <v>19229</v>
      </c>
      <c r="B13873" t="s">
        <v>74550</v>
      </c>
      <c r="C13873" t="s">
        <v>39867</v>
      </c>
    </row>
    <row r="13874" spans="1:3" x14ac:dyDescent="0.3">
      <c r="A13874" t="s">
        <v>19229</v>
      </c>
      <c r="B13874" t="s">
        <v>74731</v>
      </c>
      <c r="C13874" t="s">
        <v>39871</v>
      </c>
    </row>
    <row r="13875" spans="1:3" x14ac:dyDescent="0.3">
      <c r="A13875" t="s">
        <v>19229</v>
      </c>
      <c r="B13875" t="s">
        <v>74546</v>
      </c>
      <c r="C13875" t="s">
        <v>39875</v>
      </c>
    </row>
    <row r="13876" spans="1:3" x14ac:dyDescent="0.3">
      <c r="A13876" t="s">
        <v>19229</v>
      </c>
      <c r="B13876" t="s">
        <v>71847</v>
      </c>
      <c r="C13876" t="s">
        <v>39875</v>
      </c>
    </row>
    <row r="13877" spans="1:3" x14ac:dyDescent="0.3">
      <c r="A13877" t="s">
        <v>19229</v>
      </c>
      <c r="B13877" t="s">
        <v>71551</v>
      </c>
      <c r="C13877" t="s">
        <v>39875</v>
      </c>
    </row>
    <row r="13878" spans="1:3" x14ac:dyDescent="0.3">
      <c r="A13878" t="s">
        <v>19720</v>
      </c>
      <c r="B13878" t="s">
        <v>74732</v>
      </c>
      <c r="C13878" t="s">
        <v>39867</v>
      </c>
    </row>
    <row r="13879" spans="1:3" x14ac:dyDescent="0.3">
      <c r="A13879" t="s">
        <v>19720</v>
      </c>
      <c r="B13879" t="s">
        <v>74733</v>
      </c>
      <c r="C13879" t="s">
        <v>39875</v>
      </c>
    </row>
    <row r="13880" spans="1:3" x14ac:dyDescent="0.3">
      <c r="A13880" t="s">
        <v>19720</v>
      </c>
      <c r="B13880" t="s">
        <v>71524</v>
      </c>
      <c r="C13880" t="s">
        <v>39875</v>
      </c>
    </row>
    <row r="13881" spans="1:3" x14ac:dyDescent="0.3">
      <c r="A13881" t="s">
        <v>19721</v>
      </c>
      <c r="B13881" t="s">
        <v>74734</v>
      </c>
      <c r="C13881" t="s">
        <v>39867</v>
      </c>
    </row>
    <row r="13882" spans="1:3" x14ac:dyDescent="0.3">
      <c r="A13882" t="s">
        <v>19721</v>
      </c>
      <c r="B13882" t="s">
        <v>74735</v>
      </c>
      <c r="C13882" t="s">
        <v>39871</v>
      </c>
    </row>
    <row r="13883" spans="1:3" x14ac:dyDescent="0.3">
      <c r="A13883" t="s">
        <v>19721</v>
      </c>
      <c r="B13883" t="s">
        <v>70962</v>
      </c>
      <c r="C13883" t="s">
        <v>39875</v>
      </c>
    </row>
    <row r="13884" spans="1:3" x14ac:dyDescent="0.3">
      <c r="A13884" t="s">
        <v>19721</v>
      </c>
      <c r="B13884" t="s">
        <v>74736</v>
      </c>
      <c r="C13884" t="s">
        <v>39875</v>
      </c>
    </row>
    <row r="13885" spans="1:3" x14ac:dyDescent="0.3">
      <c r="A13885" t="s">
        <v>19721</v>
      </c>
      <c r="B13885" t="s">
        <v>74737</v>
      </c>
      <c r="C13885" t="s">
        <v>39875</v>
      </c>
    </row>
    <row r="13886" spans="1:3" x14ac:dyDescent="0.3">
      <c r="A13886" t="s">
        <v>19721</v>
      </c>
      <c r="B13886" t="s">
        <v>74738</v>
      </c>
      <c r="C13886" t="s">
        <v>39875</v>
      </c>
    </row>
    <row r="13887" spans="1:3" x14ac:dyDescent="0.3">
      <c r="A13887" t="s">
        <v>74740</v>
      </c>
      <c r="B13887" t="s">
        <v>74739</v>
      </c>
      <c r="C13887" t="s">
        <v>39867</v>
      </c>
    </row>
    <row r="13888" spans="1:3" x14ac:dyDescent="0.3">
      <c r="A13888" t="s">
        <v>74740</v>
      </c>
      <c r="B13888" t="s">
        <v>74741</v>
      </c>
      <c r="C13888" t="s">
        <v>39871</v>
      </c>
    </row>
    <row r="13889" spans="1:3" x14ac:dyDescent="0.3">
      <c r="A13889" t="s">
        <v>74740</v>
      </c>
      <c r="B13889" t="s">
        <v>74742</v>
      </c>
      <c r="C13889" t="s">
        <v>39875</v>
      </c>
    </row>
    <row r="13890" spans="1:3" x14ac:dyDescent="0.3">
      <c r="A13890" t="s">
        <v>19723</v>
      </c>
      <c r="B13890" t="s">
        <v>73594</v>
      </c>
      <c r="C13890" t="s">
        <v>39867</v>
      </c>
    </row>
    <row r="13891" spans="1:3" x14ac:dyDescent="0.3">
      <c r="A13891" t="s">
        <v>19723</v>
      </c>
      <c r="B13891" t="s">
        <v>74743</v>
      </c>
      <c r="C13891" t="s">
        <v>39871</v>
      </c>
    </row>
    <row r="13892" spans="1:3" x14ac:dyDescent="0.3">
      <c r="A13892" t="s">
        <v>19723</v>
      </c>
      <c r="B13892" t="s">
        <v>74744</v>
      </c>
      <c r="C13892" t="s">
        <v>39875</v>
      </c>
    </row>
    <row r="13893" spans="1:3" x14ac:dyDescent="0.3">
      <c r="A13893" t="s">
        <v>19723</v>
      </c>
      <c r="B13893" t="s">
        <v>74745</v>
      </c>
      <c r="C13893" t="s">
        <v>39875</v>
      </c>
    </row>
    <row r="13894" spans="1:3" x14ac:dyDescent="0.3">
      <c r="A13894" t="s">
        <v>19724</v>
      </c>
      <c r="B13894" t="s">
        <v>74746</v>
      </c>
      <c r="C13894" t="s">
        <v>39867</v>
      </c>
    </row>
    <row r="13895" spans="1:3" x14ac:dyDescent="0.3">
      <c r="A13895" t="s">
        <v>19725</v>
      </c>
      <c r="B13895" t="s">
        <v>16402</v>
      </c>
      <c r="C13895" t="s">
        <v>39867</v>
      </c>
    </row>
    <row r="13896" spans="1:3" x14ac:dyDescent="0.3">
      <c r="A13896" t="s">
        <v>19725</v>
      </c>
      <c r="B13896" t="s">
        <v>74747</v>
      </c>
      <c r="C13896" t="s">
        <v>39875</v>
      </c>
    </row>
    <row r="13897" spans="1:3" x14ac:dyDescent="0.3">
      <c r="A13897" t="s">
        <v>19725</v>
      </c>
      <c r="B13897" t="s">
        <v>67214</v>
      </c>
      <c r="C13897" t="s">
        <v>39875</v>
      </c>
    </row>
    <row r="13898" spans="1:3" x14ac:dyDescent="0.3">
      <c r="A13898" t="s">
        <v>19725</v>
      </c>
      <c r="B13898" t="s">
        <v>74748</v>
      </c>
      <c r="C13898" t="s">
        <v>39875</v>
      </c>
    </row>
    <row r="13899" spans="1:3" x14ac:dyDescent="0.3">
      <c r="A13899" t="s">
        <v>19725</v>
      </c>
      <c r="B13899" t="s">
        <v>74749</v>
      </c>
      <c r="C13899" t="s">
        <v>39875</v>
      </c>
    </row>
    <row r="13900" spans="1:3" x14ac:dyDescent="0.3">
      <c r="A13900" t="s">
        <v>19726</v>
      </c>
      <c r="B13900" t="s">
        <v>74750</v>
      </c>
      <c r="C13900" t="s">
        <v>39867</v>
      </c>
    </row>
    <row r="13901" spans="1:3" x14ac:dyDescent="0.3">
      <c r="A13901" t="s">
        <v>19726</v>
      </c>
      <c r="B13901" t="s">
        <v>74751</v>
      </c>
      <c r="C13901" t="s">
        <v>39875</v>
      </c>
    </row>
    <row r="13902" spans="1:3" x14ac:dyDescent="0.3">
      <c r="A13902" t="s">
        <v>19726</v>
      </c>
      <c r="B13902" t="s">
        <v>67660</v>
      </c>
      <c r="C13902" t="s">
        <v>39875</v>
      </c>
    </row>
    <row r="13903" spans="1:3" x14ac:dyDescent="0.3">
      <c r="A13903" t="s">
        <v>19726</v>
      </c>
      <c r="B13903" t="s">
        <v>23676</v>
      </c>
      <c r="C13903" t="s">
        <v>39875</v>
      </c>
    </row>
    <row r="13904" spans="1:3" x14ac:dyDescent="0.3">
      <c r="A13904" t="s">
        <v>19726</v>
      </c>
      <c r="B13904" t="s">
        <v>67214</v>
      </c>
      <c r="C13904" t="s">
        <v>39875</v>
      </c>
    </row>
    <row r="13905" spans="1:3" x14ac:dyDescent="0.3">
      <c r="A13905" t="s">
        <v>19726</v>
      </c>
      <c r="B13905" t="s">
        <v>74752</v>
      </c>
      <c r="C13905" t="s">
        <v>39875</v>
      </c>
    </row>
    <row r="13906" spans="1:3" x14ac:dyDescent="0.3">
      <c r="A13906" t="s">
        <v>19726</v>
      </c>
      <c r="B13906" t="s">
        <v>69576</v>
      </c>
      <c r="C13906" t="s">
        <v>39875</v>
      </c>
    </row>
    <row r="13907" spans="1:3" x14ac:dyDescent="0.3">
      <c r="A13907" t="s">
        <v>19726</v>
      </c>
      <c r="B13907" t="s">
        <v>72872</v>
      </c>
      <c r="C13907" t="s">
        <v>39875</v>
      </c>
    </row>
    <row r="13908" spans="1:3" x14ac:dyDescent="0.3">
      <c r="A13908" t="s">
        <v>19726</v>
      </c>
      <c r="B13908" t="s">
        <v>67467</v>
      </c>
      <c r="C13908" t="s">
        <v>39875</v>
      </c>
    </row>
    <row r="13909" spans="1:3" x14ac:dyDescent="0.3">
      <c r="A13909" t="s">
        <v>19726</v>
      </c>
      <c r="B13909" t="s">
        <v>74753</v>
      </c>
      <c r="C13909" t="s">
        <v>39875</v>
      </c>
    </row>
    <row r="13910" spans="1:3" x14ac:dyDescent="0.3">
      <c r="A13910" t="s">
        <v>19726</v>
      </c>
      <c r="B13910" t="s">
        <v>66431</v>
      </c>
      <c r="C13910" t="s">
        <v>39875</v>
      </c>
    </row>
    <row r="13911" spans="1:3" x14ac:dyDescent="0.3">
      <c r="A13911" t="s">
        <v>19727</v>
      </c>
      <c r="B13911" t="s">
        <v>74754</v>
      </c>
      <c r="C13911" t="s">
        <v>39867</v>
      </c>
    </row>
    <row r="13912" spans="1:3" x14ac:dyDescent="0.3">
      <c r="A13912" t="s">
        <v>19727</v>
      </c>
      <c r="B13912" t="s">
        <v>74755</v>
      </c>
      <c r="C13912" t="s">
        <v>39871</v>
      </c>
    </row>
    <row r="13913" spans="1:3" x14ac:dyDescent="0.3">
      <c r="A13913" t="s">
        <v>19727</v>
      </c>
      <c r="B13913" t="s">
        <v>73573</v>
      </c>
      <c r="C13913" t="s">
        <v>39875</v>
      </c>
    </row>
    <row r="13914" spans="1:3" x14ac:dyDescent="0.3">
      <c r="A13914" t="s">
        <v>19727</v>
      </c>
      <c r="B13914" t="s">
        <v>74756</v>
      </c>
      <c r="C13914" t="s">
        <v>39875</v>
      </c>
    </row>
    <row r="13915" spans="1:3" x14ac:dyDescent="0.3">
      <c r="A13915" t="s">
        <v>19727</v>
      </c>
      <c r="B13915" t="s">
        <v>70797</v>
      </c>
      <c r="C13915" t="s">
        <v>39875</v>
      </c>
    </row>
    <row r="13916" spans="1:3" x14ac:dyDescent="0.3">
      <c r="A13916" t="s">
        <v>19727</v>
      </c>
      <c r="B13916" t="s">
        <v>74757</v>
      </c>
      <c r="C13916" t="s">
        <v>39875</v>
      </c>
    </row>
    <row r="13917" spans="1:3" x14ac:dyDescent="0.3">
      <c r="A13917" t="s">
        <v>19728</v>
      </c>
      <c r="B13917" t="s">
        <v>74758</v>
      </c>
      <c r="C13917" t="s">
        <v>39867</v>
      </c>
    </row>
    <row r="13918" spans="1:3" x14ac:dyDescent="0.3">
      <c r="A13918" t="s">
        <v>19728</v>
      </c>
      <c r="B13918" t="s">
        <v>74759</v>
      </c>
      <c r="C13918" t="s">
        <v>39875</v>
      </c>
    </row>
    <row r="13919" spans="1:3" x14ac:dyDescent="0.3">
      <c r="A13919" t="s">
        <v>19728</v>
      </c>
      <c r="B13919" t="s">
        <v>74760</v>
      </c>
      <c r="C13919" t="s">
        <v>39875</v>
      </c>
    </row>
    <row r="13920" spans="1:3" x14ac:dyDescent="0.3">
      <c r="A13920" t="s">
        <v>19728</v>
      </c>
      <c r="B13920" t="s">
        <v>74292</v>
      </c>
      <c r="C13920" t="s">
        <v>39875</v>
      </c>
    </row>
    <row r="13921" spans="1:3" x14ac:dyDescent="0.3">
      <c r="A13921" t="s">
        <v>19728</v>
      </c>
      <c r="B13921" t="s">
        <v>74761</v>
      </c>
      <c r="C13921" t="s">
        <v>39875</v>
      </c>
    </row>
    <row r="13922" spans="1:3" x14ac:dyDescent="0.3">
      <c r="A13922" t="s">
        <v>19729</v>
      </c>
      <c r="B13922" t="s">
        <v>71551</v>
      </c>
      <c r="C13922" t="s">
        <v>39867</v>
      </c>
    </row>
    <row r="13923" spans="1:3" x14ac:dyDescent="0.3">
      <c r="A13923" t="s">
        <v>19729</v>
      </c>
      <c r="B13923" t="s">
        <v>74762</v>
      </c>
      <c r="C13923" t="s">
        <v>39871</v>
      </c>
    </row>
    <row r="13924" spans="1:3" x14ac:dyDescent="0.3">
      <c r="A13924" t="s">
        <v>19729</v>
      </c>
      <c r="B13924" t="s">
        <v>70938</v>
      </c>
      <c r="C13924" t="s">
        <v>39875</v>
      </c>
    </row>
    <row r="13925" spans="1:3" x14ac:dyDescent="0.3">
      <c r="A13925" t="s">
        <v>19730</v>
      </c>
      <c r="B13925" t="s">
        <v>74763</v>
      </c>
      <c r="C13925" t="s">
        <v>39867</v>
      </c>
    </row>
    <row r="13926" spans="1:3" x14ac:dyDescent="0.3">
      <c r="A13926" t="s">
        <v>19730</v>
      </c>
      <c r="B13926" t="s">
        <v>74764</v>
      </c>
      <c r="C13926" t="s">
        <v>39871</v>
      </c>
    </row>
    <row r="13927" spans="1:3" x14ac:dyDescent="0.3">
      <c r="A13927" t="s">
        <v>19730</v>
      </c>
      <c r="B13927" t="s">
        <v>74765</v>
      </c>
      <c r="C13927" t="s">
        <v>39875</v>
      </c>
    </row>
    <row r="13928" spans="1:3" x14ac:dyDescent="0.3">
      <c r="A13928" t="s">
        <v>19731</v>
      </c>
      <c r="B13928" t="s">
        <v>74766</v>
      </c>
      <c r="C13928" t="s">
        <v>39867</v>
      </c>
    </row>
    <row r="13929" spans="1:3" x14ac:dyDescent="0.3">
      <c r="A13929" t="s">
        <v>19731</v>
      </c>
      <c r="B13929" t="s">
        <v>74767</v>
      </c>
      <c r="C13929" t="s">
        <v>39871</v>
      </c>
    </row>
    <row r="13930" spans="1:3" x14ac:dyDescent="0.3">
      <c r="A13930" t="s">
        <v>19731</v>
      </c>
      <c r="B13930" t="s">
        <v>74768</v>
      </c>
      <c r="C13930" t="s">
        <v>39875</v>
      </c>
    </row>
    <row r="13931" spans="1:3" x14ac:dyDescent="0.3">
      <c r="A13931" t="s">
        <v>19731</v>
      </c>
      <c r="B13931" t="s">
        <v>74769</v>
      </c>
      <c r="C13931" t="s">
        <v>39875</v>
      </c>
    </row>
    <row r="13932" spans="1:3" x14ac:dyDescent="0.3">
      <c r="A13932" t="s">
        <v>19731</v>
      </c>
      <c r="B13932" t="s">
        <v>74157</v>
      </c>
      <c r="C13932" t="s">
        <v>39875</v>
      </c>
    </row>
    <row r="13933" spans="1:3" x14ac:dyDescent="0.3">
      <c r="A13933" t="s">
        <v>19731</v>
      </c>
      <c r="B13933" t="s">
        <v>74770</v>
      </c>
      <c r="C13933" t="s">
        <v>39875</v>
      </c>
    </row>
    <row r="13934" spans="1:3" x14ac:dyDescent="0.3">
      <c r="A13934" t="s">
        <v>19731</v>
      </c>
      <c r="B13934" t="s">
        <v>74771</v>
      </c>
      <c r="C13934" t="s">
        <v>39875</v>
      </c>
    </row>
    <row r="13935" spans="1:3" x14ac:dyDescent="0.3">
      <c r="A13935" t="s">
        <v>19731</v>
      </c>
      <c r="B13935" t="s">
        <v>74772</v>
      </c>
      <c r="C13935" t="s">
        <v>39875</v>
      </c>
    </row>
    <row r="13936" spans="1:3" x14ac:dyDescent="0.3">
      <c r="A13936" t="s">
        <v>19731</v>
      </c>
      <c r="B13936" t="s">
        <v>23143</v>
      </c>
      <c r="C13936" t="s">
        <v>39875</v>
      </c>
    </row>
    <row r="13937" spans="1:3" x14ac:dyDescent="0.3">
      <c r="A13937" t="s">
        <v>19732</v>
      </c>
      <c r="B13937" t="s">
        <v>69631</v>
      </c>
      <c r="C13937" t="s">
        <v>39867</v>
      </c>
    </row>
    <row r="13938" spans="1:3" x14ac:dyDescent="0.3">
      <c r="A13938" t="s">
        <v>19732</v>
      </c>
      <c r="B13938" t="s">
        <v>74773</v>
      </c>
      <c r="C13938" t="s">
        <v>39871</v>
      </c>
    </row>
    <row r="13939" spans="1:3" x14ac:dyDescent="0.3">
      <c r="A13939" t="s">
        <v>19732</v>
      </c>
      <c r="B13939" t="s">
        <v>74774</v>
      </c>
      <c r="C13939" t="s">
        <v>39875</v>
      </c>
    </row>
    <row r="13940" spans="1:3" x14ac:dyDescent="0.3">
      <c r="A13940" t="s">
        <v>19733</v>
      </c>
      <c r="B13940" t="s">
        <v>74775</v>
      </c>
      <c r="C13940" t="s">
        <v>39867</v>
      </c>
    </row>
    <row r="13941" spans="1:3" x14ac:dyDescent="0.3">
      <c r="A13941" t="s">
        <v>19733</v>
      </c>
      <c r="B13941" t="s">
        <v>74776</v>
      </c>
      <c r="C13941" t="s">
        <v>39871</v>
      </c>
    </row>
    <row r="13942" spans="1:3" x14ac:dyDescent="0.3">
      <c r="A13942" t="s">
        <v>19733</v>
      </c>
      <c r="B13942" t="s">
        <v>74777</v>
      </c>
      <c r="C13942" t="s">
        <v>39875</v>
      </c>
    </row>
    <row r="13943" spans="1:3" x14ac:dyDescent="0.3">
      <c r="A13943" t="s">
        <v>19733</v>
      </c>
      <c r="B13943" t="s">
        <v>74778</v>
      </c>
      <c r="C13943" t="s">
        <v>39875</v>
      </c>
    </row>
    <row r="13944" spans="1:3" x14ac:dyDescent="0.3">
      <c r="A13944" t="s">
        <v>19733</v>
      </c>
      <c r="B13944" t="s">
        <v>74779</v>
      </c>
      <c r="C13944" t="s">
        <v>39875</v>
      </c>
    </row>
    <row r="13945" spans="1:3" x14ac:dyDescent="0.3">
      <c r="A13945" t="s">
        <v>19734</v>
      </c>
      <c r="B13945" t="s">
        <v>68886</v>
      </c>
      <c r="C13945" t="s">
        <v>39867</v>
      </c>
    </row>
    <row r="13946" spans="1:3" x14ac:dyDescent="0.3">
      <c r="A13946" t="s">
        <v>19734</v>
      </c>
      <c r="B13946" t="s">
        <v>74780</v>
      </c>
      <c r="C13946" t="s">
        <v>39871</v>
      </c>
    </row>
    <row r="13947" spans="1:3" x14ac:dyDescent="0.3">
      <c r="A13947" t="s">
        <v>19734</v>
      </c>
      <c r="B13947" t="s">
        <v>74781</v>
      </c>
      <c r="C13947" t="s">
        <v>39875</v>
      </c>
    </row>
    <row r="13948" spans="1:3" x14ac:dyDescent="0.3">
      <c r="A13948" t="s">
        <v>19734</v>
      </c>
      <c r="B13948" t="s">
        <v>74782</v>
      </c>
      <c r="C13948" t="s">
        <v>39875</v>
      </c>
    </row>
    <row r="13949" spans="1:3" x14ac:dyDescent="0.3">
      <c r="A13949" t="s">
        <v>19734</v>
      </c>
      <c r="B13949" t="s">
        <v>74783</v>
      </c>
      <c r="C13949" t="s">
        <v>39875</v>
      </c>
    </row>
    <row r="13950" spans="1:3" x14ac:dyDescent="0.3">
      <c r="A13950" t="s">
        <v>19734</v>
      </c>
      <c r="B13950" t="s">
        <v>74784</v>
      </c>
      <c r="C13950" t="s">
        <v>39875</v>
      </c>
    </row>
    <row r="13951" spans="1:3" x14ac:dyDescent="0.3">
      <c r="A13951" t="s">
        <v>19735</v>
      </c>
      <c r="B13951" t="s">
        <v>66291</v>
      </c>
      <c r="C13951" t="s">
        <v>39867</v>
      </c>
    </row>
    <row r="13952" spans="1:3" x14ac:dyDescent="0.3">
      <c r="A13952" t="s">
        <v>19735</v>
      </c>
      <c r="B13952" t="s">
        <v>70241</v>
      </c>
      <c r="C13952" t="s">
        <v>39875</v>
      </c>
    </row>
    <row r="13953" spans="1:3" x14ac:dyDescent="0.3">
      <c r="A13953" t="s">
        <v>19735</v>
      </c>
      <c r="B13953" t="s">
        <v>68210</v>
      </c>
      <c r="C13953" t="s">
        <v>39875</v>
      </c>
    </row>
    <row r="13954" spans="1:3" x14ac:dyDescent="0.3">
      <c r="A13954" t="s">
        <v>19735</v>
      </c>
      <c r="B13954" t="s">
        <v>66563</v>
      </c>
      <c r="C13954" t="s">
        <v>39875</v>
      </c>
    </row>
    <row r="13955" spans="1:3" x14ac:dyDescent="0.3">
      <c r="A13955" t="s">
        <v>19735</v>
      </c>
      <c r="B13955" t="s">
        <v>74785</v>
      </c>
      <c r="C13955" t="s">
        <v>39875</v>
      </c>
    </row>
    <row r="13956" spans="1:3" x14ac:dyDescent="0.3">
      <c r="A13956" t="s">
        <v>19735</v>
      </c>
      <c r="B13956" t="s">
        <v>19200</v>
      </c>
      <c r="C13956" t="s">
        <v>39875</v>
      </c>
    </row>
    <row r="13957" spans="1:3" x14ac:dyDescent="0.3">
      <c r="A13957" t="s">
        <v>19736</v>
      </c>
      <c r="B13957" t="s">
        <v>74786</v>
      </c>
      <c r="C13957" t="s">
        <v>39867</v>
      </c>
    </row>
    <row r="13958" spans="1:3" x14ac:dyDescent="0.3">
      <c r="A13958" t="s">
        <v>19736</v>
      </c>
      <c r="B13958" t="s">
        <v>74787</v>
      </c>
      <c r="C13958" t="s">
        <v>39875</v>
      </c>
    </row>
    <row r="13959" spans="1:3" x14ac:dyDescent="0.3">
      <c r="A13959" t="s">
        <v>19736</v>
      </c>
      <c r="B13959" t="s">
        <v>74788</v>
      </c>
      <c r="C13959" t="s">
        <v>39875</v>
      </c>
    </row>
    <row r="13960" spans="1:3" x14ac:dyDescent="0.3">
      <c r="A13960" t="s">
        <v>19736</v>
      </c>
      <c r="B13960" t="s">
        <v>70938</v>
      </c>
      <c r="C13960" t="s">
        <v>39875</v>
      </c>
    </row>
    <row r="13961" spans="1:3" x14ac:dyDescent="0.3">
      <c r="A13961" t="s">
        <v>19736</v>
      </c>
      <c r="B13961" t="s">
        <v>70938</v>
      </c>
      <c r="C13961" t="s">
        <v>39875</v>
      </c>
    </row>
    <row r="13962" spans="1:3" x14ac:dyDescent="0.3">
      <c r="A13962" t="s">
        <v>19737</v>
      </c>
      <c r="B13962" t="s">
        <v>71928</v>
      </c>
      <c r="C13962" t="s">
        <v>39867</v>
      </c>
    </row>
    <row r="13963" spans="1:3" x14ac:dyDescent="0.3">
      <c r="A13963" t="s">
        <v>19738</v>
      </c>
      <c r="B13963" t="s">
        <v>70358</v>
      </c>
      <c r="C13963" t="s">
        <v>39867</v>
      </c>
    </row>
    <row r="13964" spans="1:3" x14ac:dyDescent="0.3">
      <c r="A13964" t="s">
        <v>19738</v>
      </c>
      <c r="B13964" t="s">
        <v>74789</v>
      </c>
      <c r="C13964" t="s">
        <v>39871</v>
      </c>
    </row>
    <row r="13965" spans="1:3" x14ac:dyDescent="0.3">
      <c r="A13965" t="s">
        <v>19738</v>
      </c>
      <c r="B13965" t="s">
        <v>74790</v>
      </c>
      <c r="C13965" t="s">
        <v>39875</v>
      </c>
    </row>
    <row r="13966" spans="1:3" x14ac:dyDescent="0.3">
      <c r="A13966" t="s">
        <v>19739</v>
      </c>
      <c r="B13966" t="s">
        <v>74791</v>
      </c>
      <c r="C13966" t="s">
        <v>39867</v>
      </c>
    </row>
    <row r="13967" spans="1:3" x14ac:dyDescent="0.3">
      <c r="A13967" t="s">
        <v>19739</v>
      </c>
      <c r="B13967" t="s">
        <v>74792</v>
      </c>
      <c r="C13967" t="s">
        <v>39871</v>
      </c>
    </row>
    <row r="13968" spans="1:3" x14ac:dyDescent="0.3">
      <c r="A13968" t="s">
        <v>19739</v>
      </c>
      <c r="B13968" t="s">
        <v>74793</v>
      </c>
      <c r="C13968" t="s">
        <v>39875</v>
      </c>
    </row>
    <row r="13969" spans="1:3" x14ac:dyDescent="0.3">
      <c r="A13969" t="s">
        <v>19740</v>
      </c>
      <c r="B13969" t="s">
        <v>74794</v>
      </c>
      <c r="C13969" t="s">
        <v>39867</v>
      </c>
    </row>
    <row r="13970" spans="1:3" x14ac:dyDescent="0.3">
      <c r="A13970" t="s">
        <v>19740</v>
      </c>
      <c r="B13970" t="s">
        <v>74795</v>
      </c>
      <c r="C13970" t="s">
        <v>39875</v>
      </c>
    </row>
    <row r="13971" spans="1:3" x14ac:dyDescent="0.3">
      <c r="A13971" t="s">
        <v>19740</v>
      </c>
      <c r="B13971" t="s">
        <v>74796</v>
      </c>
      <c r="C13971" t="s">
        <v>39875</v>
      </c>
    </row>
    <row r="13972" spans="1:3" x14ac:dyDescent="0.3">
      <c r="A13972" t="s">
        <v>19740</v>
      </c>
      <c r="B13972" t="s">
        <v>74797</v>
      </c>
      <c r="C13972" t="s">
        <v>39875</v>
      </c>
    </row>
    <row r="13973" spans="1:3" x14ac:dyDescent="0.3">
      <c r="A13973" t="s">
        <v>19741</v>
      </c>
      <c r="B13973" t="s">
        <v>74798</v>
      </c>
      <c r="C13973" t="s">
        <v>39867</v>
      </c>
    </row>
    <row r="13974" spans="1:3" x14ac:dyDescent="0.3">
      <c r="A13974" t="s">
        <v>19741</v>
      </c>
      <c r="B13974" t="s">
        <v>74799</v>
      </c>
      <c r="C13974" t="s">
        <v>39875</v>
      </c>
    </row>
    <row r="13975" spans="1:3" x14ac:dyDescent="0.3">
      <c r="A13975" t="s">
        <v>19741</v>
      </c>
      <c r="B13975" t="s">
        <v>74800</v>
      </c>
      <c r="C13975" t="s">
        <v>39875</v>
      </c>
    </row>
    <row r="13976" spans="1:3" x14ac:dyDescent="0.3">
      <c r="A13976" t="s">
        <v>19741</v>
      </c>
      <c r="B13976" t="s">
        <v>74801</v>
      </c>
      <c r="C13976" t="s">
        <v>39875</v>
      </c>
    </row>
    <row r="13977" spans="1:3" x14ac:dyDescent="0.3">
      <c r="A13977" t="s">
        <v>19741</v>
      </c>
      <c r="B13977" t="s">
        <v>74802</v>
      </c>
      <c r="C13977" t="s">
        <v>39875</v>
      </c>
    </row>
    <row r="13978" spans="1:3" x14ac:dyDescent="0.3">
      <c r="A13978" t="s">
        <v>19742</v>
      </c>
      <c r="B13978" t="s">
        <v>74803</v>
      </c>
      <c r="C13978" t="s">
        <v>39867</v>
      </c>
    </row>
    <row r="13979" spans="1:3" x14ac:dyDescent="0.3">
      <c r="A13979" t="s">
        <v>19742</v>
      </c>
      <c r="B13979" t="s">
        <v>74137</v>
      </c>
      <c r="C13979" t="s">
        <v>39871</v>
      </c>
    </row>
    <row r="13980" spans="1:3" x14ac:dyDescent="0.3">
      <c r="A13980" t="s">
        <v>19742</v>
      </c>
      <c r="B13980" t="s">
        <v>74804</v>
      </c>
      <c r="C13980" t="s">
        <v>39875</v>
      </c>
    </row>
    <row r="13981" spans="1:3" x14ac:dyDescent="0.3">
      <c r="A13981" t="s">
        <v>19742</v>
      </c>
      <c r="B13981" t="s">
        <v>66602</v>
      </c>
      <c r="C13981" t="s">
        <v>39875</v>
      </c>
    </row>
    <row r="13982" spans="1:3" x14ac:dyDescent="0.3">
      <c r="A13982" t="s">
        <v>19743</v>
      </c>
      <c r="B13982" t="s">
        <v>74805</v>
      </c>
      <c r="C13982" t="s">
        <v>39867</v>
      </c>
    </row>
    <row r="13983" spans="1:3" x14ac:dyDescent="0.3">
      <c r="A13983" t="s">
        <v>19743</v>
      </c>
      <c r="B13983" t="s">
        <v>66396</v>
      </c>
      <c r="C13983" t="s">
        <v>39871</v>
      </c>
    </row>
    <row r="13984" spans="1:3" x14ac:dyDescent="0.3">
      <c r="A13984" t="s">
        <v>19743</v>
      </c>
      <c r="B13984" t="s">
        <v>66625</v>
      </c>
      <c r="C13984" t="s">
        <v>39875</v>
      </c>
    </row>
    <row r="13985" spans="1:3" x14ac:dyDescent="0.3">
      <c r="A13985" t="s">
        <v>19743</v>
      </c>
      <c r="B13985" t="s">
        <v>74806</v>
      </c>
      <c r="C13985" t="s">
        <v>39875</v>
      </c>
    </row>
    <row r="13986" spans="1:3" x14ac:dyDescent="0.3">
      <c r="A13986" t="s">
        <v>19744</v>
      </c>
      <c r="B13986" t="s">
        <v>16674</v>
      </c>
      <c r="C13986" t="s">
        <v>39867</v>
      </c>
    </row>
    <row r="13987" spans="1:3" x14ac:dyDescent="0.3">
      <c r="A13987" t="s">
        <v>19744</v>
      </c>
      <c r="B13987" t="s">
        <v>74807</v>
      </c>
      <c r="C13987" t="s">
        <v>39871</v>
      </c>
    </row>
    <row r="13988" spans="1:3" x14ac:dyDescent="0.3">
      <c r="A13988" t="s">
        <v>19744</v>
      </c>
      <c r="B13988" t="s">
        <v>69262</v>
      </c>
      <c r="C13988" t="s">
        <v>39875</v>
      </c>
    </row>
    <row r="13989" spans="1:3" x14ac:dyDescent="0.3">
      <c r="A13989" t="s">
        <v>19744</v>
      </c>
      <c r="B13989" t="s">
        <v>74808</v>
      </c>
      <c r="C13989" t="s">
        <v>39875</v>
      </c>
    </row>
    <row r="13990" spans="1:3" x14ac:dyDescent="0.3">
      <c r="A13990" t="s">
        <v>19744</v>
      </c>
      <c r="B13990" t="s">
        <v>70907</v>
      </c>
      <c r="C13990" t="s">
        <v>39875</v>
      </c>
    </row>
    <row r="13991" spans="1:3" x14ac:dyDescent="0.3">
      <c r="A13991" t="s">
        <v>19586</v>
      </c>
      <c r="B13991" t="s">
        <v>70064</v>
      </c>
      <c r="C13991" t="s">
        <v>39867</v>
      </c>
    </row>
    <row r="13992" spans="1:3" x14ac:dyDescent="0.3">
      <c r="A13992" t="s">
        <v>19586</v>
      </c>
      <c r="B13992" t="s">
        <v>74809</v>
      </c>
      <c r="C13992" t="s">
        <v>39875</v>
      </c>
    </row>
    <row r="13993" spans="1:3" x14ac:dyDescent="0.3">
      <c r="A13993" t="s">
        <v>19586</v>
      </c>
      <c r="B13993" t="s">
        <v>74810</v>
      </c>
      <c r="C13993" t="s">
        <v>39875</v>
      </c>
    </row>
    <row r="13994" spans="1:3" x14ac:dyDescent="0.3">
      <c r="A13994" t="s">
        <v>19587</v>
      </c>
      <c r="B13994" t="s">
        <v>69848</v>
      </c>
      <c r="C13994" t="s">
        <v>39867</v>
      </c>
    </row>
    <row r="13995" spans="1:3" x14ac:dyDescent="0.3">
      <c r="A13995" t="s">
        <v>19587</v>
      </c>
      <c r="B13995" t="s">
        <v>74811</v>
      </c>
      <c r="C13995" t="s">
        <v>39871</v>
      </c>
    </row>
    <row r="13996" spans="1:3" x14ac:dyDescent="0.3">
      <c r="A13996" t="s">
        <v>19587</v>
      </c>
      <c r="B13996" t="s">
        <v>74812</v>
      </c>
      <c r="C13996" t="s">
        <v>39875</v>
      </c>
    </row>
    <row r="13997" spans="1:3" x14ac:dyDescent="0.3">
      <c r="A13997" t="s">
        <v>19588</v>
      </c>
      <c r="B13997" t="s">
        <v>69860</v>
      </c>
      <c r="C13997" t="s">
        <v>39867</v>
      </c>
    </row>
    <row r="13998" spans="1:3" x14ac:dyDescent="0.3">
      <c r="A13998" t="s">
        <v>19588</v>
      </c>
      <c r="B13998" t="s">
        <v>66396</v>
      </c>
      <c r="C13998" t="s">
        <v>39871</v>
      </c>
    </row>
    <row r="13999" spans="1:3" x14ac:dyDescent="0.3">
      <c r="A13999" t="s">
        <v>19588</v>
      </c>
      <c r="B13999" t="s">
        <v>69860</v>
      </c>
      <c r="C13999" t="s">
        <v>39875</v>
      </c>
    </row>
    <row r="14000" spans="1:3" x14ac:dyDescent="0.3">
      <c r="A14000" t="s">
        <v>19588</v>
      </c>
      <c r="B14000" t="s">
        <v>74813</v>
      </c>
      <c r="C14000" t="s">
        <v>39875</v>
      </c>
    </row>
    <row r="14001" spans="1:3" x14ac:dyDescent="0.3">
      <c r="A14001" t="s">
        <v>19589</v>
      </c>
      <c r="B14001" t="s">
        <v>74814</v>
      </c>
      <c r="C14001" t="s">
        <v>39867</v>
      </c>
    </row>
    <row r="14002" spans="1:3" x14ac:dyDescent="0.3">
      <c r="A14002" t="s">
        <v>19589</v>
      </c>
      <c r="B14002" t="s">
        <v>68960</v>
      </c>
      <c r="C14002" t="s">
        <v>39871</v>
      </c>
    </row>
    <row r="14003" spans="1:3" x14ac:dyDescent="0.3">
      <c r="A14003" t="s">
        <v>19589</v>
      </c>
      <c r="B14003" t="s">
        <v>66396</v>
      </c>
      <c r="C14003" t="s">
        <v>39875</v>
      </c>
    </row>
    <row r="14004" spans="1:3" x14ac:dyDescent="0.3">
      <c r="A14004" t="s">
        <v>19589</v>
      </c>
      <c r="B14004" t="s">
        <v>66396</v>
      </c>
      <c r="C14004" t="s">
        <v>39875</v>
      </c>
    </row>
    <row r="14005" spans="1:3" x14ac:dyDescent="0.3">
      <c r="A14005" t="s">
        <v>19589</v>
      </c>
      <c r="B14005" t="s">
        <v>74815</v>
      </c>
      <c r="C14005" t="s">
        <v>39875</v>
      </c>
    </row>
    <row r="14006" spans="1:3" x14ac:dyDescent="0.3">
      <c r="A14006" t="s">
        <v>19589</v>
      </c>
      <c r="B14006" t="s">
        <v>74816</v>
      </c>
      <c r="C14006" t="s">
        <v>39875</v>
      </c>
    </row>
    <row r="14007" spans="1:3" x14ac:dyDescent="0.3">
      <c r="A14007" t="s">
        <v>19590</v>
      </c>
      <c r="B14007" t="s">
        <v>74817</v>
      </c>
      <c r="C14007" t="s">
        <v>39867</v>
      </c>
    </row>
    <row r="14008" spans="1:3" x14ac:dyDescent="0.3">
      <c r="A14008" t="s">
        <v>19590</v>
      </c>
      <c r="B14008" t="s">
        <v>71307</v>
      </c>
      <c r="C14008" t="s">
        <v>39875</v>
      </c>
    </row>
    <row r="14009" spans="1:3" x14ac:dyDescent="0.3">
      <c r="A14009" t="s">
        <v>19590</v>
      </c>
      <c r="B14009" t="s">
        <v>66490</v>
      </c>
      <c r="C14009" t="s">
        <v>39875</v>
      </c>
    </row>
    <row r="14010" spans="1:3" x14ac:dyDescent="0.3">
      <c r="A14010" t="s">
        <v>19590</v>
      </c>
      <c r="B14010" t="s">
        <v>67373</v>
      </c>
      <c r="C14010" t="s">
        <v>39875</v>
      </c>
    </row>
    <row r="14011" spans="1:3" x14ac:dyDescent="0.3">
      <c r="A14011" t="s">
        <v>19590</v>
      </c>
      <c r="B14011" t="s">
        <v>68312</v>
      </c>
      <c r="C14011" t="s">
        <v>39875</v>
      </c>
    </row>
    <row r="14012" spans="1:3" x14ac:dyDescent="0.3">
      <c r="A14012" t="s">
        <v>19591</v>
      </c>
      <c r="B14012" t="s">
        <v>71724</v>
      </c>
      <c r="C14012" t="s">
        <v>39867</v>
      </c>
    </row>
    <row r="14013" spans="1:3" x14ac:dyDescent="0.3">
      <c r="A14013" t="s">
        <v>19591</v>
      </c>
      <c r="B14013" t="s">
        <v>74818</v>
      </c>
      <c r="C14013" t="s">
        <v>39875</v>
      </c>
    </row>
    <row r="14014" spans="1:3" x14ac:dyDescent="0.3">
      <c r="A14014" t="s">
        <v>19591</v>
      </c>
      <c r="B14014" t="s">
        <v>74819</v>
      </c>
      <c r="C14014" t="s">
        <v>39875</v>
      </c>
    </row>
    <row r="14015" spans="1:3" x14ac:dyDescent="0.3">
      <c r="A14015" t="s">
        <v>19591</v>
      </c>
      <c r="B14015" t="s">
        <v>74820</v>
      </c>
      <c r="C14015" t="s">
        <v>39875</v>
      </c>
    </row>
    <row r="14016" spans="1:3" x14ac:dyDescent="0.3">
      <c r="A14016" t="s">
        <v>19591</v>
      </c>
      <c r="B14016" t="s">
        <v>66392</v>
      </c>
      <c r="C14016" t="s">
        <v>39875</v>
      </c>
    </row>
    <row r="14017" spans="1:3" x14ac:dyDescent="0.3">
      <c r="A14017" t="s">
        <v>19592</v>
      </c>
      <c r="B14017" t="s">
        <v>67519</v>
      </c>
      <c r="C14017" t="s">
        <v>39867</v>
      </c>
    </row>
    <row r="14018" spans="1:3" x14ac:dyDescent="0.3">
      <c r="A14018" t="s">
        <v>19592</v>
      </c>
      <c r="B14018" t="s">
        <v>71356</v>
      </c>
      <c r="C14018" t="s">
        <v>39875</v>
      </c>
    </row>
    <row r="14019" spans="1:3" x14ac:dyDescent="0.3">
      <c r="A14019" t="s">
        <v>19592</v>
      </c>
      <c r="B14019" t="s">
        <v>66572</v>
      </c>
      <c r="C14019" t="s">
        <v>39875</v>
      </c>
    </row>
    <row r="14020" spans="1:3" x14ac:dyDescent="0.3">
      <c r="A14020" t="s">
        <v>19592</v>
      </c>
      <c r="B14020" t="s">
        <v>74821</v>
      </c>
      <c r="C14020" t="s">
        <v>39875</v>
      </c>
    </row>
    <row r="14021" spans="1:3" x14ac:dyDescent="0.3">
      <c r="A14021" t="s">
        <v>19592</v>
      </c>
      <c r="B14021" t="s">
        <v>74822</v>
      </c>
      <c r="C14021" t="s">
        <v>39875</v>
      </c>
    </row>
    <row r="14022" spans="1:3" x14ac:dyDescent="0.3">
      <c r="A14022" t="s">
        <v>19593</v>
      </c>
      <c r="B14022" t="s">
        <v>70015</v>
      </c>
      <c r="C14022" t="s">
        <v>39867</v>
      </c>
    </row>
    <row r="14023" spans="1:3" x14ac:dyDescent="0.3">
      <c r="A14023" t="s">
        <v>19593</v>
      </c>
      <c r="B14023" t="s">
        <v>74823</v>
      </c>
      <c r="C14023" t="s">
        <v>39871</v>
      </c>
    </row>
    <row r="14024" spans="1:3" x14ac:dyDescent="0.3">
      <c r="A14024" t="s">
        <v>19593</v>
      </c>
      <c r="B14024" t="s">
        <v>73202</v>
      </c>
      <c r="C14024" t="s">
        <v>39875</v>
      </c>
    </row>
    <row r="14025" spans="1:3" x14ac:dyDescent="0.3">
      <c r="A14025" t="s">
        <v>19593</v>
      </c>
      <c r="B14025" t="s">
        <v>69719</v>
      </c>
      <c r="C14025" t="s">
        <v>39875</v>
      </c>
    </row>
    <row r="14026" spans="1:3" x14ac:dyDescent="0.3">
      <c r="A14026" t="s">
        <v>19593</v>
      </c>
      <c r="B14026" t="s">
        <v>74824</v>
      </c>
      <c r="C14026" t="s">
        <v>39875</v>
      </c>
    </row>
    <row r="14027" spans="1:3" x14ac:dyDescent="0.3">
      <c r="A14027" t="s">
        <v>19593</v>
      </c>
      <c r="B14027" t="s">
        <v>74825</v>
      </c>
      <c r="C14027" t="s">
        <v>39875</v>
      </c>
    </row>
    <row r="14028" spans="1:3" x14ac:dyDescent="0.3">
      <c r="A14028" t="s">
        <v>19594</v>
      </c>
      <c r="B14028" t="s">
        <v>67214</v>
      </c>
      <c r="C14028" t="s">
        <v>39867</v>
      </c>
    </row>
    <row r="14029" spans="1:3" x14ac:dyDescent="0.3">
      <c r="A14029" t="s">
        <v>19594</v>
      </c>
      <c r="B14029" t="s">
        <v>70969</v>
      </c>
      <c r="C14029" t="s">
        <v>39875</v>
      </c>
    </row>
    <row r="14030" spans="1:3" x14ac:dyDescent="0.3">
      <c r="A14030" t="s">
        <v>19594</v>
      </c>
      <c r="B14030" t="s">
        <v>74826</v>
      </c>
      <c r="C14030" t="s">
        <v>39875</v>
      </c>
    </row>
    <row r="14031" spans="1:3" x14ac:dyDescent="0.3">
      <c r="A14031" t="s">
        <v>19594</v>
      </c>
      <c r="B14031" t="s">
        <v>17003</v>
      </c>
      <c r="C14031" t="s">
        <v>39875</v>
      </c>
    </row>
    <row r="14032" spans="1:3" x14ac:dyDescent="0.3">
      <c r="A14032" t="s">
        <v>19594</v>
      </c>
      <c r="B14032" t="s">
        <v>74827</v>
      </c>
      <c r="C14032" t="s">
        <v>39875</v>
      </c>
    </row>
    <row r="14033" spans="1:3" x14ac:dyDescent="0.3">
      <c r="A14033" t="s">
        <v>19594</v>
      </c>
      <c r="B14033" t="s">
        <v>74828</v>
      </c>
      <c r="C14033" t="s">
        <v>39875</v>
      </c>
    </row>
    <row r="14034" spans="1:3" x14ac:dyDescent="0.3">
      <c r="A14034" t="s">
        <v>19595</v>
      </c>
      <c r="B14034" t="s">
        <v>74829</v>
      </c>
      <c r="C14034" t="s">
        <v>39867</v>
      </c>
    </row>
    <row r="14035" spans="1:3" x14ac:dyDescent="0.3">
      <c r="A14035" t="s">
        <v>19595</v>
      </c>
      <c r="B14035" t="s">
        <v>74830</v>
      </c>
      <c r="C14035" t="s">
        <v>39875</v>
      </c>
    </row>
    <row r="14036" spans="1:3" x14ac:dyDescent="0.3">
      <c r="A14036" t="s">
        <v>19595</v>
      </c>
      <c r="B14036" t="s">
        <v>74831</v>
      </c>
      <c r="C14036" t="s">
        <v>39875</v>
      </c>
    </row>
    <row r="14037" spans="1:3" x14ac:dyDescent="0.3">
      <c r="A14037" t="s">
        <v>19595</v>
      </c>
      <c r="B14037" t="s">
        <v>68073</v>
      </c>
      <c r="C14037" t="s">
        <v>39875</v>
      </c>
    </row>
    <row r="14038" spans="1:3" x14ac:dyDescent="0.3">
      <c r="A14038" t="s">
        <v>19595</v>
      </c>
      <c r="B14038" t="s">
        <v>66816</v>
      </c>
      <c r="C14038" t="s">
        <v>39875</v>
      </c>
    </row>
    <row r="14039" spans="1:3" x14ac:dyDescent="0.3">
      <c r="A14039" t="s">
        <v>19596</v>
      </c>
      <c r="B14039" t="s">
        <v>74832</v>
      </c>
      <c r="C14039" t="s">
        <v>39867</v>
      </c>
    </row>
    <row r="14040" spans="1:3" x14ac:dyDescent="0.3">
      <c r="A14040" t="s">
        <v>19596</v>
      </c>
      <c r="B14040" t="s">
        <v>74833</v>
      </c>
      <c r="C14040" t="s">
        <v>39871</v>
      </c>
    </row>
    <row r="14041" spans="1:3" x14ac:dyDescent="0.3">
      <c r="A14041" t="s">
        <v>19596</v>
      </c>
      <c r="B14041" t="s">
        <v>74834</v>
      </c>
      <c r="C14041" t="s">
        <v>39875</v>
      </c>
    </row>
    <row r="14042" spans="1:3" x14ac:dyDescent="0.3">
      <c r="A14042" t="s">
        <v>19596</v>
      </c>
      <c r="B14042" t="s">
        <v>67317</v>
      </c>
      <c r="C14042" t="s">
        <v>39875</v>
      </c>
    </row>
    <row r="14043" spans="1:3" x14ac:dyDescent="0.3">
      <c r="A14043" t="s">
        <v>19597</v>
      </c>
      <c r="B14043" t="s">
        <v>68342</v>
      </c>
      <c r="C14043" t="s">
        <v>39867</v>
      </c>
    </row>
    <row r="14044" spans="1:3" x14ac:dyDescent="0.3">
      <c r="A14044" t="s">
        <v>19597</v>
      </c>
      <c r="B14044" t="s">
        <v>74835</v>
      </c>
      <c r="C14044" t="s">
        <v>39875</v>
      </c>
    </row>
    <row r="14045" spans="1:3" x14ac:dyDescent="0.3">
      <c r="A14045" t="s">
        <v>19597</v>
      </c>
      <c r="B14045" t="s">
        <v>71493</v>
      </c>
      <c r="C14045" t="s">
        <v>39875</v>
      </c>
    </row>
    <row r="14046" spans="1:3" x14ac:dyDescent="0.3">
      <c r="A14046" t="s">
        <v>19597</v>
      </c>
      <c r="B14046" t="s">
        <v>68344</v>
      </c>
      <c r="C14046" t="s">
        <v>39875</v>
      </c>
    </row>
    <row r="14047" spans="1:3" x14ac:dyDescent="0.3">
      <c r="A14047" t="s">
        <v>19598</v>
      </c>
      <c r="B14047" t="s">
        <v>74836</v>
      </c>
      <c r="C14047" t="s">
        <v>39867</v>
      </c>
    </row>
    <row r="14048" spans="1:3" x14ac:dyDescent="0.3">
      <c r="A14048" t="s">
        <v>19598</v>
      </c>
      <c r="B14048" t="s">
        <v>74837</v>
      </c>
      <c r="C14048" t="s">
        <v>39871</v>
      </c>
    </row>
    <row r="14049" spans="1:3" x14ac:dyDescent="0.3">
      <c r="A14049" t="s">
        <v>19598</v>
      </c>
      <c r="B14049" t="s">
        <v>66835</v>
      </c>
      <c r="C14049" t="s">
        <v>39875</v>
      </c>
    </row>
    <row r="14050" spans="1:3" x14ac:dyDescent="0.3">
      <c r="A14050" t="s">
        <v>19598</v>
      </c>
      <c r="B14050" t="s">
        <v>74838</v>
      </c>
      <c r="C14050" t="s">
        <v>39875</v>
      </c>
    </row>
    <row r="14051" spans="1:3" x14ac:dyDescent="0.3">
      <c r="A14051" t="s">
        <v>19598</v>
      </c>
      <c r="B14051" t="s">
        <v>68143</v>
      </c>
      <c r="C14051" t="s">
        <v>39875</v>
      </c>
    </row>
    <row r="14052" spans="1:3" x14ac:dyDescent="0.3">
      <c r="A14052" t="s">
        <v>19598</v>
      </c>
      <c r="B14052" t="s">
        <v>74839</v>
      </c>
      <c r="C14052" t="s">
        <v>39875</v>
      </c>
    </row>
    <row r="14053" spans="1:3" x14ac:dyDescent="0.3">
      <c r="A14053" t="s">
        <v>19599</v>
      </c>
      <c r="B14053" t="s">
        <v>70241</v>
      </c>
      <c r="C14053" t="s">
        <v>39867</v>
      </c>
    </row>
    <row r="14054" spans="1:3" x14ac:dyDescent="0.3">
      <c r="A14054" t="s">
        <v>19599</v>
      </c>
      <c r="B14054" t="s">
        <v>74840</v>
      </c>
      <c r="C14054" t="s">
        <v>39875</v>
      </c>
    </row>
    <row r="14055" spans="1:3" x14ac:dyDescent="0.3">
      <c r="A14055" t="s">
        <v>19599</v>
      </c>
      <c r="B14055" t="s">
        <v>68420</v>
      </c>
      <c r="C14055" t="s">
        <v>39875</v>
      </c>
    </row>
    <row r="14056" spans="1:3" x14ac:dyDescent="0.3">
      <c r="A14056" t="s">
        <v>19599</v>
      </c>
      <c r="B14056" t="s">
        <v>69952</v>
      </c>
      <c r="C14056" t="s">
        <v>39875</v>
      </c>
    </row>
    <row r="14057" spans="1:3" x14ac:dyDescent="0.3">
      <c r="A14057" t="s">
        <v>19600</v>
      </c>
      <c r="B14057" t="s">
        <v>67783</v>
      </c>
      <c r="C14057" t="s">
        <v>39867</v>
      </c>
    </row>
    <row r="14058" spans="1:3" x14ac:dyDescent="0.3">
      <c r="A14058" t="s">
        <v>19600</v>
      </c>
      <c r="B14058" t="s">
        <v>74841</v>
      </c>
      <c r="C14058" t="s">
        <v>39875</v>
      </c>
    </row>
    <row r="14059" spans="1:3" x14ac:dyDescent="0.3">
      <c r="A14059" t="s">
        <v>19600</v>
      </c>
      <c r="B14059" t="s">
        <v>74842</v>
      </c>
      <c r="C14059" t="s">
        <v>39875</v>
      </c>
    </row>
    <row r="14060" spans="1:3" x14ac:dyDescent="0.3">
      <c r="A14060" t="s">
        <v>19601</v>
      </c>
      <c r="B14060" t="s">
        <v>72741</v>
      </c>
      <c r="C14060" t="s">
        <v>39867</v>
      </c>
    </row>
    <row r="14061" spans="1:3" x14ac:dyDescent="0.3">
      <c r="A14061" t="s">
        <v>19601</v>
      </c>
      <c r="B14061" t="s">
        <v>74843</v>
      </c>
      <c r="C14061" t="s">
        <v>39875</v>
      </c>
    </row>
    <row r="14062" spans="1:3" x14ac:dyDescent="0.3">
      <c r="A14062" t="s">
        <v>19601</v>
      </c>
      <c r="B14062" t="s">
        <v>74827</v>
      </c>
      <c r="C14062" t="s">
        <v>39875</v>
      </c>
    </row>
    <row r="14063" spans="1:3" x14ac:dyDescent="0.3">
      <c r="A14063" t="s">
        <v>19601</v>
      </c>
      <c r="B14063" t="s">
        <v>74844</v>
      </c>
      <c r="C14063" t="s">
        <v>39875</v>
      </c>
    </row>
    <row r="14064" spans="1:3" x14ac:dyDescent="0.3">
      <c r="A14064" t="s">
        <v>19601</v>
      </c>
      <c r="B14064" t="s">
        <v>73814</v>
      </c>
      <c r="C14064" t="s">
        <v>39875</v>
      </c>
    </row>
    <row r="14065" spans="1:3" x14ac:dyDescent="0.3">
      <c r="A14065" t="s">
        <v>19715</v>
      </c>
      <c r="B14065" t="s">
        <v>68644</v>
      </c>
      <c r="C14065" t="s">
        <v>39867</v>
      </c>
    </row>
    <row r="14066" spans="1:3" x14ac:dyDescent="0.3">
      <c r="A14066" t="s">
        <v>19715</v>
      </c>
      <c r="B14066" t="s">
        <v>74845</v>
      </c>
      <c r="C14066" t="s">
        <v>39875</v>
      </c>
    </row>
    <row r="14067" spans="1:3" x14ac:dyDescent="0.3">
      <c r="A14067" t="s">
        <v>19715</v>
      </c>
      <c r="B14067" t="s">
        <v>74846</v>
      </c>
      <c r="C14067" t="s">
        <v>39875</v>
      </c>
    </row>
    <row r="14068" spans="1:3" x14ac:dyDescent="0.3">
      <c r="A14068" t="s">
        <v>19715</v>
      </c>
      <c r="B14068" t="s">
        <v>74847</v>
      </c>
      <c r="C14068" t="s">
        <v>39875</v>
      </c>
    </row>
    <row r="14069" spans="1:3" x14ac:dyDescent="0.3">
      <c r="A14069" t="s">
        <v>19715</v>
      </c>
      <c r="B14069" t="s">
        <v>74848</v>
      </c>
      <c r="C14069" t="s">
        <v>39875</v>
      </c>
    </row>
    <row r="14070" spans="1:3" x14ac:dyDescent="0.3">
      <c r="A14070" t="s">
        <v>19602</v>
      </c>
      <c r="B14070" t="s">
        <v>74849</v>
      </c>
      <c r="C14070" t="s">
        <v>39867</v>
      </c>
    </row>
    <row r="14071" spans="1:3" x14ac:dyDescent="0.3">
      <c r="A14071" t="s">
        <v>19602</v>
      </c>
      <c r="B14071" t="s">
        <v>74850</v>
      </c>
      <c r="C14071" t="s">
        <v>39871</v>
      </c>
    </row>
    <row r="14072" spans="1:3" x14ac:dyDescent="0.3">
      <c r="A14072" t="s">
        <v>19602</v>
      </c>
      <c r="B14072" t="s">
        <v>74106</v>
      </c>
      <c r="C14072" t="s">
        <v>39875</v>
      </c>
    </row>
    <row r="14073" spans="1:3" x14ac:dyDescent="0.3">
      <c r="A14073" t="s">
        <v>19602</v>
      </c>
      <c r="B14073" t="s">
        <v>73216</v>
      </c>
      <c r="C14073" t="s">
        <v>39875</v>
      </c>
    </row>
    <row r="14074" spans="1:3" x14ac:dyDescent="0.3">
      <c r="A14074" t="s">
        <v>19603</v>
      </c>
      <c r="B14074" t="s">
        <v>74851</v>
      </c>
      <c r="C14074" t="s">
        <v>39867</v>
      </c>
    </row>
    <row r="14075" spans="1:3" x14ac:dyDescent="0.3">
      <c r="A14075" t="s">
        <v>19603</v>
      </c>
      <c r="B14075" t="s">
        <v>74851</v>
      </c>
      <c r="C14075" t="s">
        <v>39875</v>
      </c>
    </row>
    <row r="14076" spans="1:3" x14ac:dyDescent="0.3">
      <c r="A14076" t="s">
        <v>19603</v>
      </c>
      <c r="B14076" t="s">
        <v>74851</v>
      </c>
      <c r="C14076" t="s">
        <v>39875</v>
      </c>
    </row>
    <row r="14077" spans="1:3" x14ac:dyDescent="0.3">
      <c r="A14077" t="s">
        <v>19603</v>
      </c>
      <c r="B14077" t="s">
        <v>74852</v>
      </c>
      <c r="C14077" t="s">
        <v>39875</v>
      </c>
    </row>
    <row r="14078" spans="1:3" x14ac:dyDescent="0.3">
      <c r="A14078" t="s">
        <v>19603</v>
      </c>
      <c r="B14078" t="s">
        <v>74853</v>
      </c>
      <c r="C14078" t="s">
        <v>39875</v>
      </c>
    </row>
    <row r="14079" spans="1:3" x14ac:dyDescent="0.3">
      <c r="A14079" t="s">
        <v>19604</v>
      </c>
      <c r="B14079" t="s">
        <v>74854</v>
      </c>
      <c r="C14079" t="s">
        <v>39867</v>
      </c>
    </row>
    <row r="14080" spans="1:3" x14ac:dyDescent="0.3">
      <c r="A14080" t="s">
        <v>19604</v>
      </c>
      <c r="B14080" t="s">
        <v>74855</v>
      </c>
      <c r="C14080" t="s">
        <v>39871</v>
      </c>
    </row>
    <row r="14081" spans="1:3" x14ac:dyDescent="0.3">
      <c r="A14081" t="s">
        <v>19604</v>
      </c>
      <c r="B14081" t="s">
        <v>74856</v>
      </c>
      <c r="C14081" t="s">
        <v>39875</v>
      </c>
    </row>
    <row r="14082" spans="1:3" x14ac:dyDescent="0.3">
      <c r="A14082" t="s">
        <v>19604</v>
      </c>
      <c r="B14082" t="s">
        <v>74857</v>
      </c>
      <c r="C14082" t="s">
        <v>39875</v>
      </c>
    </row>
    <row r="14083" spans="1:3" x14ac:dyDescent="0.3">
      <c r="A14083" t="s">
        <v>19604</v>
      </c>
      <c r="B14083" t="s">
        <v>74858</v>
      </c>
      <c r="C14083" t="s">
        <v>39875</v>
      </c>
    </row>
    <row r="14084" spans="1:3" x14ac:dyDescent="0.3">
      <c r="A14084" t="s">
        <v>19605</v>
      </c>
      <c r="B14084" t="s">
        <v>20313</v>
      </c>
      <c r="C14084" t="s">
        <v>39867</v>
      </c>
    </row>
    <row r="14085" spans="1:3" x14ac:dyDescent="0.3">
      <c r="A14085" t="s">
        <v>19605</v>
      </c>
      <c r="B14085" t="s">
        <v>71354</v>
      </c>
      <c r="C14085" t="s">
        <v>39875</v>
      </c>
    </row>
    <row r="14086" spans="1:3" x14ac:dyDescent="0.3">
      <c r="A14086" t="s">
        <v>19605</v>
      </c>
      <c r="B14086" t="s">
        <v>74859</v>
      </c>
      <c r="C14086" t="s">
        <v>39875</v>
      </c>
    </row>
    <row r="14087" spans="1:3" x14ac:dyDescent="0.3">
      <c r="A14087" t="s">
        <v>19606</v>
      </c>
      <c r="B14087" t="s">
        <v>74860</v>
      </c>
      <c r="C14087" t="s">
        <v>39867</v>
      </c>
    </row>
    <row r="14088" spans="1:3" x14ac:dyDescent="0.3">
      <c r="A14088" t="s">
        <v>19606</v>
      </c>
      <c r="B14088" t="s">
        <v>74861</v>
      </c>
      <c r="C14088" t="s">
        <v>39871</v>
      </c>
    </row>
    <row r="14089" spans="1:3" x14ac:dyDescent="0.3">
      <c r="A14089" t="s">
        <v>19606</v>
      </c>
      <c r="B14089" t="s">
        <v>74862</v>
      </c>
      <c r="C14089" t="s">
        <v>39875</v>
      </c>
    </row>
    <row r="14090" spans="1:3" x14ac:dyDescent="0.3">
      <c r="A14090" t="s">
        <v>19606</v>
      </c>
      <c r="B14090" t="s">
        <v>66396</v>
      </c>
      <c r="C14090" t="s">
        <v>39875</v>
      </c>
    </row>
    <row r="14091" spans="1:3" x14ac:dyDescent="0.3">
      <c r="A14091" t="s">
        <v>19607</v>
      </c>
      <c r="B14091" t="s">
        <v>74863</v>
      </c>
      <c r="C14091" t="s">
        <v>39867</v>
      </c>
    </row>
    <row r="14092" spans="1:3" x14ac:dyDescent="0.3">
      <c r="A14092" t="s">
        <v>19607</v>
      </c>
      <c r="B14092" t="s">
        <v>74864</v>
      </c>
      <c r="C14092" t="s">
        <v>39871</v>
      </c>
    </row>
    <row r="14093" spans="1:3" x14ac:dyDescent="0.3">
      <c r="A14093" t="s">
        <v>19607</v>
      </c>
      <c r="B14093" t="s">
        <v>66490</v>
      </c>
      <c r="C14093" t="s">
        <v>39875</v>
      </c>
    </row>
    <row r="14094" spans="1:3" x14ac:dyDescent="0.3">
      <c r="A14094" t="s">
        <v>19607</v>
      </c>
      <c r="B14094" t="s">
        <v>74050</v>
      </c>
      <c r="C14094" t="s">
        <v>39875</v>
      </c>
    </row>
    <row r="14095" spans="1:3" x14ac:dyDescent="0.3">
      <c r="A14095" t="s">
        <v>19607</v>
      </c>
      <c r="B14095" t="s">
        <v>74865</v>
      </c>
      <c r="C14095" t="s">
        <v>39875</v>
      </c>
    </row>
    <row r="14096" spans="1:3" x14ac:dyDescent="0.3">
      <c r="A14096" t="s">
        <v>19607</v>
      </c>
      <c r="B14096" t="s">
        <v>73920</v>
      </c>
      <c r="C14096" t="s">
        <v>39875</v>
      </c>
    </row>
    <row r="14097" spans="1:3" x14ac:dyDescent="0.3">
      <c r="A14097" t="s">
        <v>19607</v>
      </c>
      <c r="B14097" t="s">
        <v>74866</v>
      </c>
      <c r="C14097" t="s">
        <v>39875</v>
      </c>
    </row>
    <row r="14098" spans="1:3" x14ac:dyDescent="0.3">
      <c r="A14098" t="s">
        <v>19607</v>
      </c>
      <c r="B14098" t="s">
        <v>74867</v>
      </c>
      <c r="C14098" t="s">
        <v>39875</v>
      </c>
    </row>
    <row r="14099" spans="1:3" x14ac:dyDescent="0.3">
      <c r="A14099" t="s">
        <v>19608</v>
      </c>
      <c r="B14099" t="s">
        <v>72230</v>
      </c>
      <c r="C14099" t="s">
        <v>39867</v>
      </c>
    </row>
    <row r="14100" spans="1:3" x14ac:dyDescent="0.3">
      <c r="A14100" t="s">
        <v>19608</v>
      </c>
      <c r="B14100" t="s">
        <v>74868</v>
      </c>
      <c r="C14100" t="s">
        <v>39875</v>
      </c>
    </row>
    <row r="14101" spans="1:3" x14ac:dyDescent="0.3">
      <c r="A14101" t="s">
        <v>19609</v>
      </c>
      <c r="B14101" t="s">
        <v>74869</v>
      </c>
      <c r="C14101" t="s">
        <v>39867</v>
      </c>
    </row>
    <row r="14102" spans="1:3" x14ac:dyDescent="0.3">
      <c r="A14102" t="s">
        <v>19609</v>
      </c>
      <c r="B14102" t="s">
        <v>74870</v>
      </c>
      <c r="C14102" t="s">
        <v>39875</v>
      </c>
    </row>
    <row r="14103" spans="1:3" x14ac:dyDescent="0.3">
      <c r="A14103" t="s">
        <v>19610</v>
      </c>
      <c r="B14103" t="s">
        <v>67237</v>
      </c>
      <c r="C14103" t="s">
        <v>39867</v>
      </c>
    </row>
    <row r="14104" spans="1:3" x14ac:dyDescent="0.3">
      <c r="A14104" t="s">
        <v>19610</v>
      </c>
      <c r="B14104" t="s">
        <v>66400</v>
      </c>
      <c r="C14104" t="s">
        <v>39871</v>
      </c>
    </row>
    <row r="14105" spans="1:3" x14ac:dyDescent="0.3">
      <c r="A14105" t="s">
        <v>19610</v>
      </c>
      <c r="B14105" t="s">
        <v>74871</v>
      </c>
      <c r="C14105" t="s">
        <v>39875</v>
      </c>
    </row>
    <row r="14106" spans="1:3" x14ac:dyDescent="0.3">
      <c r="A14106" t="s">
        <v>19610</v>
      </c>
      <c r="B14106" t="s">
        <v>74765</v>
      </c>
      <c r="C14106" t="s">
        <v>39875</v>
      </c>
    </row>
    <row r="14107" spans="1:3" x14ac:dyDescent="0.3">
      <c r="A14107" t="s">
        <v>19610</v>
      </c>
      <c r="B14107" t="s">
        <v>71307</v>
      </c>
      <c r="C14107" t="s">
        <v>39875</v>
      </c>
    </row>
    <row r="14108" spans="1:3" x14ac:dyDescent="0.3">
      <c r="A14108" t="s">
        <v>19610</v>
      </c>
      <c r="B14108" t="s">
        <v>74872</v>
      </c>
      <c r="C14108" t="s">
        <v>39875</v>
      </c>
    </row>
    <row r="14109" spans="1:3" x14ac:dyDescent="0.3">
      <c r="A14109" t="s">
        <v>19610</v>
      </c>
      <c r="B14109" t="s">
        <v>74873</v>
      </c>
      <c r="C14109" t="s">
        <v>39875</v>
      </c>
    </row>
    <row r="14110" spans="1:3" x14ac:dyDescent="0.3">
      <c r="A14110" t="s">
        <v>19611</v>
      </c>
      <c r="B14110" t="s">
        <v>74874</v>
      </c>
      <c r="C14110" t="s">
        <v>39867</v>
      </c>
    </row>
    <row r="14111" spans="1:3" x14ac:dyDescent="0.3">
      <c r="A14111" t="s">
        <v>19611</v>
      </c>
      <c r="B14111" t="s">
        <v>67676</v>
      </c>
      <c r="C14111" t="s">
        <v>39871</v>
      </c>
    </row>
    <row r="14112" spans="1:3" x14ac:dyDescent="0.3">
      <c r="A14112" t="s">
        <v>19611</v>
      </c>
      <c r="B14112" t="s">
        <v>70962</v>
      </c>
      <c r="C14112" t="s">
        <v>39875</v>
      </c>
    </row>
    <row r="14113" spans="1:3" x14ac:dyDescent="0.3">
      <c r="A14113" t="s">
        <v>19611</v>
      </c>
      <c r="B14113" t="s">
        <v>71298</v>
      </c>
      <c r="C14113" t="s">
        <v>39875</v>
      </c>
    </row>
    <row r="14114" spans="1:3" x14ac:dyDescent="0.3">
      <c r="A14114" t="s">
        <v>19611</v>
      </c>
      <c r="B14114" t="s">
        <v>19767</v>
      </c>
      <c r="C14114" t="s">
        <v>39875</v>
      </c>
    </row>
    <row r="14115" spans="1:3" x14ac:dyDescent="0.3">
      <c r="A14115" t="s">
        <v>19611</v>
      </c>
      <c r="B14115" t="s">
        <v>74875</v>
      </c>
      <c r="C14115" t="s">
        <v>39875</v>
      </c>
    </row>
    <row r="14116" spans="1:3" x14ac:dyDescent="0.3">
      <c r="A14116" t="s">
        <v>19611</v>
      </c>
      <c r="B14116" t="s">
        <v>74876</v>
      </c>
      <c r="C14116" t="s">
        <v>39875</v>
      </c>
    </row>
    <row r="14117" spans="1:3" x14ac:dyDescent="0.3">
      <c r="A14117" t="s">
        <v>19611</v>
      </c>
      <c r="B14117" t="s">
        <v>74877</v>
      </c>
      <c r="C14117" t="s">
        <v>39875</v>
      </c>
    </row>
    <row r="14118" spans="1:3" x14ac:dyDescent="0.3">
      <c r="A14118" t="s">
        <v>19612</v>
      </c>
      <c r="B14118" t="s">
        <v>74878</v>
      </c>
      <c r="C14118" t="s">
        <v>39867</v>
      </c>
    </row>
    <row r="14119" spans="1:3" x14ac:dyDescent="0.3">
      <c r="A14119" t="s">
        <v>19612</v>
      </c>
      <c r="B14119" t="s">
        <v>74851</v>
      </c>
      <c r="C14119" t="s">
        <v>39875</v>
      </c>
    </row>
    <row r="14120" spans="1:3" x14ac:dyDescent="0.3">
      <c r="A14120" t="s">
        <v>19612</v>
      </c>
      <c r="B14120" t="s">
        <v>74879</v>
      </c>
      <c r="C14120" t="s">
        <v>39875</v>
      </c>
    </row>
    <row r="14121" spans="1:3" x14ac:dyDescent="0.3">
      <c r="A14121" t="s">
        <v>19612</v>
      </c>
      <c r="B14121" t="s">
        <v>74880</v>
      </c>
      <c r="C14121" t="s">
        <v>39875</v>
      </c>
    </row>
    <row r="14122" spans="1:3" x14ac:dyDescent="0.3">
      <c r="A14122" t="s">
        <v>19612</v>
      </c>
      <c r="B14122" t="s">
        <v>71400</v>
      </c>
      <c r="C14122" t="s">
        <v>39875</v>
      </c>
    </row>
    <row r="14123" spans="1:3" x14ac:dyDescent="0.3">
      <c r="A14123" t="s">
        <v>19613</v>
      </c>
      <c r="B14123" t="s">
        <v>66396</v>
      </c>
      <c r="C14123" t="s">
        <v>39867</v>
      </c>
    </row>
    <row r="14124" spans="1:3" x14ac:dyDescent="0.3">
      <c r="A14124" t="s">
        <v>19613</v>
      </c>
      <c r="B14124" t="s">
        <v>74881</v>
      </c>
      <c r="C14124" t="s">
        <v>39875</v>
      </c>
    </row>
    <row r="14125" spans="1:3" x14ac:dyDescent="0.3">
      <c r="A14125" t="s">
        <v>19613</v>
      </c>
      <c r="B14125" t="s">
        <v>74882</v>
      </c>
      <c r="C14125" t="s">
        <v>39875</v>
      </c>
    </row>
    <row r="14126" spans="1:3" x14ac:dyDescent="0.3">
      <c r="A14126" t="s">
        <v>19613</v>
      </c>
      <c r="B14126" t="s">
        <v>74883</v>
      </c>
      <c r="C14126" t="s">
        <v>39875</v>
      </c>
    </row>
    <row r="14127" spans="1:3" x14ac:dyDescent="0.3">
      <c r="A14127" t="s">
        <v>19614</v>
      </c>
      <c r="B14127" t="s">
        <v>74884</v>
      </c>
      <c r="C14127" t="s">
        <v>39867</v>
      </c>
    </row>
    <row r="14128" spans="1:3" x14ac:dyDescent="0.3">
      <c r="A14128" t="s">
        <v>19614</v>
      </c>
      <c r="B14128" t="s">
        <v>74885</v>
      </c>
      <c r="C14128" t="s">
        <v>39875</v>
      </c>
    </row>
    <row r="14129" spans="1:3" x14ac:dyDescent="0.3">
      <c r="A14129" t="s">
        <v>19614</v>
      </c>
      <c r="B14129" t="s">
        <v>66287</v>
      </c>
      <c r="C14129" t="s">
        <v>39875</v>
      </c>
    </row>
    <row r="14130" spans="1:3" x14ac:dyDescent="0.3">
      <c r="A14130" t="s">
        <v>19614</v>
      </c>
      <c r="B14130" t="s">
        <v>74886</v>
      </c>
      <c r="C14130" t="s">
        <v>39875</v>
      </c>
    </row>
    <row r="14131" spans="1:3" x14ac:dyDescent="0.3">
      <c r="A14131" t="s">
        <v>19614</v>
      </c>
      <c r="B14131" t="s">
        <v>74887</v>
      </c>
      <c r="C14131" t="s">
        <v>39875</v>
      </c>
    </row>
    <row r="14132" spans="1:3" x14ac:dyDescent="0.3">
      <c r="A14132" t="s">
        <v>19614</v>
      </c>
      <c r="B14132" t="s">
        <v>67879</v>
      </c>
      <c r="C14132" t="s">
        <v>39875</v>
      </c>
    </row>
    <row r="14133" spans="1:3" x14ac:dyDescent="0.3">
      <c r="A14133" t="s">
        <v>19614</v>
      </c>
      <c r="B14133" t="s">
        <v>74888</v>
      </c>
      <c r="C14133" t="s">
        <v>39875</v>
      </c>
    </row>
    <row r="14134" spans="1:3" x14ac:dyDescent="0.3">
      <c r="A14134" t="s">
        <v>19615</v>
      </c>
      <c r="B14134" t="s">
        <v>74889</v>
      </c>
      <c r="C14134" t="s">
        <v>39867</v>
      </c>
    </row>
    <row r="14135" spans="1:3" x14ac:dyDescent="0.3">
      <c r="A14135" t="s">
        <v>19615</v>
      </c>
      <c r="B14135" t="s">
        <v>67214</v>
      </c>
      <c r="C14135" t="s">
        <v>39871</v>
      </c>
    </row>
    <row r="14136" spans="1:3" x14ac:dyDescent="0.3">
      <c r="A14136" t="s">
        <v>19615</v>
      </c>
      <c r="B14136" t="s">
        <v>74890</v>
      </c>
      <c r="C14136" t="s">
        <v>39875</v>
      </c>
    </row>
    <row r="14137" spans="1:3" x14ac:dyDescent="0.3">
      <c r="A14137" t="s">
        <v>19615</v>
      </c>
      <c r="B14137" t="s">
        <v>74891</v>
      </c>
      <c r="C14137" t="s">
        <v>39875</v>
      </c>
    </row>
    <row r="14138" spans="1:3" x14ac:dyDescent="0.3">
      <c r="A14138" t="s">
        <v>19615</v>
      </c>
      <c r="B14138" t="s">
        <v>74892</v>
      </c>
      <c r="C14138" t="s">
        <v>39875</v>
      </c>
    </row>
    <row r="14139" spans="1:3" x14ac:dyDescent="0.3">
      <c r="A14139" t="s">
        <v>19616</v>
      </c>
      <c r="B14139" t="s">
        <v>68408</v>
      </c>
      <c r="C14139" t="s">
        <v>39867</v>
      </c>
    </row>
    <row r="14140" spans="1:3" x14ac:dyDescent="0.3">
      <c r="A14140" t="s">
        <v>19616</v>
      </c>
      <c r="B14140" t="s">
        <v>74893</v>
      </c>
      <c r="C14140" t="s">
        <v>39875</v>
      </c>
    </row>
    <row r="14141" spans="1:3" x14ac:dyDescent="0.3">
      <c r="A14141" t="s">
        <v>19616</v>
      </c>
      <c r="B14141" t="s">
        <v>74894</v>
      </c>
      <c r="C14141" t="s">
        <v>39875</v>
      </c>
    </row>
    <row r="14142" spans="1:3" x14ac:dyDescent="0.3">
      <c r="A14142" t="s">
        <v>19616</v>
      </c>
      <c r="B14142" t="s">
        <v>68408</v>
      </c>
      <c r="C14142" t="s">
        <v>39875</v>
      </c>
    </row>
    <row r="14143" spans="1:3" x14ac:dyDescent="0.3">
      <c r="A14143" t="s">
        <v>19616</v>
      </c>
      <c r="B14143" t="s">
        <v>73238</v>
      </c>
      <c r="C14143" t="s">
        <v>39875</v>
      </c>
    </row>
    <row r="14144" spans="1:3" x14ac:dyDescent="0.3">
      <c r="A14144" t="s">
        <v>19617</v>
      </c>
      <c r="B14144" t="s">
        <v>66303</v>
      </c>
      <c r="C14144" t="s">
        <v>39867</v>
      </c>
    </row>
    <row r="14145" spans="1:3" x14ac:dyDescent="0.3">
      <c r="A14145" t="s">
        <v>19617</v>
      </c>
      <c r="B14145" t="s">
        <v>74895</v>
      </c>
      <c r="C14145" t="s">
        <v>39871</v>
      </c>
    </row>
    <row r="14146" spans="1:3" x14ac:dyDescent="0.3">
      <c r="A14146" t="s">
        <v>19617</v>
      </c>
      <c r="B14146" t="s">
        <v>74896</v>
      </c>
      <c r="C14146" t="s">
        <v>39875</v>
      </c>
    </row>
    <row r="14147" spans="1:3" x14ac:dyDescent="0.3">
      <c r="A14147" t="s">
        <v>19618</v>
      </c>
      <c r="B14147" t="s">
        <v>74897</v>
      </c>
      <c r="C14147" t="s">
        <v>39867</v>
      </c>
    </row>
    <row r="14148" spans="1:3" x14ac:dyDescent="0.3">
      <c r="A14148" t="s">
        <v>19618</v>
      </c>
      <c r="B14148" t="s">
        <v>74898</v>
      </c>
      <c r="C14148" t="s">
        <v>39875</v>
      </c>
    </row>
    <row r="14149" spans="1:3" x14ac:dyDescent="0.3">
      <c r="A14149" t="s">
        <v>19618</v>
      </c>
      <c r="B14149" t="s">
        <v>74899</v>
      </c>
      <c r="C14149" t="s">
        <v>39875</v>
      </c>
    </row>
    <row r="14150" spans="1:3" x14ac:dyDescent="0.3">
      <c r="A14150" t="s">
        <v>19619</v>
      </c>
      <c r="B14150" t="s">
        <v>68829</v>
      </c>
      <c r="C14150" t="s">
        <v>39867</v>
      </c>
    </row>
    <row r="14151" spans="1:3" x14ac:dyDescent="0.3">
      <c r="A14151" t="s">
        <v>19619</v>
      </c>
      <c r="B14151" t="s">
        <v>74900</v>
      </c>
      <c r="C14151" t="s">
        <v>39875</v>
      </c>
    </row>
    <row r="14152" spans="1:3" x14ac:dyDescent="0.3">
      <c r="A14152" t="s">
        <v>19619</v>
      </c>
      <c r="B14152" t="s">
        <v>74901</v>
      </c>
      <c r="C14152" t="s">
        <v>39875</v>
      </c>
    </row>
    <row r="14153" spans="1:3" x14ac:dyDescent="0.3">
      <c r="A14153" t="s">
        <v>19620</v>
      </c>
      <c r="B14153" t="s">
        <v>67697</v>
      </c>
      <c r="C14153" t="s">
        <v>39867</v>
      </c>
    </row>
    <row r="14154" spans="1:3" x14ac:dyDescent="0.3">
      <c r="A14154" t="s">
        <v>19620</v>
      </c>
      <c r="B14154" t="s">
        <v>72600</v>
      </c>
      <c r="C14154" t="s">
        <v>39875</v>
      </c>
    </row>
    <row r="14155" spans="1:3" x14ac:dyDescent="0.3">
      <c r="A14155" t="s">
        <v>19620</v>
      </c>
      <c r="B14155" t="s">
        <v>74902</v>
      </c>
      <c r="C14155" t="s">
        <v>39875</v>
      </c>
    </row>
    <row r="14156" spans="1:3" x14ac:dyDescent="0.3">
      <c r="A14156" t="s">
        <v>19620</v>
      </c>
      <c r="B14156" t="s">
        <v>67395</v>
      </c>
      <c r="C14156" t="s">
        <v>39875</v>
      </c>
    </row>
    <row r="14157" spans="1:3" x14ac:dyDescent="0.3">
      <c r="A14157" t="s">
        <v>19620</v>
      </c>
      <c r="B14157" t="s">
        <v>74903</v>
      </c>
      <c r="C14157" t="s">
        <v>39875</v>
      </c>
    </row>
    <row r="14158" spans="1:3" x14ac:dyDescent="0.3">
      <c r="A14158" t="s">
        <v>19620</v>
      </c>
      <c r="B14158" t="s">
        <v>74904</v>
      </c>
      <c r="C14158" t="s">
        <v>39875</v>
      </c>
    </row>
    <row r="14159" spans="1:3" x14ac:dyDescent="0.3">
      <c r="A14159" t="s">
        <v>19621</v>
      </c>
      <c r="B14159" t="s">
        <v>74905</v>
      </c>
      <c r="C14159" t="s">
        <v>39867</v>
      </c>
    </row>
    <row r="14160" spans="1:3" x14ac:dyDescent="0.3">
      <c r="A14160" t="s">
        <v>19621</v>
      </c>
      <c r="B14160" t="s">
        <v>66372</v>
      </c>
      <c r="C14160" t="s">
        <v>39871</v>
      </c>
    </row>
    <row r="14161" spans="1:3" x14ac:dyDescent="0.3">
      <c r="A14161" t="s">
        <v>19621</v>
      </c>
      <c r="B14161" t="s">
        <v>74748</v>
      </c>
      <c r="C14161" t="s">
        <v>39875</v>
      </c>
    </row>
    <row r="14162" spans="1:3" x14ac:dyDescent="0.3">
      <c r="A14162" t="s">
        <v>19621</v>
      </c>
      <c r="B14162" t="s">
        <v>74906</v>
      </c>
      <c r="C14162" t="s">
        <v>39875</v>
      </c>
    </row>
    <row r="14163" spans="1:3" x14ac:dyDescent="0.3">
      <c r="A14163" t="s">
        <v>19621</v>
      </c>
      <c r="B14163" t="s">
        <v>74907</v>
      </c>
      <c r="C14163" t="s">
        <v>39875</v>
      </c>
    </row>
    <row r="14164" spans="1:3" x14ac:dyDescent="0.3">
      <c r="A14164" t="s">
        <v>19718</v>
      </c>
      <c r="B14164" t="s">
        <v>74908</v>
      </c>
      <c r="C14164" t="s">
        <v>39867</v>
      </c>
    </row>
    <row r="14165" spans="1:3" x14ac:dyDescent="0.3">
      <c r="A14165" t="s">
        <v>19718</v>
      </c>
      <c r="B14165" t="s">
        <v>74909</v>
      </c>
      <c r="C14165" t="s">
        <v>39875</v>
      </c>
    </row>
    <row r="14166" spans="1:3" x14ac:dyDescent="0.3">
      <c r="A14166" t="s">
        <v>19718</v>
      </c>
      <c r="B14166" t="s">
        <v>67785</v>
      </c>
      <c r="C14166" t="s">
        <v>39875</v>
      </c>
    </row>
    <row r="14167" spans="1:3" x14ac:dyDescent="0.3">
      <c r="A14167" t="s">
        <v>19718</v>
      </c>
      <c r="B14167" t="s">
        <v>74910</v>
      </c>
      <c r="C14167" t="s">
        <v>39875</v>
      </c>
    </row>
    <row r="14168" spans="1:3" x14ac:dyDescent="0.3">
      <c r="A14168" t="s">
        <v>19718</v>
      </c>
      <c r="B14168" t="s">
        <v>74911</v>
      </c>
      <c r="C14168" t="s">
        <v>39875</v>
      </c>
    </row>
    <row r="14169" spans="1:3" x14ac:dyDescent="0.3">
      <c r="A14169" t="s">
        <v>19622</v>
      </c>
      <c r="B14169" t="s">
        <v>74912</v>
      </c>
      <c r="C14169" t="s">
        <v>39867</v>
      </c>
    </row>
    <row r="14170" spans="1:3" x14ac:dyDescent="0.3">
      <c r="A14170" t="s">
        <v>19622</v>
      </c>
      <c r="B14170" t="s">
        <v>66396</v>
      </c>
      <c r="C14170" t="s">
        <v>39875</v>
      </c>
    </row>
    <row r="14171" spans="1:3" x14ac:dyDescent="0.3">
      <c r="A14171" t="s">
        <v>19622</v>
      </c>
      <c r="B14171" t="s">
        <v>74913</v>
      </c>
      <c r="C14171" t="s">
        <v>39875</v>
      </c>
    </row>
    <row r="14172" spans="1:3" x14ac:dyDescent="0.3">
      <c r="A14172" t="s">
        <v>19622</v>
      </c>
      <c r="B14172" t="s">
        <v>74914</v>
      </c>
      <c r="C14172" t="s">
        <v>39875</v>
      </c>
    </row>
    <row r="14173" spans="1:3" x14ac:dyDescent="0.3">
      <c r="A14173" t="s">
        <v>19714</v>
      </c>
      <c r="B14173" t="s">
        <v>74915</v>
      </c>
      <c r="C14173" t="s">
        <v>39867</v>
      </c>
    </row>
    <row r="14174" spans="1:3" x14ac:dyDescent="0.3">
      <c r="A14174" t="s">
        <v>19714</v>
      </c>
      <c r="B14174" t="s">
        <v>74916</v>
      </c>
      <c r="C14174" t="s">
        <v>39875</v>
      </c>
    </row>
    <row r="14175" spans="1:3" x14ac:dyDescent="0.3">
      <c r="A14175" t="s">
        <v>19714</v>
      </c>
      <c r="B14175" t="s">
        <v>71548</v>
      </c>
      <c r="C14175" t="s">
        <v>39875</v>
      </c>
    </row>
    <row r="14176" spans="1:3" x14ac:dyDescent="0.3">
      <c r="A14176" t="s">
        <v>19714</v>
      </c>
      <c r="B14176" t="s">
        <v>74917</v>
      </c>
      <c r="C14176" t="s">
        <v>39875</v>
      </c>
    </row>
    <row r="14177" spans="1:3" x14ac:dyDescent="0.3">
      <c r="A14177" t="s">
        <v>19714</v>
      </c>
      <c r="B14177" t="s">
        <v>74880</v>
      </c>
      <c r="C14177" t="s">
        <v>39875</v>
      </c>
    </row>
    <row r="14178" spans="1:3" x14ac:dyDescent="0.3">
      <c r="A14178" t="s">
        <v>19623</v>
      </c>
      <c r="B14178" t="s">
        <v>74918</v>
      </c>
      <c r="C14178" t="s">
        <v>39867</v>
      </c>
    </row>
    <row r="14179" spans="1:3" x14ac:dyDescent="0.3">
      <c r="A14179" t="s">
        <v>19623</v>
      </c>
      <c r="B14179" t="s">
        <v>66572</v>
      </c>
      <c r="C14179" t="s">
        <v>39875</v>
      </c>
    </row>
    <row r="14180" spans="1:3" x14ac:dyDescent="0.3">
      <c r="A14180" t="s">
        <v>19623</v>
      </c>
      <c r="B14180" t="s">
        <v>72665</v>
      </c>
      <c r="C14180" t="s">
        <v>39875</v>
      </c>
    </row>
    <row r="14181" spans="1:3" x14ac:dyDescent="0.3">
      <c r="A14181" t="s">
        <v>19623</v>
      </c>
      <c r="B14181" t="s">
        <v>74918</v>
      </c>
      <c r="C14181" t="s">
        <v>39875</v>
      </c>
    </row>
    <row r="14182" spans="1:3" x14ac:dyDescent="0.3">
      <c r="A14182" t="s">
        <v>19624</v>
      </c>
      <c r="B14182" t="s">
        <v>17828</v>
      </c>
      <c r="C14182" t="s">
        <v>39867</v>
      </c>
    </row>
    <row r="14183" spans="1:3" x14ac:dyDescent="0.3">
      <c r="A14183" t="s">
        <v>19624</v>
      </c>
      <c r="B14183" t="s">
        <v>74919</v>
      </c>
      <c r="C14183" t="s">
        <v>39871</v>
      </c>
    </row>
    <row r="14184" spans="1:3" x14ac:dyDescent="0.3">
      <c r="A14184" t="s">
        <v>19624</v>
      </c>
      <c r="B14184" t="s">
        <v>74920</v>
      </c>
      <c r="C14184" t="s">
        <v>39875</v>
      </c>
    </row>
    <row r="14185" spans="1:3" x14ac:dyDescent="0.3">
      <c r="A14185" t="s">
        <v>19624</v>
      </c>
      <c r="B14185" t="s">
        <v>74921</v>
      </c>
      <c r="C14185" t="s">
        <v>39875</v>
      </c>
    </row>
    <row r="14186" spans="1:3" x14ac:dyDescent="0.3">
      <c r="A14186" t="s">
        <v>19624</v>
      </c>
      <c r="B14186" t="s">
        <v>74922</v>
      </c>
      <c r="C14186" t="s">
        <v>39875</v>
      </c>
    </row>
    <row r="14187" spans="1:3" x14ac:dyDescent="0.3">
      <c r="A14187" t="s">
        <v>19625</v>
      </c>
      <c r="B14187" t="s">
        <v>74923</v>
      </c>
      <c r="C14187" t="s">
        <v>39867</v>
      </c>
    </row>
    <row r="14188" spans="1:3" x14ac:dyDescent="0.3">
      <c r="A14188" t="s">
        <v>19625</v>
      </c>
      <c r="B14188" t="s">
        <v>74924</v>
      </c>
      <c r="C14188" t="s">
        <v>39875</v>
      </c>
    </row>
    <row r="14189" spans="1:3" x14ac:dyDescent="0.3">
      <c r="A14189" t="s">
        <v>19625</v>
      </c>
      <c r="B14189" t="s">
        <v>74875</v>
      </c>
      <c r="C14189" t="s">
        <v>39875</v>
      </c>
    </row>
    <row r="14190" spans="1:3" x14ac:dyDescent="0.3">
      <c r="A14190" t="s">
        <v>19625</v>
      </c>
      <c r="B14190" t="s">
        <v>66392</v>
      </c>
      <c r="C14190" t="s">
        <v>39875</v>
      </c>
    </row>
    <row r="14191" spans="1:3" x14ac:dyDescent="0.3">
      <c r="A14191" t="s">
        <v>19626</v>
      </c>
      <c r="B14191" t="s">
        <v>74925</v>
      </c>
      <c r="C14191" t="s">
        <v>39867</v>
      </c>
    </row>
    <row r="14192" spans="1:3" x14ac:dyDescent="0.3">
      <c r="A14192" t="s">
        <v>19626</v>
      </c>
      <c r="B14192" t="s">
        <v>74926</v>
      </c>
      <c r="C14192" t="s">
        <v>39875</v>
      </c>
    </row>
    <row r="14193" spans="1:3" x14ac:dyDescent="0.3">
      <c r="A14193" t="s">
        <v>19626</v>
      </c>
      <c r="B14193" t="s">
        <v>74927</v>
      </c>
      <c r="C14193" t="s">
        <v>39875</v>
      </c>
    </row>
    <row r="14194" spans="1:3" x14ac:dyDescent="0.3">
      <c r="A14194" t="s">
        <v>19626</v>
      </c>
      <c r="B14194" t="s">
        <v>71548</v>
      </c>
      <c r="C14194" t="s">
        <v>39875</v>
      </c>
    </row>
    <row r="14195" spans="1:3" x14ac:dyDescent="0.3">
      <c r="A14195" t="s">
        <v>19626</v>
      </c>
      <c r="B14195" t="s">
        <v>74928</v>
      </c>
      <c r="C14195" t="s">
        <v>39875</v>
      </c>
    </row>
    <row r="14196" spans="1:3" x14ac:dyDescent="0.3">
      <c r="A14196" t="s">
        <v>19626</v>
      </c>
      <c r="B14196" t="s">
        <v>69952</v>
      </c>
      <c r="C14196" t="s">
        <v>39875</v>
      </c>
    </row>
    <row r="14197" spans="1:3" x14ac:dyDescent="0.3">
      <c r="A14197" t="s">
        <v>19626</v>
      </c>
      <c r="B14197" t="s">
        <v>74929</v>
      </c>
      <c r="C14197" t="s">
        <v>39875</v>
      </c>
    </row>
    <row r="14198" spans="1:3" x14ac:dyDescent="0.3">
      <c r="A14198" t="s">
        <v>19627</v>
      </c>
      <c r="B14198" t="s">
        <v>74930</v>
      </c>
      <c r="C14198" t="s">
        <v>39867</v>
      </c>
    </row>
    <row r="14199" spans="1:3" x14ac:dyDescent="0.3">
      <c r="A14199" t="s">
        <v>19627</v>
      </c>
      <c r="B14199" t="s">
        <v>74931</v>
      </c>
      <c r="C14199" t="s">
        <v>39871</v>
      </c>
    </row>
    <row r="14200" spans="1:3" x14ac:dyDescent="0.3">
      <c r="A14200" t="s">
        <v>19627</v>
      </c>
      <c r="B14200" t="s">
        <v>71434</v>
      </c>
      <c r="C14200" t="s">
        <v>39875</v>
      </c>
    </row>
    <row r="14201" spans="1:3" x14ac:dyDescent="0.3">
      <c r="A14201" t="s">
        <v>19627</v>
      </c>
      <c r="B14201" t="s">
        <v>74932</v>
      </c>
      <c r="C14201" t="s">
        <v>39875</v>
      </c>
    </row>
    <row r="14202" spans="1:3" x14ac:dyDescent="0.3">
      <c r="A14202" t="s">
        <v>19627</v>
      </c>
      <c r="B14202" t="s">
        <v>74933</v>
      </c>
      <c r="C14202" t="s">
        <v>39875</v>
      </c>
    </row>
    <row r="14203" spans="1:3" x14ac:dyDescent="0.3">
      <c r="A14203" t="s">
        <v>19627</v>
      </c>
      <c r="B14203" t="s">
        <v>74934</v>
      </c>
      <c r="C14203" t="s">
        <v>39875</v>
      </c>
    </row>
    <row r="14204" spans="1:3" x14ac:dyDescent="0.3">
      <c r="A14204" t="s">
        <v>19628</v>
      </c>
      <c r="B14204" t="s">
        <v>74935</v>
      </c>
      <c r="C14204" t="s">
        <v>39867</v>
      </c>
    </row>
    <row r="14205" spans="1:3" x14ac:dyDescent="0.3">
      <c r="A14205" t="s">
        <v>19628</v>
      </c>
      <c r="B14205" t="s">
        <v>74936</v>
      </c>
      <c r="C14205" t="s">
        <v>39875</v>
      </c>
    </row>
    <row r="14206" spans="1:3" x14ac:dyDescent="0.3">
      <c r="A14206" t="s">
        <v>19628</v>
      </c>
      <c r="B14206" t="s">
        <v>74937</v>
      </c>
      <c r="C14206" t="s">
        <v>39875</v>
      </c>
    </row>
    <row r="14207" spans="1:3" x14ac:dyDescent="0.3">
      <c r="A14207" t="s">
        <v>19629</v>
      </c>
      <c r="B14207" t="s">
        <v>73909</v>
      </c>
      <c r="C14207" t="s">
        <v>39867</v>
      </c>
    </row>
    <row r="14208" spans="1:3" x14ac:dyDescent="0.3">
      <c r="A14208" t="s">
        <v>19629</v>
      </c>
      <c r="B14208" t="s">
        <v>74939</v>
      </c>
      <c r="C14208" t="s">
        <v>39871</v>
      </c>
    </row>
    <row r="14209" spans="1:3" x14ac:dyDescent="0.3">
      <c r="A14209" t="s">
        <v>19629</v>
      </c>
      <c r="B14209" t="s">
        <v>74280</v>
      </c>
      <c r="C14209" t="s">
        <v>39875</v>
      </c>
    </row>
    <row r="14210" spans="1:3" x14ac:dyDescent="0.3">
      <c r="A14210" t="s">
        <v>19629</v>
      </c>
      <c r="B14210" t="s">
        <v>74940</v>
      </c>
      <c r="C14210" t="s">
        <v>39875</v>
      </c>
    </row>
    <row r="14211" spans="1:3" x14ac:dyDescent="0.3">
      <c r="A14211" t="s">
        <v>19629</v>
      </c>
      <c r="B14211" t="s">
        <v>67863</v>
      </c>
      <c r="C14211" t="s">
        <v>39875</v>
      </c>
    </row>
    <row r="14212" spans="1:3" x14ac:dyDescent="0.3">
      <c r="A14212" t="s">
        <v>19629</v>
      </c>
      <c r="B14212" t="s">
        <v>70258</v>
      </c>
      <c r="C14212" t="s">
        <v>39875</v>
      </c>
    </row>
    <row r="14213" spans="1:3" x14ac:dyDescent="0.3">
      <c r="A14213" t="s">
        <v>19629</v>
      </c>
      <c r="B14213" t="s">
        <v>74941</v>
      </c>
      <c r="C14213" t="s">
        <v>39875</v>
      </c>
    </row>
    <row r="14214" spans="1:3" x14ac:dyDescent="0.3">
      <c r="A14214" t="s">
        <v>19630</v>
      </c>
      <c r="B14214" t="s">
        <v>74942</v>
      </c>
      <c r="C14214" t="s">
        <v>39867</v>
      </c>
    </row>
    <row r="14215" spans="1:3" x14ac:dyDescent="0.3">
      <c r="A14215" t="s">
        <v>19631</v>
      </c>
      <c r="B14215" t="s">
        <v>74943</v>
      </c>
      <c r="C14215" t="s">
        <v>39867</v>
      </c>
    </row>
    <row r="14216" spans="1:3" x14ac:dyDescent="0.3">
      <c r="A14216" t="s">
        <v>19631</v>
      </c>
      <c r="B14216" t="s">
        <v>74944</v>
      </c>
      <c r="C14216" t="s">
        <v>39875</v>
      </c>
    </row>
    <row r="14217" spans="1:3" x14ac:dyDescent="0.3">
      <c r="A14217" t="s">
        <v>19631</v>
      </c>
      <c r="B14217" t="s">
        <v>74945</v>
      </c>
      <c r="C14217" t="s">
        <v>39875</v>
      </c>
    </row>
    <row r="14218" spans="1:3" x14ac:dyDescent="0.3">
      <c r="A14218" t="s">
        <v>19631</v>
      </c>
      <c r="B14218" t="s">
        <v>74946</v>
      </c>
      <c r="C14218" t="s">
        <v>39875</v>
      </c>
    </row>
    <row r="14219" spans="1:3" x14ac:dyDescent="0.3">
      <c r="A14219" t="s">
        <v>19631</v>
      </c>
      <c r="B14219" t="s">
        <v>73972</v>
      </c>
      <c r="C14219" t="s">
        <v>39875</v>
      </c>
    </row>
    <row r="14220" spans="1:3" x14ac:dyDescent="0.3">
      <c r="A14220" t="s">
        <v>19632</v>
      </c>
      <c r="B14220" t="s">
        <v>70775</v>
      </c>
      <c r="C14220" t="s">
        <v>39867</v>
      </c>
    </row>
    <row r="14221" spans="1:3" x14ac:dyDescent="0.3">
      <c r="A14221" t="s">
        <v>19632</v>
      </c>
      <c r="B14221" t="s">
        <v>74947</v>
      </c>
      <c r="C14221" t="s">
        <v>39875</v>
      </c>
    </row>
    <row r="14222" spans="1:3" x14ac:dyDescent="0.3">
      <c r="A14222" t="s">
        <v>19632</v>
      </c>
      <c r="B14222" t="s">
        <v>72310</v>
      </c>
      <c r="C14222" t="s">
        <v>39875</v>
      </c>
    </row>
    <row r="14223" spans="1:3" x14ac:dyDescent="0.3">
      <c r="A14223" t="s">
        <v>19632</v>
      </c>
      <c r="B14223" t="s">
        <v>74948</v>
      </c>
      <c r="C14223" t="s">
        <v>39875</v>
      </c>
    </row>
    <row r="14224" spans="1:3" x14ac:dyDescent="0.3">
      <c r="A14224" t="s">
        <v>19632</v>
      </c>
      <c r="B14224" t="s">
        <v>74949</v>
      </c>
      <c r="C14224" t="s">
        <v>39875</v>
      </c>
    </row>
    <row r="14225" spans="1:3" x14ac:dyDescent="0.3">
      <c r="A14225" t="s">
        <v>19632</v>
      </c>
      <c r="B14225" t="s">
        <v>66886</v>
      </c>
      <c r="C14225" t="s">
        <v>39875</v>
      </c>
    </row>
    <row r="14226" spans="1:3" x14ac:dyDescent="0.3">
      <c r="A14226" t="s">
        <v>19633</v>
      </c>
      <c r="B14226" t="s">
        <v>74950</v>
      </c>
      <c r="C14226" t="s">
        <v>39867</v>
      </c>
    </row>
    <row r="14227" spans="1:3" x14ac:dyDescent="0.3">
      <c r="A14227" t="s">
        <v>19633</v>
      </c>
      <c r="B14227" t="s">
        <v>74951</v>
      </c>
      <c r="C14227" t="s">
        <v>39875</v>
      </c>
    </row>
    <row r="14228" spans="1:3" x14ac:dyDescent="0.3">
      <c r="A14228" t="s">
        <v>19633</v>
      </c>
      <c r="B14228" t="s">
        <v>74952</v>
      </c>
      <c r="C14228" t="s">
        <v>39875</v>
      </c>
    </row>
    <row r="14229" spans="1:3" x14ac:dyDescent="0.3">
      <c r="A14229" t="s">
        <v>19634</v>
      </c>
      <c r="B14229" t="s">
        <v>67423</v>
      </c>
      <c r="C14229" t="s">
        <v>39867</v>
      </c>
    </row>
    <row r="14230" spans="1:3" x14ac:dyDescent="0.3">
      <c r="A14230" t="s">
        <v>19634</v>
  